 min"/>
    <s v="Dramas, International Movies, Sports Movies"/>
    <s v="Three Indonesian women break records by becoming the first of their nation to medal in archery at the Seoul Olympics in the summer of 1988."/>
    <m/>
    <m/>
    <m/>
    <m/>
    <m/>
    <m/>
    <m/>
    <m/>
    <m/>
    <m/>
    <m/>
    <m/>
    <m/>
    <s v="Value"/>
    <s v="3"/>
    <s v="Heroines"/>
    <s v="Value.1.2"/>
    <x v="8343"/>
  </r>
  <r>
    <x v="1012"/>
    <s v=" Bunga Citra Lestari"/>
    <s v=" Tara Basro"/>
    <s v=" Chelsea Islan"/>
    <s v="Unknown"/>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9-01-05T00:00:00"/>
    <n v="2016"/>
    <s v="TV-PG"/>
    <s v="124 min"/>
    <s v="Dramas, International Movies, Sports Movies"/>
    <s v="Three Indonesian women break records by becoming the first of their nation to medal in archery at the Seoul Olympics in the summer of 1988."/>
    <m/>
    <m/>
    <m/>
    <m/>
    <m/>
    <m/>
    <m/>
    <m/>
    <m/>
    <m/>
    <m/>
    <m/>
    <m/>
    <s v="Value"/>
    <s v="Iman"/>
    <s v="Brotoseno"/>
    <s v="Value.1.2"/>
    <x v="8344"/>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6-15T00:00:00"/>
    <n v="2018"/>
    <s v="TV-PG"/>
    <s v="53 min"/>
    <s v="Documentaries, Faith &amp; Spirituality"/>
    <s v="A Muslim women's activist group in India protests against oral divorces, starting a movement to reclaim their religious and constitutional rights."/>
    <m/>
    <m/>
    <m/>
    <m/>
    <m/>
    <m/>
    <m/>
    <m/>
    <m/>
    <m/>
    <m/>
    <m/>
    <m/>
    <s v="Value"/>
    <s v="3"/>
    <s v="SecondsDivorce"/>
    <s v="Value.1.2"/>
    <x v="4875"/>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6-15T00:00:00"/>
    <n v="2018"/>
    <s v="TV-PG"/>
    <s v="53 min"/>
    <s v="Documentaries, Faith &amp; Spirituality"/>
    <s v="A Muslim women's activist group in India protests against oral divorces, starting a movement to reclaim their religious and constitutional rights."/>
    <m/>
    <m/>
    <m/>
    <m/>
    <m/>
    <m/>
    <m/>
    <m/>
    <m/>
    <m/>
    <m/>
    <m/>
    <m/>
    <s v="Value"/>
    <s v="3"/>
    <s v="SecondsDivorce"/>
    <s v="Value.1.3"/>
    <x v="583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6-15T00:00:00"/>
    <n v="2018"/>
    <s v="TV-PG"/>
    <s v="53 min"/>
    <s v="Documentaries, Faith &amp; Spirituality"/>
    <s v="A Muslim women's activist group in India protests against oral divorces, starting a movement to reclaim their religious and constitutional rights."/>
    <m/>
    <m/>
    <m/>
    <m/>
    <m/>
    <m/>
    <m/>
    <m/>
    <m/>
    <m/>
    <m/>
    <m/>
    <m/>
    <s v="Value"/>
    <s v="Shazia"/>
    <s v="Javed"/>
    <s v="Value.1.2"/>
    <x v="8345"/>
  </r>
  <r>
    <x v="3920"/>
    <s v=" Sad Al-Saghir"/>
    <s v=" Ahmad Faloks"/>
    <s v=" Soleiman Eid"/>
    <s v=" Mahmood El-Laithi"/>
    <s v=" Hesham Ismail"/>
    <s v=" Shaima Saif"/>
    <s v=" Nermin Maher"/>
    <s v=" Sofinar"/>
    <s v="Unknown"/>
    <s v="Unknown"/>
    <s v="Unknown"/>
    <s v="Unknown"/>
    <s v="Unknown"/>
    <s v="Unknown"/>
    <s v="Unknown"/>
    <s v="Unknown"/>
    <s v="Unknown"/>
    <s v="Unknown"/>
    <s v="Unknown"/>
    <s v="Unknown"/>
    <s v="Unknown"/>
    <s v="Unknown"/>
    <s v="Unknown"/>
    <s v="Unknown"/>
    <s v="Egypt"/>
    <s v="Unknown"/>
    <s v="Unknown"/>
    <s v="Unknown"/>
    <s v="Unknown"/>
    <s v="Unknown"/>
    <d v="2019-04-18T00:00:00"/>
    <n v="2016"/>
    <s v="TV-14"/>
    <s v="91 min"/>
    <s v="Comedies, International Movies"/>
    <s v="With the help of his friends, a man breaks out of prison in hopes of restoring a lively nightclub."/>
    <m/>
    <m/>
    <m/>
    <m/>
    <m/>
    <m/>
    <m/>
    <m/>
    <m/>
    <m/>
    <m/>
    <m/>
    <m/>
    <s v="Value"/>
    <s v="30"/>
    <s v="DaysofLuxury"/>
    <s v="Value.1.2"/>
    <x v="1714"/>
  </r>
  <r>
    <x v="3920"/>
    <s v=" Sad Al-Saghir"/>
    <s v=" Ahmad Faloks"/>
    <s v=" Soleiman Eid"/>
    <s v=" Mahmood El-Laithi"/>
    <s v=" Hesham Ismail"/>
    <s v=" Shaima Saif"/>
    <s v=" Nermin Maher"/>
    <s v=" Sofinar"/>
    <s v="Unknown"/>
    <s v="Unknown"/>
    <s v="Unknown"/>
    <s v="Unknown"/>
    <s v="Unknown"/>
    <s v="Unknown"/>
    <s v="Unknown"/>
    <s v="Unknown"/>
    <s v="Unknown"/>
    <s v="Unknown"/>
    <s v="Unknown"/>
    <s v="Unknown"/>
    <s v="Unknown"/>
    <s v="Unknown"/>
    <s v="Unknown"/>
    <s v="Unknown"/>
    <s v="Egypt"/>
    <s v="Unknown"/>
    <s v="Unknown"/>
    <s v="Unknown"/>
    <s v="Unknown"/>
    <s v="Unknown"/>
    <d v="2019-04-18T00:00:00"/>
    <n v="2016"/>
    <s v="TV-14"/>
    <s v="91 min"/>
    <s v="Comedies, International Movies"/>
    <s v="With the help of his friends, a man breaks out of prison in hopes of restoring a lively nightclub."/>
    <m/>
    <m/>
    <m/>
    <m/>
    <m/>
    <m/>
    <m/>
    <m/>
    <m/>
    <m/>
    <m/>
    <m/>
    <m/>
    <s v="Value"/>
    <s v="30"/>
    <s v="DaysofLuxury"/>
    <s v="Value.1.3"/>
    <x v="37"/>
  </r>
  <r>
    <x v="3920"/>
    <s v=" Sad Al-Saghir"/>
    <s v=" Ahmad Faloks"/>
    <s v=" Soleiman Eid"/>
    <s v=" Mahmood El-Laithi"/>
    <s v=" Hesham Ismail"/>
    <s v=" Shaima Saif"/>
    <s v=" Nermin Maher"/>
    <s v=" Sofinar"/>
    <s v="Unknown"/>
    <s v="Unknown"/>
    <s v="Unknown"/>
    <s v="Unknown"/>
    <s v="Unknown"/>
    <s v="Unknown"/>
    <s v="Unknown"/>
    <s v="Unknown"/>
    <s v="Unknown"/>
    <s v="Unknown"/>
    <s v="Unknown"/>
    <s v="Unknown"/>
    <s v="Unknown"/>
    <s v="Unknown"/>
    <s v="Unknown"/>
    <s v="Unknown"/>
    <s v="Egypt"/>
    <s v="Unknown"/>
    <s v="Unknown"/>
    <s v="Unknown"/>
    <s v="Unknown"/>
    <s v="Unknown"/>
    <d v="2019-04-18T00:00:00"/>
    <n v="2016"/>
    <s v="TV-14"/>
    <s v="91 min"/>
    <s v="Comedies, International Movies"/>
    <s v="With the help of his friends, a man breaks out of prison in hopes of restoring a lively nightclub."/>
    <m/>
    <m/>
    <m/>
    <m/>
    <m/>
    <m/>
    <m/>
    <m/>
    <m/>
    <m/>
    <m/>
    <m/>
    <m/>
    <s v="Value"/>
    <s v="30"/>
    <s v="DaysofLuxury"/>
    <s v="Value.1.4"/>
    <x v="8346"/>
  </r>
  <r>
    <x v="3920"/>
    <s v=" Sad Al-Saghir"/>
    <s v=" Ahmad Faloks"/>
    <s v=" Soleiman Eid"/>
    <s v=" Mahmood El-Laithi"/>
    <s v=" Hesham Ismail"/>
    <s v=" Shaima Saif"/>
    <s v=" Nermin Maher"/>
    <s v=" Sofinar"/>
    <s v="Unknown"/>
    <s v="Unknown"/>
    <s v="Unknown"/>
    <s v="Unknown"/>
    <s v="Unknown"/>
    <s v="Unknown"/>
    <s v="Unknown"/>
    <s v="Unknown"/>
    <s v="Unknown"/>
    <s v="Unknown"/>
    <s v="Unknown"/>
    <s v="Unknown"/>
    <s v="Unknown"/>
    <s v="Unknown"/>
    <s v="Unknown"/>
    <s v="Unknown"/>
    <s v="Egypt"/>
    <s v="Unknown"/>
    <s v="Unknown"/>
    <s v="Unknown"/>
    <s v="Unknown"/>
    <s v="Unknown"/>
    <d v="2019-04-18T00:00:00"/>
    <n v="2016"/>
    <s v="TV-14"/>
    <s v="91 min"/>
    <s v="Comedies, International Movies"/>
    <s v="With the help of his friends, a man breaks out of prison in hopes of restoring a lively nightclub."/>
    <m/>
    <m/>
    <m/>
    <m/>
    <m/>
    <m/>
    <m/>
    <m/>
    <m/>
    <m/>
    <m/>
    <m/>
    <m/>
    <s v="Value"/>
    <s v="Hani"/>
    <s v="Hamdi"/>
    <s v="Value.1.2"/>
    <x v="8347"/>
  </r>
  <r>
    <x v="365"/>
    <s v=" Danny McBride"/>
    <s v=" Aziz Ansari"/>
    <s v=" Nick Swardson"/>
    <s v=" Dilshad Vadsaria"/>
    <s v=" Michael PeÃ±a"/>
    <s v=" Bianca Kajlich"/>
    <s v=" Fred Ward"/>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11"/>
    <s v="R"/>
    <s v="83 min"/>
    <s v="Action &amp; Adventure, Comedies"/>
    <s v="Two crooks planning a bank heist wind up abducting a pizza delivery driver and force him to commit the robbery â€” with a strict time limit."/>
    <m/>
    <m/>
    <m/>
    <m/>
    <m/>
    <m/>
    <m/>
    <m/>
    <m/>
    <m/>
    <m/>
    <m/>
    <m/>
    <s v="Value"/>
    <s v="30"/>
    <s v="MinutesorLess"/>
    <s v="Value.1.2"/>
    <x v="6258"/>
  </r>
  <r>
    <x v="365"/>
    <s v=" Danny McBride"/>
    <s v=" Aziz Ansari"/>
    <s v=" Nick Swardson"/>
    <s v=" Dilshad Vadsaria"/>
    <s v=" Michael PeÃ±a"/>
    <s v=" Bianca Kajlich"/>
    <s v=" Fred Ward"/>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11"/>
    <s v="R"/>
    <s v="83 min"/>
    <s v="Action &amp; Adventure, Comedies"/>
    <s v="Two crooks planning a bank heist wind up abducting a pizza delivery driver and force him to commit the robbery â€” with a strict time limit."/>
    <m/>
    <m/>
    <m/>
    <m/>
    <m/>
    <m/>
    <m/>
    <m/>
    <m/>
    <m/>
    <m/>
    <m/>
    <m/>
    <s v="Value"/>
    <s v="30"/>
    <s v="MinutesorLess"/>
    <s v="Value.1.3"/>
    <x v="1727"/>
  </r>
  <r>
    <x v="365"/>
    <s v=" Danny McBride"/>
    <s v=" Aziz Ansari"/>
    <s v=" Nick Swardson"/>
    <s v=" Dilshad Vadsaria"/>
    <s v=" Michael PeÃ±a"/>
    <s v=" Bianca Kajlich"/>
    <s v=" Fred Ward"/>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11"/>
    <s v="R"/>
    <s v="83 min"/>
    <s v="Action &amp; Adventure, Comedies"/>
    <s v="Two crooks planning a bank heist wind up abducting a pizza delivery driver and force him to commit the robbery â€” with a strict time limit."/>
    <m/>
    <m/>
    <m/>
    <m/>
    <m/>
    <m/>
    <m/>
    <m/>
    <m/>
    <m/>
    <m/>
    <m/>
    <m/>
    <s v="Value"/>
    <s v="30"/>
    <s v="MinutesorLess"/>
    <s v="Value.1.4"/>
    <x v="2691"/>
  </r>
  <r>
    <x v="365"/>
    <s v=" Danny McBride"/>
    <s v=" Aziz Ansari"/>
    <s v=" Nick Swardson"/>
    <s v=" Dilshad Vadsaria"/>
    <s v=" Michael PeÃ±a"/>
    <s v=" Bianca Kajlich"/>
    <s v=" Fred Ward"/>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11"/>
    <s v="R"/>
    <s v="83 min"/>
    <s v="Action &amp; Adventure, Comedies"/>
    <s v="Two crooks planning a bank heist wind up abducting a pizza delivery driver and force him to commit the robbery â€” with a strict time limit."/>
    <m/>
    <m/>
    <m/>
    <m/>
    <m/>
    <m/>
    <m/>
    <m/>
    <m/>
    <m/>
    <m/>
    <m/>
    <m/>
    <s v="Value"/>
    <s v="Ruben"/>
    <s v="Fleischer"/>
    <s v="Value.1.2"/>
    <x v="8348"/>
  </r>
  <r>
    <x v="3921"/>
    <s v=" Andrzej Mellin"/>
    <s v=" Adrianna BiedrzyÅ„ska"/>
    <s v=" Adrianna BiedrzyÅ„ska"/>
    <s v=" RafaÅ‚ Zimowski"/>
    <s v=" Kama Kowalewska"/>
    <s v=" WiesÅ‚aw Komasa"/>
    <s v=" Aleksander Bednarz"/>
    <s v=" Jadwiga Jankowska-Cieslak"/>
    <s v=" Wojciech Klata"/>
    <s v="Unknown"/>
    <s v="Unknown"/>
    <s v="Unknown"/>
    <s v="Unknown"/>
    <s v="Unknown"/>
    <s v="Unknown"/>
    <s v="Unknown"/>
    <s v="Unknown"/>
    <s v="Unknown"/>
    <s v="Unknown"/>
    <s v="Unknown"/>
    <s v="Unknown"/>
    <s v="Unknown"/>
    <s v="Unknown"/>
    <s v="Unknown"/>
    <s v="Denmark"/>
    <s v=" France"/>
    <s v=" Poland"/>
    <s v="Unknown"/>
    <s v="Unknown"/>
    <s v="Unknown"/>
    <d v="2019-10-01T00:00:00"/>
    <n v="1989"/>
    <s v="TV-14"/>
    <s v="93 min"/>
    <s v="Dramas, International Movies"/>
    <s v="Hoping to help their dissident parents, two brothers sneak out of Poland and land as refugees in Denmark, where they are prevented from returning home."/>
    <m/>
    <m/>
    <m/>
    <m/>
    <m/>
    <m/>
    <m/>
    <m/>
    <m/>
    <m/>
    <m/>
    <m/>
    <m/>
    <s v="Value"/>
    <s v="300"/>
    <s v="MilestoHeaven"/>
    <s v="Value.1.2"/>
    <x v="8349"/>
  </r>
  <r>
    <x v="3921"/>
    <s v=" Andrzej Mellin"/>
    <s v=" Adrianna BiedrzyÅ„ska"/>
    <s v=" Adrianna BiedrzyÅ„ska"/>
    <s v=" RafaÅ‚ Zimowski"/>
    <s v=" Kama Kowalewska"/>
    <s v=" WiesÅ‚aw Komasa"/>
    <s v=" Aleksander Bednarz"/>
    <s v=" Jadwiga Jankowska-Cieslak"/>
    <s v=" Wojciech Klata"/>
    <s v="Unknown"/>
    <s v="Unknown"/>
    <s v="Unknown"/>
    <s v="Unknown"/>
    <s v="Unknown"/>
    <s v="Unknown"/>
    <s v="Unknown"/>
    <s v="Unknown"/>
    <s v="Unknown"/>
    <s v="Unknown"/>
    <s v="Unknown"/>
    <s v="Unknown"/>
    <s v="Unknown"/>
    <s v="Unknown"/>
    <s v="Unknown"/>
    <s v="Denmark"/>
    <s v=" France"/>
    <s v=" Poland"/>
    <s v="Unknown"/>
    <s v="Unknown"/>
    <s v="Unknown"/>
    <d v="2019-10-01T00:00:00"/>
    <n v="1989"/>
    <s v="TV-14"/>
    <s v="93 min"/>
    <s v="Dramas, International Movies"/>
    <s v="Hoping to help their dissident parents, two brothers sneak out of Poland and land as refugees in Denmark, where they are prevented from returning home."/>
    <m/>
    <m/>
    <m/>
    <m/>
    <m/>
    <m/>
    <m/>
    <m/>
    <m/>
    <m/>
    <m/>
    <m/>
    <m/>
    <s v="Value"/>
    <s v="300"/>
    <s v="MilestoHeaven"/>
    <s v="Value.1.3"/>
    <x v="187"/>
  </r>
  <r>
    <x v="3921"/>
    <s v=" Andrzej Mellin"/>
    <s v=" Adrianna BiedrzyÅ„ska"/>
    <s v=" Adrianna BiedrzyÅ„ska"/>
    <s v=" RafaÅ‚ Zimowski"/>
    <s v=" Kama Kowalewska"/>
    <s v=" WiesÅ‚aw Komasa"/>
    <s v=" Aleksander Bednarz"/>
    <s v=" Jadwiga Jankowska-Cieslak"/>
    <s v=" Wojciech Klata"/>
    <s v="Unknown"/>
    <s v="Unknown"/>
    <s v="Unknown"/>
    <s v="Unknown"/>
    <s v="Unknown"/>
    <s v="Unknown"/>
    <s v="Unknown"/>
    <s v="Unknown"/>
    <s v="Unknown"/>
    <s v="Unknown"/>
    <s v="Unknown"/>
    <s v="Unknown"/>
    <s v="Unknown"/>
    <s v="Unknown"/>
    <s v="Unknown"/>
    <s v="Denmark"/>
    <s v=" France"/>
    <s v=" Poland"/>
    <s v="Unknown"/>
    <s v="Unknown"/>
    <s v="Unknown"/>
    <d v="2019-10-01T00:00:00"/>
    <n v="1989"/>
    <s v="TV-14"/>
    <s v="93 min"/>
    <s v="Dramas, International Movies"/>
    <s v="Hoping to help their dissident parents, two brothers sneak out of Poland and land as refugees in Denmark, where they are prevented from returning home."/>
    <m/>
    <m/>
    <m/>
    <m/>
    <m/>
    <m/>
    <m/>
    <m/>
    <m/>
    <m/>
    <m/>
    <m/>
    <m/>
    <s v="Value"/>
    <s v="300"/>
    <s v="MilestoHeaven"/>
    <s v="Value.1.4"/>
    <x v="1739"/>
  </r>
  <r>
    <x v="3921"/>
    <s v=" Andrzej Mellin"/>
    <s v=" Adrianna BiedrzyÅ„ska"/>
    <s v=" Adrianna BiedrzyÅ„ska"/>
    <s v=" RafaÅ‚ Zimowski"/>
    <s v=" Kama Kowalewska"/>
    <s v=" WiesÅ‚aw Komasa"/>
    <s v=" Aleksander Bednarz"/>
    <s v=" Jadwiga Jankowska-Cieslak"/>
    <s v=" Wojciech Klata"/>
    <s v="Unknown"/>
    <s v="Unknown"/>
    <s v="Unknown"/>
    <s v="Unknown"/>
    <s v="Unknown"/>
    <s v="Unknown"/>
    <s v="Unknown"/>
    <s v="Unknown"/>
    <s v="Unknown"/>
    <s v="Unknown"/>
    <s v="Unknown"/>
    <s v="Unknown"/>
    <s v="Unknown"/>
    <s v="Unknown"/>
    <s v="Unknown"/>
    <s v="Denmark"/>
    <s v=" France"/>
    <s v=" Poland"/>
    <s v="Unknown"/>
    <s v="Unknown"/>
    <s v="Unknown"/>
    <d v="2019-10-01T00:00:00"/>
    <n v="1989"/>
    <s v="TV-14"/>
    <s v="93 min"/>
    <s v="Dramas, International Movies"/>
    <s v="Hoping to help their dissident parents, two brothers sneak out of Poland and land as refugees in Denmark, where they are prevented from returning home."/>
    <m/>
    <m/>
    <m/>
    <m/>
    <m/>
    <m/>
    <m/>
    <m/>
    <m/>
    <m/>
    <m/>
    <m/>
    <m/>
    <s v="Value"/>
    <s v="Maciej"/>
    <s v="Dejczer"/>
    <s v="Value.1.2"/>
    <x v="8350"/>
  </r>
  <r>
    <x v="39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TV-MA"/>
    <s v="81 min"/>
    <s v="Documentaries"/>
    <s v="After launching a successful underground restaurant out of their apartment, an ambitious chef and his wife open an all-consuming upscale eatery."/>
    <m/>
    <m/>
    <m/>
    <m/>
    <m/>
    <m/>
    <m/>
    <m/>
    <m/>
    <m/>
    <m/>
    <m/>
    <m/>
    <s v="Value"/>
    <s v="42"/>
    <s v="Grams"/>
    <s v="Value.1.2"/>
    <x v="8351"/>
  </r>
  <r>
    <x v="39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TV-MA"/>
    <s v="81 min"/>
    <s v="Documentaries"/>
    <s v="After launching a successful underground restaurant out of their apartment, an ambitious chef and his wife open an all-consuming upscale eatery."/>
    <m/>
    <m/>
    <m/>
    <m/>
    <m/>
    <m/>
    <m/>
    <m/>
    <m/>
    <m/>
    <m/>
    <m/>
    <m/>
    <s v="Value"/>
    <s v="Jack"/>
    <s v="C.Newell"/>
    <s v="Value.1.2"/>
    <x v="348"/>
  </r>
  <r>
    <x v="39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TV-MA"/>
    <s v="81 min"/>
    <s v="Documentaries"/>
    <s v="After launching a successful underground restaurant out of their apartment, an ambitious chef and his wife open an all-consuming upscale eatery."/>
    <m/>
    <m/>
    <m/>
    <m/>
    <m/>
    <m/>
    <m/>
    <m/>
    <m/>
    <m/>
    <m/>
    <m/>
    <m/>
    <s v="Value"/>
    <s v="Jack"/>
    <s v="C.Newell"/>
    <s v="Value.1.3"/>
    <x v="6893"/>
  </r>
  <r>
    <x v="3923"/>
    <s v=" Parker Young"/>
    <s v=" Chord Overstreet"/>
    <s v=" Jon Gabrus"/>
    <s v=" Kate Flannery"/>
    <s v=" Brooke Dillman"/>
    <s v=" Jennifer Damiano"/>
    <s v=" Jordan Lane Price"/>
    <s v=" Alex Rennie"/>
    <s v=" Jake Epstein"/>
    <s v="Unknown"/>
    <s v="Unknown"/>
    <s v="Unknown"/>
    <s v="Unknown"/>
    <s v="Unknown"/>
    <s v="Unknown"/>
    <s v="Unknown"/>
    <s v="Unknown"/>
    <s v="Unknown"/>
    <s v="Unknown"/>
    <s v="Unknown"/>
    <s v="Unknown"/>
    <s v="Unknown"/>
    <s v="Unknown"/>
    <s v="Unknown"/>
    <s v="United States"/>
    <s v="Unknown"/>
    <s v="Unknown"/>
    <s v="Unknown"/>
    <s v="Unknown"/>
    <s v="Unknown"/>
    <d v="2016-05-05T00:00:00"/>
    <n v="2015"/>
    <s v="NR"/>
    <s v="86 min"/>
    <s v="Comedies, LGBTQ Movies"/>
    <s v="A young mechanic comes out to his extremely straight best friends. Once they get used to the idea, they're determined to help him find the right guy."/>
    <m/>
    <m/>
    <m/>
    <m/>
    <m/>
    <m/>
    <m/>
    <m/>
    <m/>
    <m/>
    <m/>
    <m/>
    <m/>
    <s v="Value"/>
    <s v="4th"/>
    <s v="ManOut"/>
    <s v="Value.1.2"/>
    <x v="555"/>
  </r>
  <r>
    <x v="3923"/>
    <s v=" Parker Young"/>
    <s v=" Chord Overstreet"/>
    <s v=" Jon Gabrus"/>
    <s v=" Kate Flannery"/>
    <s v=" Brooke Dillman"/>
    <s v=" Jennifer Damiano"/>
    <s v=" Jordan Lane Price"/>
    <s v=" Alex Rennie"/>
    <s v=" Jake Epstein"/>
    <s v="Unknown"/>
    <s v="Unknown"/>
    <s v="Unknown"/>
    <s v="Unknown"/>
    <s v="Unknown"/>
    <s v="Unknown"/>
    <s v="Unknown"/>
    <s v="Unknown"/>
    <s v="Unknown"/>
    <s v="Unknown"/>
    <s v="Unknown"/>
    <s v="Unknown"/>
    <s v="Unknown"/>
    <s v="Unknown"/>
    <s v="Unknown"/>
    <s v="United States"/>
    <s v="Unknown"/>
    <s v="Unknown"/>
    <s v="Unknown"/>
    <s v="Unknown"/>
    <s v="Unknown"/>
    <d v="2016-05-05T00:00:00"/>
    <n v="2015"/>
    <s v="NR"/>
    <s v="86 min"/>
    <s v="Comedies, LGBTQ Movies"/>
    <s v="A young mechanic comes out to his extremely straight best friends. Once they get used to the idea, they're determined to help him find the right guy."/>
    <m/>
    <m/>
    <m/>
    <m/>
    <m/>
    <m/>
    <m/>
    <m/>
    <m/>
    <m/>
    <m/>
    <m/>
    <m/>
    <s v="Value"/>
    <s v="4th"/>
    <s v="ManOut"/>
    <s v="Value.1.3"/>
    <x v="207"/>
  </r>
  <r>
    <x v="3923"/>
    <s v=" Parker Young"/>
    <s v=" Chord Overstreet"/>
    <s v=" Jon Gabrus"/>
    <s v=" Kate Flannery"/>
    <s v=" Brooke Dillman"/>
    <s v=" Jennifer Damiano"/>
    <s v=" Jordan Lane Price"/>
    <s v=" Alex Rennie"/>
    <s v=" Jake Epstein"/>
    <s v="Unknown"/>
    <s v="Unknown"/>
    <s v="Unknown"/>
    <s v="Unknown"/>
    <s v="Unknown"/>
    <s v="Unknown"/>
    <s v="Unknown"/>
    <s v="Unknown"/>
    <s v="Unknown"/>
    <s v="Unknown"/>
    <s v="Unknown"/>
    <s v="Unknown"/>
    <s v="Unknown"/>
    <s v="Unknown"/>
    <s v="Unknown"/>
    <s v="United States"/>
    <s v="Unknown"/>
    <s v="Unknown"/>
    <s v="Unknown"/>
    <s v="Unknown"/>
    <s v="Unknown"/>
    <d v="2016-05-05T00:00:00"/>
    <n v="2015"/>
    <s v="NR"/>
    <s v="86 min"/>
    <s v="Comedies, LGBTQ Movies"/>
    <s v="A young mechanic comes out to his extremely straight best friends. Once they get used to the idea, they're determined to help him find the right guy."/>
    <m/>
    <m/>
    <m/>
    <m/>
    <m/>
    <m/>
    <m/>
    <m/>
    <m/>
    <m/>
    <m/>
    <m/>
    <m/>
    <s v="Value"/>
    <s v="Andrew"/>
    <s v="Nackman"/>
    <s v="Value.1.2"/>
    <x v="8352"/>
  </r>
  <r>
    <x v="3924"/>
    <s v=" Arifin Putra"/>
    <s v=" Dwi Sasono"/>
    <s v=" Muhadkly Acho"/>
    <s v=" Cornelio Sunny"/>
    <s v=" Tika Bravani"/>
    <s v=" Nirina Zubir"/>
    <s v=" Ganindra Bimo"/>
    <s v=" Verdi Solaiman"/>
    <s v="Unknown"/>
    <s v="Unknown"/>
    <s v="Unknown"/>
    <s v="Unknown"/>
    <s v="Unknown"/>
    <s v="Unknown"/>
    <s v="Unknown"/>
    <s v="Unknown"/>
    <s v="Unknown"/>
    <s v="Unknown"/>
    <s v="Unknown"/>
    <s v="Unknown"/>
    <s v="Unknown"/>
    <s v="Unknown"/>
    <s v="Unknown"/>
    <s v="Unknown"/>
    <s v="Unknown"/>
    <s v="Unknown"/>
    <s v="Unknown"/>
    <s v="Unknown"/>
    <s v="Unknown"/>
    <s v="Unknown"/>
    <d v="2019-01-05T00:00:00"/>
    <n v="2017"/>
    <s v="TV-MA"/>
    <s v="106 min"/>
    <s v="Action &amp; Adventure, Comedies, International Movies"/>
    <s v="Yanto asks his friends to help save a girlfriend who was kidnapped by a mobster. Silly slapstick and campy crimefighting ensues."/>
    <m/>
    <m/>
    <m/>
    <m/>
    <m/>
    <m/>
    <m/>
    <m/>
    <m/>
    <m/>
    <m/>
    <m/>
    <m/>
    <s v="Value"/>
    <s v="5"/>
    <s v="CowokJagoan"/>
    <s v="Value.1.2"/>
    <x v="8353"/>
  </r>
  <r>
    <x v="3924"/>
    <s v=" Arifin Putra"/>
    <s v=" Dwi Sasono"/>
    <s v=" Muhadkly Acho"/>
    <s v=" Cornelio Sunny"/>
    <s v=" Tika Bravani"/>
    <s v=" Nirina Zubir"/>
    <s v=" Ganindra Bimo"/>
    <s v=" Verdi Solaiman"/>
    <s v="Unknown"/>
    <s v="Unknown"/>
    <s v="Unknown"/>
    <s v="Unknown"/>
    <s v="Unknown"/>
    <s v="Unknown"/>
    <s v="Unknown"/>
    <s v="Unknown"/>
    <s v="Unknown"/>
    <s v="Unknown"/>
    <s v="Unknown"/>
    <s v="Unknown"/>
    <s v="Unknown"/>
    <s v="Unknown"/>
    <s v="Unknown"/>
    <s v="Unknown"/>
    <s v="Unknown"/>
    <s v="Unknown"/>
    <s v="Unknown"/>
    <s v="Unknown"/>
    <s v="Unknown"/>
    <s v="Unknown"/>
    <d v="2019-01-05T00:00:00"/>
    <n v="2017"/>
    <s v="TV-MA"/>
    <s v="106 min"/>
    <s v="Action &amp; Adventure, Comedies, International Movies"/>
    <s v="Yanto asks his friends to help save a girlfriend who was kidnapped by a mobster. Silly slapstick and campy crimefighting ensues."/>
    <m/>
    <m/>
    <m/>
    <m/>
    <m/>
    <m/>
    <m/>
    <m/>
    <m/>
    <m/>
    <m/>
    <m/>
    <m/>
    <s v="Value"/>
    <s v="5"/>
    <s v="CowokJagoan"/>
    <s v="Value.1.3"/>
    <x v="8354"/>
  </r>
  <r>
    <x v="3924"/>
    <s v=" Arifin Putra"/>
    <s v=" Dwi Sasono"/>
    <s v=" Muhadkly Acho"/>
    <s v=" Cornelio Sunny"/>
    <s v=" Tika Bravani"/>
    <s v=" Nirina Zubir"/>
    <s v=" Ganindra Bimo"/>
    <s v=" Verdi Solaiman"/>
    <s v="Unknown"/>
    <s v="Unknown"/>
    <s v="Unknown"/>
    <s v="Unknown"/>
    <s v="Unknown"/>
    <s v="Unknown"/>
    <s v="Unknown"/>
    <s v="Unknown"/>
    <s v="Unknown"/>
    <s v="Unknown"/>
    <s v="Unknown"/>
    <s v="Unknown"/>
    <s v="Unknown"/>
    <s v="Unknown"/>
    <s v="Unknown"/>
    <s v="Unknown"/>
    <s v="Unknown"/>
    <s v="Unknown"/>
    <s v="Unknown"/>
    <s v="Unknown"/>
    <s v="Unknown"/>
    <s v="Unknown"/>
    <d v="2019-01-05T00:00:00"/>
    <n v="2017"/>
    <s v="TV-MA"/>
    <s v="106 min"/>
    <s v="Action &amp; Adventure, Comedies, International Movies"/>
    <s v="Yanto asks his friends to help save a girlfriend who was kidnapped by a mobster. Silly slapstick and campy crimefighting ensues."/>
    <m/>
    <m/>
    <m/>
    <m/>
    <m/>
    <m/>
    <m/>
    <m/>
    <m/>
    <m/>
    <m/>
    <m/>
    <m/>
    <s v="Value"/>
    <s v="Anggy"/>
    <s v="Umbara"/>
    <s v="Value.1.2"/>
    <x v="6055"/>
  </r>
  <r>
    <x v="198"/>
    <s v=" BÃ©rÃ©nice Marlohe"/>
    <s v=" Olivia Thirlby"/>
    <s v=" Lambert Wilson"/>
    <s v=" Frank Langella"/>
    <s v=" Glenn Clos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6T00:00:00"/>
    <n v="2014"/>
    <s v="R"/>
    <s v="97 min"/>
    <s v="Comedies, Dramas, Romantic Movies"/>
    <s v="A young novelist's life is turned upside down when a chance encounter outside a New York hotel leads to an intense affair with a diplomat's wife."/>
    <m/>
    <m/>
    <m/>
    <m/>
    <m/>
    <m/>
    <m/>
    <m/>
    <m/>
    <m/>
    <m/>
    <m/>
    <m/>
    <s v="Value"/>
    <s v="5"/>
    <s v="to7"/>
    <s v="Value.1.2"/>
    <x v="187"/>
  </r>
  <r>
    <x v="198"/>
    <s v=" BÃ©rÃ©nice Marlohe"/>
    <s v=" Olivia Thirlby"/>
    <s v=" Lambert Wilson"/>
    <s v=" Frank Langella"/>
    <s v=" Glenn Clos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6T00:00:00"/>
    <n v="2014"/>
    <s v="R"/>
    <s v="97 min"/>
    <s v="Comedies, Dramas, Romantic Movies"/>
    <s v="A young novelist's life is turned upside down when a chance encounter outside a New York hotel leads to an intense affair with a diplomat's wife."/>
    <m/>
    <m/>
    <m/>
    <m/>
    <m/>
    <m/>
    <m/>
    <m/>
    <m/>
    <m/>
    <m/>
    <m/>
    <m/>
    <s v="Value"/>
    <s v="5"/>
    <s v="to7"/>
    <s v="Value.1.3"/>
    <x v="3260"/>
  </r>
  <r>
    <x v="198"/>
    <s v=" BÃ©rÃ©nice Marlohe"/>
    <s v=" Olivia Thirlby"/>
    <s v=" Lambert Wilson"/>
    <s v=" Frank Langella"/>
    <s v=" Glenn Clos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6T00:00:00"/>
    <n v="2014"/>
    <s v="R"/>
    <s v="97 min"/>
    <s v="Comedies, Dramas, Romantic Movies"/>
    <s v="A young novelist's life is turned upside down when a chance encounter outside a New York hotel leads to an intense affair with a diplomat's wife."/>
    <m/>
    <m/>
    <m/>
    <m/>
    <m/>
    <m/>
    <m/>
    <m/>
    <m/>
    <m/>
    <m/>
    <m/>
    <m/>
    <s v="Value"/>
    <s v="Victor"/>
    <s v="Levin"/>
    <s v="Value.1.2"/>
    <x v="8355"/>
  </r>
  <r>
    <x v="22"/>
    <s v=" Drew Barrymore"/>
    <s v=" Rob Schneider"/>
    <s v=" Sean Astin"/>
    <s v=" Lusia Strus"/>
    <s v=" Dan Aykroyd"/>
    <s v=" Amy Hill"/>
    <s v=" Allen Covert"/>
    <s v=" Blake Clark"/>
    <s v=" Maya Rudolph"/>
    <s v="Unknown"/>
    <s v="Unknown"/>
    <s v="Unknown"/>
    <s v="Unknown"/>
    <s v="Unknown"/>
    <s v="Unknown"/>
    <s v="Unknown"/>
    <s v="Unknown"/>
    <s v="Unknown"/>
    <s v="Unknown"/>
    <s v="Unknown"/>
    <s v="Unknown"/>
    <s v="Unknown"/>
    <s v="Unknown"/>
    <s v="Unknown"/>
    <s v="United States"/>
    <s v="Unknown"/>
    <s v="Unknown"/>
    <s v="Unknown"/>
    <s v="Unknown"/>
    <s v="Unknown"/>
    <d v="2020-12-01T00:00:00"/>
    <n v="2004"/>
    <s v="PG-13"/>
    <s v="99 min"/>
    <s v="Comedies, Romantic Movies"/>
    <s v="After falling for a pretty art teacher who has no short-term memory, a marine veterinarian has to win her over again every single day."/>
    <m/>
    <m/>
    <m/>
    <m/>
    <m/>
    <m/>
    <m/>
    <m/>
    <m/>
    <m/>
    <m/>
    <m/>
    <m/>
    <s v="Value"/>
    <s v="50"/>
    <s v="FirstDates"/>
    <s v="Value.1.2"/>
    <x v="2083"/>
  </r>
  <r>
    <x v="22"/>
    <s v=" Drew Barrymore"/>
    <s v=" Rob Schneider"/>
    <s v=" Sean Astin"/>
    <s v=" Lusia Strus"/>
    <s v=" Dan Aykroyd"/>
    <s v=" Amy Hill"/>
    <s v=" Allen Covert"/>
    <s v=" Blake Clark"/>
    <s v=" Maya Rudolph"/>
    <s v="Unknown"/>
    <s v="Unknown"/>
    <s v="Unknown"/>
    <s v="Unknown"/>
    <s v="Unknown"/>
    <s v="Unknown"/>
    <s v="Unknown"/>
    <s v="Unknown"/>
    <s v="Unknown"/>
    <s v="Unknown"/>
    <s v="Unknown"/>
    <s v="Unknown"/>
    <s v="Unknown"/>
    <s v="Unknown"/>
    <s v="Unknown"/>
    <s v="United States"/>
    <s v="Unknown"/>
    <s v="Unknown"/>
    <s v="Unknown"/>
    <s v="Unknown"/>
    <s v="Unknown"/>
    <d v="2020-12-01T00:00:00"/>
    <n v="2004"/>
    <s v="PG-13"/>
    <s v="99 min"/>
    <s v="Comedies, Romantic Movies"/>
    <s v="After falling for a pretty art teacher who has no short-term memory, a marine veterinarian has to win her over again every single day."/>
    <m/>
    <m/>
    <m/>
    <m/>
    <m/>
    <m/>
    <m/>
    <m/>
    <m/>
    <m/>
    <m/>
    <m/>
    <m/>
    <s v="Value"/>
    <s v="50"/>
    <s v="FirstDates"/>
    <s v="Value.1.3"/>
    <x v="5100"/>
  </r>
  <r>
    <x v="22"/>
    <s v=" Drew Barrymore"/>
    <s v=" Rob Schneider"/>
    <s v=" Sean Astin"/>
    <s v=" Lusia Strus"/>
    <s v=" Dan Aykroyd"/>
    <s v=" Amy Hill"/>
    <s v=" Allen Covert"/>
    <s v=" Blake Clark"/>
    <s v=" Maya Rudolph"/>
    <s v="Unknown"/>
    <s v="Unknown"/>
    <s v="Unknown"/>
    <s v="Unknown"/>
    <s v="Unknown"/>
    <s v="Unknown"/>
    <s v="Unknown"/>
    <s v="Unknown"/>
    <s v="Unknown"/>
    <s v="Unknown"/>
    <s v="Unknown"/>
    <s v="Unknown"/>
    <s v="Unknown"/>
    <s v="Unknown"/>
    <s v="Unknown"/>
    <s v="United States"/>
    <s v="Unknown"/>
    <s v="Unknown"/>
    <s v="Unknown"/>
    <s v="Unknown"/>
    <s v="Unknown"/>
    <d v="2020-12-01T00:00:00"/>
    <n v="2004"/>
    <s v="PG-13"/>
    <s v="99 min"/>
    <s v="Comedies, Romantic Movies"/>
    <s v="After falling for a pretty art teacher who has no short-term memory, a marine veterinarian has to win her over again every single day."/>
    <m/>
    <m/>
    <m/>
    <m/>
    <m/>
    <m/>
    <m/>
    <m/>
    <m/>
    <m/>
    <m/>
    <m/>
    <m/>
    <s v="Value"/>
    <s v="Peter"/>
    <s v="Segal"/>
    <s v="Value.1.2"/>
    <x v="440"/>
  </r>
  <r>
    <x v="1326"/>
    <s v=" Seth Rogen"/>
    <s v=" Anna Kendrick"/>
    <s v=" Bryce Dallas Howard"/>
    <s v=" Anjelica Huston"/>
    <s v=" Serge Houde"/>
    <s v=" Andrew Airlie"/>
    <s v=" Matt Frewer"/>
    <s v=" Philip Baker Hall"/>
    <s v=" Marie Avgeropoulos"/>
    <s v=" Jessica Parker Kennedy"/>
    <s v="Unknown"/>
    <s v="Unknown"/>
    <s v="Unknown"/>
    <s v="Unknown"/>
    <s v="Unknown"/>
    <s v="Unknown"/>
    <s v="Unknown"/>
    <s v="Unknown"/>
    <s v="Unknown"/>
    <s v="Unknown"/>
    <s v="Unknown"/>
    <s v="Unknown"/>
    <s v="Unknown"/>
    <s v="Unknown"/>
    <s v="United States"/>
    <s v="Unknown"/>
    <s v="Unknown"/>
    <s v="Unknown"/>
    <s v="Unknown"/>
    <s v="Unknown"/>
    <d v="2019-06-01T00:00:00"/>
    <n v="2011"/>
    <s v="R"/>
    <s v="100 min"/>
    <s v="Comedies, Dramas, Independent Movies"/>
    <s v="An otherwise healthy twentysomething has a comically early midlife crisis when he gets slapped with a cancer diagnosis and a 50-50 chance of survival."/>
    <m/>
    <m/>
    <m/>
    <m/>
    <m/>
    <m/>
    <m/>
    <m/>
    <m/>
    <m/>
    <m/>
    <m/>
    <m/>
    <s v="Value"/>
    <s v="Jonathan"/>
    <s v="Levine"/>
    <s v="Value.1.2"/>
    <x v="8356"/>
  </r>
  <r>
    <x v="3925"/>
    <s v=" Raline Shah"/>
    <s v=" Fedi Nuril"/>
    <s v=" Pevita Pearce"/>
    <s v=" Saykoji"/>
    <s v=" Denny Sumargo"/>
    <s v=" Didi Petet"/>
    <s v=" Firrina Sinatrya"/>
    <s v="Unknown"/>
    <s v="Unknown"/>
    <s v="Unknown"/>
    <s v="Unknown"/>
    <s v="Unknown"/>
    <s v="Unknown"/>
    <s v="Unknown"/>
    <s v="Unknown"/>
    <s v="Unknown"/>
    <s v="Unknown"/>
    <s v="Unknown"/>
    <s v="Unknown"/>
    <s v="Unknown"/>
    <s v="Unknown"/>
    <s v="Unknown"/>
    <s v="Unknown"/>
    <s v="Unknown"/>
    <s v="Indonesia"/>
    <s v="Unknown"/>
    <s v="Unknown"/>
    <s v="Unknown"/>
    <s v="Unknown"/>
    <s v="Unknown"/>
    <d v="2018-09-28T00:00:00"/>
    <n v="2012"/>
    <s v="TV-14"/>
    <s v="126 min"/>
    <s v="Dramas, International Movies"/>
    <s v="Five friends embark on a mission to climb the highest peak in Java, overcoming obstacles on the way and discovering the true meaning of friendship."/>
    <m/>
    <m/>
    <m/>
    <m/>
    <m/>
    <m/>
    <m/>
    <m/>
    <m/>
    <m/>
    <m/>
    <m/>
    <m/>
    <s v="Value"/>
    <s v="Rizal"/>
    <s v="Mantovani"/>
    <s v="Value.1.2"/>
    <x v="6685"/>
  </r>
  <r>
    <x v="3442"/>
    <s v=" Abbie Cornish"/>
    <s v=" Mark Strong"/>
    <s v=" Martin Shaw"/>
    <s v=" Ben Turner"/>
    <s v=" Aymen Hamdouchi"/>
    <s v=" Tim Pigott-Smith"/>
    <s v=" Robert Portal"/>
    <s v=" Colin Garlick"/>
    <s v=" Andrew Grainger"/>
    <s v=" Martin Hancock"/>
    <s v=" Emun Elliott"/>
    <s v="Unknown"/>
    <s v="Unknown"/>
    <s v="Unknown"/>
    <s v="Unknown"/>
    <s v="Unknown"/>
    <s v="Unknown"/>
    <s v="Unknown"/>
    <s v="Unknown"/>
    <s v="Unknown"/>
    <s v="Unknown"/>
    <s v="Unknown"/>
    <s v="Unknown"/>
    <s v="Unknown"/>
    <s v="New Zealand"/>
    <s v=" United Kingdom"/>
    <s v="Unknown"/>
    <s v="Unknown"/>
    <s v="Unknown"/>
    <s v="Unknown"/>
    <d v="2018-02-08T00:00:00"/>
    <n v="2017"/>
    <s v="R"/>
    <s v="94 min"/>
    <s v="Action &amp; Adventure, Dramas, International Movies"/>
    <s v="When armed gunmen seize the Iranian Embassy in 1980, a tense six-day standoff ensues while elite British soldiers prepare for a dangerous raid."/>
    <m/>
    <m/>
    <m/>
    <m/>
    <m/>
    <m/>
    <m/>
    <m/>
    <m/>
    <m/>
    <m/>
    <m/>
    <m/>
    <s v="Value"/>
    <s v="6"/>
    <s v="Days"/>
    <s v="Value.1.2"/>
    <x v="1714"/>
  </r>
  <r>
    <x v="3442"/>
    <s v=" Abbie Cornish"/>
    <s v=" Mark Strong"/>
    <s v=" Martin Shaw"/>
    <s v=" Ben Turner"/>
    <s v=" Aymen Hamdouchi"/>
    <s v=" Tim Pigott-Smith"/>
    <s v=" Robert Portal"/>
    <s v=" Colin Garlick"/>
    <s v=" Andrew Grainger"/>
    <s v=" Martin Hancock"/>
    <s v=" Emun Elliott"/>
    <s v="Unknown"/>
    <s v="Unknown"/>
    <s v="Unknown"/>
    <s v="Unknown"/>
    <s v="Unknown"/>
    <s v="Unknown"/>
    <s v="Unknown"/>
    <s v="Unknown"/>
    <s v="Unknown"/>
    <s v="Unknown"/>
    <s v="Unknown"/>
    <s v="Unknown"/>
    <s v="Unknown"/>
    <s v="New Zealand"/>
    <s v=" United Kingdom"/>
    <s v="Unknown"/>
    <s v="Unknown"/>
    <s v="Unknown"/>
    <s v="Unknown"/>
    <d v="2018-02-08T00:00:00"/>
    <n v="2017"/>
    <s v="R"/>
    <s v="94 min"/>
    <s v="Action &amp; Adventure, Dramas, International Movies"/>
    <s v="When armed gunmen seize the Iranian Embassy in 1980, a tense six-day standoff ensues while elite British soldiers prepare for a dangerous raid."/>
    <m/>
    <m/>
    <m/>
    <m/>
    <m/>
    <m/>
    <m/>
    <m/>
    <m/>
    <m/>
    <m/>
    <m/>
    <m/>
    <s v="Value"/>
    <s v="Toa"/>
    <s v="Fraser"/>
    <s v="Value.1.2"/>
    <x v="8357"/>
  </r>
  <r>
    <x v="3926"/>
    <s v=" Gaurav Paswala"/>
    <s v=" Gaurav Kothari"/>
    <s v=" Disha Kapoor"/>
    <s v=" Niharica Raizada"/>
    <s v=" Ashrut Jain"/>
    <s v=" Darshan Machamada"/>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4"/>
    <s v="TV-MA"/>
    <s v="103 min"/>
    <s v="Horror Movies, International Movies, Thrillers"/>
    <s v="Six friends decide to undertake a grueling mountain trek, only to find that the difficulties in store for them are not merely physical."/>
    <m/>
    <m/>
    <m/>
    <m/>
    <m/>
    <m/>
    <m/>
    <m/>
    <m/>
    <m/>
    <m/>
    <m/>
    <m/>
    <s v="Value"/>
    <s v="Bharat"/>
    <s v="Jain"/>
    <s v="Value.1.2"/>
    <x v="8358"/>
  </r>
  <r>
    <x v="3927"/>
    <s v=" AnnaLynne McCord"/>
    <s v=" Alisha Boe"/>
    <s v=" Sheila Vand"/>
    <s v=" Sam Eidson"/>
    <s v=" James Moses Black"/>
    <s v=" Ajay Mehta"/>
    <s v=" Michael Beasley"/>
    <s v=" David Maldonado"/>
    <s v=" Hallie Grace Bradley"/>
    <s v=" Peter Jaymes Jr."/>
    <s v=" Eric Podnar"/>
    <s v=" Lucy Faust"/>
    <s v="Unknown"/>
    <s v="Unknown"/>
    <s v="Unknown"/>
    <s v="Unknown"/>
    <s v="Unknown"/>
    <s v="Unknown"/>
    <s v="Unknown"/>
    <s v="Unknown"/>
    <s v="Unknown"/>
    <s v="Unknown"/>
    <s v="Unknown"/>
    <s v="Unknown"/>
    <s v="United States"/>
    <s v="Unknown"/>
    <s v="Unknown"/>
    <s v="Unknown"/>
    <s v="Unknown"/>
    <s v="Unknown"/>
    <d v="2019-09-01T00:00:00"/>
    <n v="2017"/>
    <s v="R"/>
    <s v="96 min"/>
    <s v="Comedies, Independent Movies, Thrillers"/>
    <s v="A hapless guy agrees to help his stunning â€“ but psychotic â€“ girlfriend rob her loathsome sugar daddy in a scheme as ill-conceived as it is violent."/>
    <m/>
    <m/>
    <m/>
    <m/>
    <m/>
    <m/>
    <m/>
    <m/>
    <m/>
    <m/>
    <m/>
    <m/>
    <m/>
    <s v="Value"/>
    <s v="68"/>
    <s v="Kill"/>
    <s v="Value.1.2"/>
    <x v="2053"/>
  </r>
  <r>
    <x v="3927"/>
    <s v=" AnnaLynne McCord"/>
    <s v=" Alisha Boe"/>
    <s v=" Sheila Vand"/>
    <s v=" Sam Eidson"/>
    <s v=" James Moses Black"/>
    <s v=" Ajay Mehta"/>
    <s v=" Michael Beasley"/>
    <s v=" David Maldonado"/>
    <s v=" Hallie Grace Bradley"/>
    <s v=" Peter Jaymes Jr."/>
    <s v=" Eric Podnar"/>
    <s v=" Lucy Faust"/>
    <s v="Unknown"/>
    <s v="Unknown"/>
    <s v="Unknown"/>
    <s v="Unknown"/>
    <s v="Unknown"/>
    <s v="Unknown"/>
    <s v="Unknown"/>
    <s v="Unknown"/>
    <s v="Unknown"/>
    <s v="Unknown"/>
    <s v="Unknown"/>
    <s v="Unknown"/>
    <s v="United States"/>
    <s v="Unknown"/>
    <s v="Unknown"/>
    <s v="Unknown"/>
    <s v="Unknown"/>
    <s v="Unknown"/>
    <d v="2019-09-01T00:00:00"/>
    <n v="2017"/>
    <s v="R"/>
    <s v="96 min"/>
    <s v="Comedies, Independent Movies, Thrillers"/>
    <s v="A hapless guy agrees to help his stunning â€“ but psychotic â€“ girlfriend rob her loathsome sugar daddy in a scheme as ill-conceived as it is violent."/>
    <m/>
    <m/>
    <m/>
    <m/>
    <m/>
    <m/>
    <m/>
    <m/>
    <m/>
    <m/>
    <m/>
    <m/>
    <m/>
    <s v="Value"/>
    <s v="Trent"/>
    <s v="Haaga"/>
    <s v="Value.1.2"/>
    <x v="8359"/>
  </r>
  <r>
    <x v="3928"/>
    <s v=" Havish"/>
    <s v=" Regina Cassandra"/>
    <s v=" Nandita Swetha"/>
    <s v=" Anisha Ambrose"/>
    <s v=" Tridha Choudhury"/>
    <s v=" Pujitha Ponnada"/>
    <s v=" Aditi Arya"/>
    <s v="Unknown"/>
    <s v="Unknown"/>
    <s v="Unknown"/>
    <s v="Unknown"/>
    <s v="Unknown"/>
    <s v="Unknown"/>
    <s v="Unknown"/>
    <s v="Unknown"/>
    <s v="Unknown"/>
    <s v="Unknown"/>
    <s v="Unknown"/>
    <s v="Unknown"/>
    <s v="Unknown"/>
    <s v="Unknown"/>
    <s v="Unknown"/>
    <s v="Unknown"/>
    <s v="Unknown"/>
    <s v="India"/>
    <s v="Unknown"/>
    <s v="Unknown"/>
    <s v="Unknown"/>
    <s v="Unknown"/>
    <s v="Unknown"/>
    <d v="2019-07-30T00:00:00"/>
    <n v="2019"/>
    <s v="TV-14"/>
    <s v="1 Season"/>
    <s v="TV Shows"/>
    <s v="Multiple women report their husbands as missing but when it appears they are looking for the same man, a police officer traces their cryptic connection."/>
    <m/>
    <m/>
    <m/>
    <m/>
    <m/>
    <m/>
    <m/>
    <m/>
    <m/>
    <m/>
    <m/>
    <m/>
    <m/>
    <s v="Value"/>
    <s v="TV"/>
    <s v="Show"/>
    <s v="Value.1.2"/>
    <x v="3"/>
  </r>
  <r>
    <x v="3928"/>
    <s v=" Havish"/>
    <s v=" Regina Cassandra"/>
    <s v=" Nandita Swetha"/>
    <s v=" Anisha Ambrose"/>
    <s v=" Tridha Choudhury"/>
    <s v=" Pujitha Ponnada"/>
    <s v=" Aditi Arya"/>
    <s v="Unknown"/>
    <s v="Unknown"/>
    <s v="Unknown"/>
    <s v="Unknown"/>
    <s v="Unknown"/>
    <s v="Unknown"/>
    <s v="Unknown"/>
    <s v="Unknown"/>
    <s v="Unknown"/>
    <s v="Unknown"/>
    <s v="Unknown"/>
    <s v="Unknown"/>
    <s v="Unknown"/>
    <s v="Unknown"/>
    <s v="Unknown"/>
    <s v="Unknown"/>
    <s v="Unknown"/>
    <s v="India"/>
    <s v="Unknown"/>
    <s v="Unknown"/>
    <s v="Unknown"/>
    <s v="Unknown"/>
    <s v="Unknown"/>
    <d v="2019-07-30T00:00:00"/>
    <n v="2019"/>
    <s v="TV-14"/>
    <s v="1 Season"/>
    <s v="TV Shows"/>
    <s v="Multiple women report their husbands as missing but when it appears they are looking for the same man, a police officer traces their cryptic connection."/>
    <m/>
    <m/>
    <m/>
    <m/>
    <m/>
    <m/>
    <m/>
    <m/>
    <m/>
    <m/>
    <m/>
    <m/>
    <m/>
    <s v="Value"/>
    <s v="7"/>
    <s v="(Seven)"/>
    <s v="Value.1.2"/>
    <x v="8360"/>
  </r>
  <r>
    <x v="3928"/>
    <s v=" Havish"/>
    <s v=" Regina Cassandra"/>
    <s v=" Nandita Swetha"/>
    <s v=" Anisha Ambrose"/>
    <s v=" Tridha Choudhury"/>
    <s v=" Pujitha Ponnada"/>
    <s v=" Aditi Arya"/>
    <s v="Unknown"/>
    <s v="Unknown"/>
    <s v="Unknown"/>
    <s v="Unknown"/>
    <s v="Unknown"/>
    <s v="Unknown"/>
    <s v="Unknown"/>
    <s v="Unknown"/>
    <s v="Unknown"/>
    <s v="Unknown"/>
    <s v="Unknown"/>
    <s v="Unknown"/>
    <s v="Unknown"/>
    <s v="Unknown"/>
    <s v="Unknown"/>
    <s v="Unknown"/>
    <s v="Unknown"/>
    <s v="India"/>
    <s v="Unknown"/>
    <s v="Unknown"/>
    <s v="Unknown"/>
    <s v="Unknown"/>
    <s v="Unknown"/>
    <d v="2019-07-30T00:00:00"/>
    <n v="2019"/>
    <s v="TV-14"/>
    <s v="1 Season"/>
    <s v="TV Shows"/>
    <s v="Multiple women report their husbands as missing but when it appears they are looking for the same man, a police officer traces their cryptic connection."/>
    <m/>
    <m/>
    <m/>
    <m/>
    <m/>
    <m/>
    <m/>
    <m/>
    <m/>
    <m/>
    <m/>
    <m/>
    <m/>
    <s v="Value"/>
    <s v="Nizar"/>
    <s v="Shafi"/>
    <s v="Value.1.2"/>
    <x v="8361"/>
  </r>
  <r>
    <x v="3929"/>
    <s v=" Sheheryar Munawar"/>
    <s v=" Javed Sheikh"/>
    <s v=" Hina Dilpazeer"/>
    <s v=" Amna Ilyas"/>
    <s v=" Mira Sethi"/>
    <s v=" Rimal Ali"/>
    <s v=" Salahuddin Tunio"/>
    <s v=" Aamir Qureshi"/>
    <s v=" Adnan Shah"/>
    <s v="Unknown"/>
    <s v="Unknown"/>
    <s v="Unknown"/>
    <s v="Unknown"/>
    <s v="Unknown"/>
    <s v="Unknown"/>
    <s v="Unknown"/>
    <s v="Unknown"/>
    <s v="Unknown"/>
    <s v="Unknown"/>
    <s v="Unknown"/>
    <s v="Unknown"/>
    <s v="Unknown"/>
    <s v="Unknown"/>
    <s v="Unknown"/>
    <s v="Pakistan"/>
    <s v="Unknown"/>
    <s v="Unknown"/>
    <s v="Unknown"/>
    <s v="Unknown"/>
    <s v="Unknown"/>
    <d v="2019-05-15T00:00:00"/>
    <n v="2018"/>
    <s v="TV-PG"/>
    <s v="137 min"/>
    <s v="Comedies, International Movies, Music &amp; Musicals"/>
    <s v="Given just seven days by a genie to find a girl who will fall for him, a nerdy young man embarks on a madcap and messy search for his would-be wife."/>
    <m/>
    <m/>
    <m/>
    <m/>
    <m/>
    <m/>
    <m/>
    <m/>
    <m/>
    <m/>
    <m/>
    <m/>
    <m/>
    <s v="Value"/>
    <s v="7"/>
    <s v="DinMohabbatIn"/>
    <s v="Value.1.2"/>
    <x v="8362"/>
  </r>
  <r>
    <x v="3929"/>
    <s v=" Sheheryar Munawar"/>
    <s v=" Javed Sheikh"/>
    <s v=" Hina Dilpazeer"/>
    <s v=" Amna Ilyas"/>
    <s v=" Mira Sethi"/>
    <s v=" Rimal Ali"/>
    <s v=" Salahuddin Tunio"/>
    <s v=" Aamir Qureshi"/>
    <s v=" Adnan Shah"/>
    <s v="Unknown"/>
    <s v="Unknown"/>
    <s v="Unknown"/>
    <s v="Unknown"/>
    <s v="Unknown"/>
    <s v="Unknown"/>
    <s v="Unknown"/>
    <s v="Unknown"/>
    <s v="Unknown"/>
    <s v="Unknown"/>
    <s v="Unknown"/>
    <s v="Unknown"/>
    <s v="Unknown"/>
    <s v="Unknown"/>
    <s v="Unknown"/>
    <s v="Pakistan"/>
    <s v="Unknown"/>
    <s v="Unknown"/>
    <s v="Unknown"/>
    <s v="Unknown"/>
    <s v="Unknown"/>
    <d v="2019-05-15T00:00:00"/>
    <n v="2018"/>
    <s v="TV-PG"/>
    <s v="137 min"/>
    <s v="Comedies, International Movies, Music &amp; Musicals"/>
    <s v="Given just seven days by a genie to find a girl who will fall for him, a nerdy young man embarks on a madcap and messy search for his would-be wife."/>
    <m/>
    <m/>
    <m/>
    <m/>
    <m/>
    <m/>
    <m/>
    <m/>
    <m/>
    <m/>
    <m/>
    <m/>
    <m/>
    <s v="Value"/>
    <s v="7"/>
    <s v="DinMohabbatIn"/>
    <s v="Value.1.3"/>
    <x v="8363"/>
  </r>
  <r>
    <x v="3929"/>
    <s v=" Sheheryar Munawar"/>
    <s v=" Javed Sheikh"/>
    <s v=" Hina Dilpazeer"/>
    <s v=" Amna Ilyas"/>
    <s v=" Mira Sethi"/>
    <s v=" Rimal Ali"/>
    <s v=" Salahuddin Tunio"/>
    <s v=" Aamir Qureshi"/>
    <s v=" Adnan Shah"/>
    <s v="Unknown"/>
    <s v="Unknown"/>
    <s v="Unknown"/>
    <s v="Unknown"/>
    <s v="Unknown"/>
    <s v="Unknown"/>
    <s v="Unknown"/>
    <s v="Unknown"/>
    <s v="Unknown"/>
    <s v="Unknown"/>
    <s v="Unknown"/>
    <s v="Unknown"/>
    <s v="Unknown"/>
    <s v="Unknown"/>
    <s v="Unknown"/>
    <s v="Pakistan"/>
    <s v="Unknown"/>
    <s v="Unknown"/>
    <s v="Unknown"/>
    <s v="Unknown"/>
    <s v="Unknown"/>
    <d v="2019-05-15T00:00:00"/>
    <n v="2018"/>
    <s v="TV-PG"/>
    <s v="137 min"/>
    <s v="Comedies, International Movies, Music &amp; Musicals"/>
    <s v="Given just seven days by a genie to find a girl who will fall for him, a nerdy young man embarks on a madcap and messy search for his would-be wife."/>
    <m/>
    <m/>
    <m/>
    <m/>
    <m/>
    <m/>
    <m/>
    <m/>
    <m/>
    <m/>
    <m/>
    <m/>
    <m/>
    <s v="Value"/>
    <s v="7"/>
    <s v="DinMohabbatIn"/>
    <s v="Value.1.4"/>
    <x v="52"/>
  </r>
  <r>
    <x v="3929"/>
    <s v=" Sheheryar Munawar"/>
    <s v=" Javed Sheikh"/>
    <s v=" Hina Dilpazeer"/>
    <s v=" Amna Ilyas"/>
    <s v=" Mira Sethi"/>
    <s v=" Rimal Ali"/>
    <s v=" Salahuddin Tunio"/>
    <s v=" Aamir Qureshi"/>
    <s v=" Adnan Shah"/>
    <s v="Unknown"/>
    <s v="Unknown"/>
    <s v="Unknown"/>
    <s v="Unknown"/>
    <s v="Unknown"/>
    <s v="Unknown"/>
    <s v="Unknown"/>
    <s v="Unknown"/>
    <s v="Unknown"/>
    <s v="Unknown"/>
    <s v="Unknown"/>
    <s v="Unknown"/>
    <s v="Unknown"/>
    <s v="Unknown"/>
    <s v="Unknown"/>
    <s v="Pakistan"/>
    <s v="Unknown"/>
    <s v="Unknown"/>
    <s v="Unknown"/>
    <s v="Unknown"/>
    <s v="Unknown"/>
    <d v="2019-05-15T00:00:00"/>
    <n v="2018"/>
    <s v="TV-PG"/>
    <s v="137 min"/>
    <s v="Comedies, International Movies, Music &amp; Musicals"/>
    <s v="Given just seven days by a genie to find a girl who will fall for him, a nerdy young man embarks on a madcap and messy search for his would-be wife."/>
    <m/>
    <m/>
    <m/>
    <m/>
    <m/>
    <m/>
    <m/>
    <m/>
    <m/>
    <m/>
    <m/>
    <m/>
    <m/>
    <s v="Value"/>
    <s v="Meenu"/>
    <s v="Gaur,FarjadNabi"/>
    <s v="Value.1.2"/>
    <x v="8364"/>
  </r>
  <r>
    <x v="3929"/>
    <s v=" Sheheryar Munawar"/>
    <s v=" Javed Sheikh"/>
    <s v=" Hina Dilpazeer"/>
    <s v=" Amna Ilyas"/>
    <s v=" Mira Sethi"/>
    <s v=" Rimal Ali"/>
    <s v=" Salahuddin Tunio"/>
    <s v=" Aamir Qureshi"/>
    <s v=" Adnan Shah"/>
    <s v="Unknown"/>
    <s v="Unknown"/>
    <s v="Unknown"/>
    <s v="Unknown"/>
    <s v="Unknown"/>
    <s v="Unknown"/>
    <s v="Unknown"/>
    <s v="Unknown"/>
    <s v="Unknown"/>
    <s v="Unknown"/>
    <s v="Unknown"/>
    <s v="Unknown"/>
    <s v="Unknown"/>
    <s v="Unknown"/>
    <s v="Unknown"/>
    <s v="Pakistan"/>
    <s v="Unknown"/>
    <s v="Unknown"/>
    <s v="Unknown"/>
    <s v="Unknown"/>
    <s v="Unknown"/>
    <d v="2019-05-15T00:00:00"/>
    <n v="2018"/>
    <s v="TV-PG"/>
    <s v="137 min"/>
    <s v="Comedies, International Movies, Music &amp; Musicals"/>
    <s v="Given just seven days by a genie to find a girl who will fall for him, a nerdy young man embarks on a madcap and messy search for his would-be wife."/>
    <m/>
    <m/>
    <m/>
    <m/>
    <m/>
    <m/>
    <m/>
    <m/>
    <m/>
    <m/>
    <m/>
    <m/>
    <m/>
    <s v="Value"/>
    <s v="Meenu"/>
    <s v="Gaur,FarjadNabi"/>
    <s v="Value.1.3"/>
    <x v="8365"/>
  </r>
  <r>
    <x v="3929"/>
    <s v=" Sheheryar Munawar"/>
    <s v=" Javed Sheikh"/>
    <s v=" Hina Dilpazeer"/>
    <s v=" Amna Ilyas"/>
    <s v=" Mira Sethi"/>
    <s v=" Rimal Ali"/>
    <s v=" Salahuddin Tunio"/>
    <s v=" Aamir Qureshi"/>
    <s v=" Adnan Shah"/>
    <s v="Unknown"/>
    <s v="Unknown"/>
    <s v="Unknown"/>
    <s v="Unknown"/>
    <s v="Unknown"/>
    <s v="Unknown"/>
    <s v="Unknown"/>
    <s v="Unknown"/>
    <s v="Unknown"/>
    <s v="Unknown"/>
    <s v="Unknown"/>
    <s v="Unknown"/>
    <s v="Unknown"/>
    <s v="Unknown"/>
    <s v="Unknown"/>
    <s v="Pakistan"/>
    <s v="Unknown"/>
    <s v="Unknown"/>
    <s v="Unknown"/>
    <s v="Unknown"/>
    <s v="Unknown"/>
    <d v="2019-05-15T00:00:00"/>
    <n v="2018"/>
    <s v="TV-PG"/>
    <s v="137 min"/>
    <s v="Comedies, International Movies, Music &amp; Musicals"/>
    <s v="Given just seven days by a genie to find a girl who will fall for him, a nerdy young man embarks on a madcap and messy search for his would-be wife."/>
    <m/>
    <m/>
    <m/>
    <m/>
    <m/>
    <m/>
    <m/>
    <m/>
    <m/>
    <m/>
    <m/>
    <m/>
    <m/>
    <s v="Value"/>
    <s v="Meenu"/>
    <s v="Gaur,FarjadNabi"/>
    <s v="Value.1.4"/>
    <x v="8366"/>
  </r>
  <r>
    <x v="393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PG"/>
    <s v="1 Season"/>
    <s v="British TV Shows, Docuseries, Science &amp; Nature TV"/>
    <s v="Witness the wonders of human gestation through cutting-edge CGI, and learn how those nine months inside the womb can affect all aspects of one's life."/>
    <m/>
    <m/>
    <m/>
    <m/>
    <m/>
    <m/>
    <m/>
    <m/>
    <m/>
    <m/>
    <m/>
    <m/>
    <m/>
    <s v="Value"/>
    <s v="TV"/>
    <s v="Show"/>
    <s v="Value.1.2"/>
    <x v="3"/>
  </r>
  <r>
    <x v="393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PG"/>
    <s v="1 Season"/>
    <s v="British TV Shows, Docuseries, Science &amp; Nature TV"/>
    <s v="Witness the wonders of human gestation through cutting-edge CGI, and learn how those nine months inside the womb can affect all aspects of one's life."/>
    <m/>
    <m/>
    <m/>
    <m/>
    <m/>
    <m/>
    <m/>
    <m/>
    <m/>
    <m/>
    <m/>
    <m/>
    <m/>
    <s v="Value"/>
    <s v="9"/>
    <s v="MonthsThatMadeYou"/>
    <s v="Value.1.2"/>
    <x v="8367"/>
  </r>
  <r>
    <x v="393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PG"/>
    <s v="1 Season"/>
    <s v="British TV Shows, Docuseries, Science &amp; Nature TV"/>
    <s v="Witness the wonders of human gestation through cutting-edge CGI, and learn how those nine months inside the womb can affect all aspects of one's life."/>
    <m/>
    <m/>
    <m/>
    <m/>
    <m/>
    <m/>
    <m/>
    <m/>
    <m/>
    <m/>
    <m/>
    <m/>
    <m/>
    <s v="Value"/>
    <s v="9"/>
    <s v="MonthsThatMadeYou"/>
    <s v="Value.1.3"/>
    <x v="474"/>
  </r>
  <r>
    <x v="393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PG"/>
    <s v="1 Season"/>
    <s v="British TV Shows, Docuseries, Science &amp; Nature TV"/>
    <s v="Witness the wonders of human gestation through cutting-edge CGI, and learn how those nine months inside the womb can affect all aspects of one's life."/>
    <m/>
    <m/>
    <m/>
    <m/>
    <m/>
    <m/>
    <m/>
    <m/>
    <m/>
    <m/>
    <m/>
    <m/>
    <m/>
    <s v="Value"/>
    <s v="9"/>
    <s v="MonthsThatMadeYou"/>
    <s v="Value.1.4"/>
    <x v="900"/>
  </r>
  <r>
    <x v="393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PG"/>
    <s v="1 Season"/>
    <s v="British TV Shows, Docuseries, Science &amp; Nature TV"/>
    <s v="Witness the wonders of human gestation through cutting-edge CGI, and learn how those nine months inside the womb can affect all aspects of one's life."/>
    <m/>
    <m/>
    <m/>
    <m/>
    <m/>
    <m/>
    <m/>
    <m/>
    <m/>
    <m/>
    <m/>
    <m/>
    <m/>
    <s v="Value"/>
    <s v="9"/>
    <s v="MonthsThatMadeYou"/>
    <s v="Value.1.5"/>
    <x v="758"/>
  </r>
  <r>
    <x v="3931"/>
    <s v=" Kristen Bell"/>
    <s v=" Kathryn Hahn"/>
    <s v=" Susan Sarandon"/>
    <s v=" Christine Baranski"/>
    <s v=" Jay Hernandez"/>
    <s v=" Cheryl Hines"/>
    <s v=" Peter Gallagher"/>
    <s v=" Justin Hartley"/>
    <s v="Unknown"/>
    <s v="Unknown"/>
    <s v="Unknown"/>
    <s v="Unknown"/>
    <s v="Unknown"/>
    <s v="Unknown"/>
    <s v="Unknown"/>
    <s v="Unknown"/>
    <s v="Unknown"/>
    <s v="Unknown"/>
    <s v="Unknown"/>
    <s v="Unknown"/>
    <s v="Unknown"/>
    <s v="Unknown"/>
    <s v="Unknown"/>
    <s v="Unknown"/>
    <s v="United States"/>
    <s v=" China"/>
    <s v="Unknown"/>
    <s v="Unknown"/>
    <s v="Unknown"/>
    <s v="Unknown"/>
    <d v="2020-02-14T00:00:00"/>
    <n v="2017"/>
    <s v="R"/>
    <s v="104 min"/>
    <s v="Comedies"/>
    <s v="Stressed-out moms Amy, Carla and Kiki are back, and the looming Christmas holiday gets even more daunting when their mothers show up for a visit."/>
    <m/>
    <m/>
    <m/>
    <m/>
    <m/>
    <m/>
    <m/>
    <m/>
    <m/>
    <m/>
    <m/>
    <m/>
    <m/>
    <s v="Value"/>
    <s v="A"/>
    <s v="BadMomsChristmas"/>
    <s v="Value.1.2"/>
    <x v="2353"/>
  </r>
  <r>
    <x v="3931"/>
    <s v=" Kristen Bell"/>
    <s v=" Kathryn Hahn"/>
    <s v=" Susan Sarandon"/>
    <s v=" Christine Baranski"/>
    <s v=" Jay Hernandez"/>
    <s v=" Cheryl Hines"/>
    <s v=" Peter Gallagher"/>
    <s v=" Justin Hartley"/>
    <s v="Unknown"/>
    <s v="Unknown"/>
    <s v="Unknown"/>
    <s v="Unknown"/>
    <s v="Unknown"/>
    <s v="Unknown"/>
    <s v="Unknown"/>
    <s v="Unknown"/>
    <s v="Unknown"/>
    <s v="Unknown"/>
    <s v="Unknown"/>
    <s v="Unknown"/>
    <s v="Unknown"/>
    <s v="Unknown"/>
    <s v="Unknown"/>
    <s v="Unknown"/>
    <s v="United States"/>
    <s v=" China"/>
    <s v="Unknown"/>
    <s v="Unknown"/>
    <s v="Unknown"/>
    <s v="Unknown"/>
    <d v="2020-02-14T00:00:00"/>
    <n v="2017"/>
    <s v="R"/>
    <s v="104 min"/>
    <s v="Comedies"/>
    <s v="Stressed-out moms Amy, Carla and Kiki are back, and the looming Christmas holiday gets even more daunting when their mothers show up for a visit."/>
    <m/>
    <m/>
    <m/>
    <m/>
    <m/>
    <m/>
    <m/>
    <m/>
    <m/>
    <m/>
    <m/>
    <m/>
    <m/>
    <s v="Value"/>
    <s v="A"/>
    <s v="BadMomsChristmas"/>
    <s v="Value.1.3"/>
    <x v="1166"/>
  </r>
  <r>
    <x v="3931"/>
    <s v=" Kristen Bell"/>
    <s v=" Kathryn Hahn"/>
    <s v=" Susan Sarandon"/>
    <s v=" Christine Baranski"/>
    <s v=" Jay Hernandez"/>
    <s v=" Cheryl Hines"/>
    <s v=" Peter Gallagher"/>
    <s v=" Justin Hartley"/>
    <s v="Unknown"/>
    <s v="Unknown"/>
    <s v="Unknown"/>
    <s v="Unknown"/>
    <s v="Unknown"/>
    <s v="Unknown"/>
    <s v="Unknown"/>
    <s v="Unknown"/>
    <s v="Unknown"/>
    <s v="Unknown"/>
    <s v="Unknown"/>
    <s v="Unknown"/>
    <s v="Unknown"/>
    <s v="Unknown"/>
    <s v="Unknown"/>
    <s v="Unknown"/>
    <s v="United States"/>
    <s v=" China"/>
    <s v="Unknown"/>
    <s v="Unknown"/>
    <s v="Unknown"/>
    <s v="Unknown"/>
    <d v="2020-02-14T00:00:00"/>
    <n v="2017"/>
    <s v="R"/>
    <s v="104 min"/>
    <s v="Comedies"/>
    <s v="Stressed-out moms Amy, Carla and Kiki are back, and the looming Christmas holiday gets even more daunting when their mothers show up for a visit."/>
    <m/>
    <m/>
    <m/>
    <m/>
    <m/>
    <m/>
    <m/>
    <m/>
    <m/>
    <m/>
    <m/>
    <m/>
    <m/>
    <s v="Value"/>
    <s v="A"/>
    <s v="BadMomsChristmas"/>
    <s v="Value.1.4"/>
    <x v="2778"/>
  </r>
  <r>
    <x v="3931"/>
    <s v=" Kristen Bell"/>
    <s v=" Kathryn Hahn"/>
    <s v=" Susan Sarandon"/>
    <s v=" Christine Baranski"/>
    <s v=" Jay Hernandez"/>
    <s v=" Cheryl Hines"/>
    <s v=" Peter Gallagher"/>
    <s v=" Justin Hartley"/>
    <s v="Unknown"/>
    <s v="Unknown"/>
    <s v="Unknown"/>
    <s v="Unknown"/>
    <s v="Unknown"/>
    <s v="Unknown"/>
    <s v="Unknown"/>
    <s v="Unknown"/>
    <s v="Unknown"/>
    <s v="Unknown"/>
    <s v="Unknown"/>
    <s v="Unknown"/>
    <s v="Unknown"/>
    <s v="Unknown"/>
    <s v="Unknown"/>
    <s v="Unknown"/>
    <s v="United States"/>
    <s v=" China"/>
    <s v="Unknown"/>
    <s v="Unknown"/>
    <s v="Unknown"/>
    <s v="Unknown"/>
    <d v="2020-02-14T00:00:00"/>
    <n v="2017"/>
    <s v="R"/>
    <s v="104 min"/>
    <s v="Comedies"/>
    <s v="Stressed-out moms Amy, Carla and Kiki are back, and the looming Christmas holiday gets even more daunting when their mothers show up for a visit."/>
    <m/>
    <m/>
    <m/>
    <m/>
    <m/>
    <m/>
    <m/>
    <m/>
    <m/>
    <m/>
    <m/>
    <m/>
    <m/>
    <s v="Value"/>
    <s v="Jon"/>
    <s v="Lucas,ScottMoore"/>
    <s v="Value.1.2"/>
    <x v="8330"/>
  </r>
  <r>
    <x v="3931"/>
    <s v=" Kristen Bell"/>
    <s v=" Kathryn Hahn"/>
    <s v=" Susan Sarandon"/>
    <s v=" Christine Baranski"/>
    <s v=" Jay Hernandez"/>
    <s v=" Cheryl Hines"/>
    <s v=" Peter Gallagher"/>
    <s v=" Justin Hartley"/>
    <s v="Unknown"/>
    <s v="Unknown"/>
    <s v="Unknown"/>
    <s v="Unknown"/>
    <s v="Unknown"/>
    <s v="Unknown"/>
    <s v="Unknown"/>
    <s v="Unknown"/>
    <s v="Unknown"/>
    <s v="Unknown"/>
    <s v="Unknown"/>
    <s v="Unknown"/>
    <s v="Unknown"/>
    <s v="Unknown"/>
    <s v="Unknown"/>
    <s v="Unknown"/>
    <s v="United States"/>
    <s v=" China"/>
    <s v="Unknown"/>
    <s v="Unknown"/>
    <s v="Unknown"/>
    <s v="Unknown"/>
    <d v="2020-02-14T00:00:00"/>
    <n v="2017"/>
    <s v="R"/>
    <s v="104 min"/>
    <s v="Comedies"/>
    <s v="Stressed-out moms Amy, Carla and Kiki are back, and the looming Christmas holiday gets even more daunting when their mothers show up for a visit."/>
    <m/>
    <m/>
    <m/>
    <m/>
    <m/>
    <m/>
    <m/>
    <m/>
    <m/>
    <m/>
    <m/>
    <m/>
    <m/>
    <s v="Value"/>
    <s v="Jon"/>
    <s v="Lucas,ScottMoore"/>
    <s v="Value.1.3"/>
    <x v="326"/>
  </r>
  <r>
    <x v="3931"/>
    <s v=" Kristen Bell"/>
    <s v=" Kathryn Hahn"/>
    <s v=" Susan Sarandon"/>
    <s v=" Christine Baranski"/>
    <s v=" Jay Hernandez"/>
    <s v=" Cheryl Hines"/>
    <s v=" Peter Gallagher"/>
    <s v=" Justin Hartley"/>
    <s v="Unknown"/>
    <s v="Unknown"/>
    <s v="Unknown"/>
    <s v="Unknown"/>
    <s v="Unknown"/>
    <s v="Unknown"/>
    <s v="Unknown"/>
    <s v="Unknown"/>
    <s v="Unknown"/>
    <s v="Unknown"/>
    <s v="Unknown"/>
    <s v="Unknown"/>
    <s v="Unknown"/>
    <s v="Unknown"/>
    <s v="Unknown"/>
    <s v="Unknown"/>
    <s v="United States"/>
    <s v=" China"/>
    <s v="Unknown"/>
    <s v="Unknown"/>
    <s v="Unknown"/>
    <s v="Unknown"/>
    <d v="2020-02-14T00:00:00"/>
    <n v="2017"/>
    <s v="R"/>
    <s v="104 min"/>
    <s v="Comedies"/>
    <s v="Stressed-out moms Amy, Carla and Kiki are back, and the looming Christmas holiday gets even more daunting when their mothers show up for a visit."/>
    <m/>
    <m/>
    <m/>
    <m/>
    <m/>
    <m/>
    <m/>
    <m/>
    <m/>
    <m/>
    <m/>
    <m/>
    <m/>
    <s v="Value"/>
    <s v="Jon"/>
    <s v="Lucas,ScottMoore"/>
    <s v="Value.1.4"/>
    <x v="79"/>
  </r>
  <r>
    <x v="3932"/>
    <s v=" Gaurav Sharma"/>
    <s v=" Vasuki"/>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2016"/>
    <s v="TV-14"/>
    <s v="104 min"/>
    <s v="Dramas, Independent Movies, International Movies"/>
    <s v="The curious child of idealistic interfaith parents observes an increasingly intolerant world as his family faces financial strain."/>
    <m/>
    <m/>
    <m/>
    <m/>
    <m/>
    <m/>
    <m/>
    <m/>
    <m/>
    <m/>
    <m/>
    <m/>
    <m/>
    <s v="Value"/>
    <s v="A"/>
    <s v="BillionColourStory"/>
    <s v="Value.1.2"/>
    <x v="7965"/>
  </r>
  <r>
    <x v="3932"/>
    <s v=" Gaurav Sharma"/>
    <s v=" Vasuki"/>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2016"/>
    <s v="TV-14"/>
    <s v="104 min"/>
    <s v="Dramas, Independent Movies, International Movies"/>
    <s v="The curious child of idealistic interfaith parents observes an increasingly intolerant world as his family faces financial strain."/>
    <m/>
    <m/>
    <m/>
    <m/>
    <m/>
    <m/>
    <m/>
    <m/>
    <m/>
    <m/>
    <m/>
    <m/>
    <m/>
    <s v="Value"/>
    <s v="A"/>
    <s v="BillionColourStory"/>
    <s v="Value.1.3"/>
    <x v="5271"/>
  </r>
  <r>
    <x v="3932"/>
    <s v=" Gaurav Sharma"/>
    <s v=" Vasuki"/>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2016"/>
    <s v="TV-14"/>
    <s v="104 min"/>
    <s v="Dramas, Independent Movies, International Movies"/>
    <s v="The curious child of idealistic interfaith parents observes an increasingly intolerant world as his family faces financial strain."/>
    <m/>
    <m/>
    <m/>
    <m/>
    <m/>
    <m/>
    <m/>
    <m/>
    <m/>
    <m/>
    <m/>
    <m/>
    <m/>
    <s v="Value"/>
    <s v="A"/>
    <s v="BillionColourStory"/>
    <s v="Value.1.4"/>
    <x v="312"/>
  </r>
  <r>
    <x v="3932"/>
    <s v=" Gaurav Sharma"/>
    <s v=" Vasuki"/>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2016"/>
    <s v="TV-14"/>
    <s v="104 min"/>
    <s v="Dramas, Independent Movies, International Movies"/>
    <s v="The curious child of idealistic interfaith parents observes an increasingly intolerant world as his family faces financial strain."/>
    <m/>
    <m/>
    <m/>
    <m/>
    <m/>
    <m/>
    <m/>
    <m/>
    <m/>
    <m/>
    <m/>
    <m/>
    <m/>
    <s v="Value"/>
    <s v="Padmakumar"/>
    <s v="Narasimhamurthy"/>
    <s v="Value.1.2"/>
    <x v="8368"/>
  </r>
  <r>
    <x v="3933"/>
    <s v=" Julian Feder"/>
    <s v=" Kaitlin Doubleday"/>
    <s v=" Andrew Bowen"/>
    <s v=" Caitlin Carmichael"/>
    <s v=" Sean Gunn"/>
    <s v=" Bryan Batt"/>
    <s v=" Fay Masterson"/>
    <s v=" Brian George"/>
    <s v="Unknown"/>
    <s v="Unknown"/>
    <s v="Unknown"/>
    <s v="Unknown"/>
    <s v="Unknown"/>
    <s v="Unknown"/>
    <s v="Unknown"/>
    <s v="Unknown"/>
    <s v="Unknown"/>
    <s v="Unknown"/>
    <s v="Unknown"/>
    <s v="Unknown"/>
    <s v="Unknown"/>
    <s v="Unknown"/>
    <s v="Unknown"/>
    <s v="Unknown"/>
    <s v="United States"/>
    <s v="Unknown"/>
    <s v="Unknown"/>
    <s v="Unknown"/>
    <s v="Unknown"/>
    <s v="Unknown"/>
    <d v="2018-01-15T00:00:00"/>
    <n v="2016"/>
    <s v="PG"/>
    <s v="94 min"/>
    <s v="Dramas, Sci-Fi &amp; Fantasy"/>
    <s v="After his wife's death, an overworked engineer struggles to care for his son with autism, who regresses into a fantasy world to escape real-life bullying."/>
    <m/>
    <m/>
    <m/>
    <m/>
    <m/>
    <m/>
    <m/>
    <m/>
    <m/>
    <m/>
    <m/>
    <m/>
    <m/>
    <s v="Value"/>
    <s v="A"/>
    <s v="BoyCalledPo"/>
    <s v="Value.1.2"/>
    <x v="813"/>
  </r>
  <r>
    <x v="3933"/>
    <s v=" Julian Feder"/>
    <s v=" Kaitlin Doubleday"/>
    <s v=" Andrew Bowen"/>
    <s v=" Caitlin Carmichael"/>
    <s v=" Sean Gunn"/>
    <s v=" Bryan Batt"/>
    <s v=" Fay Masterson"/>
    <s v=" Brian George"/>
    <s v="Unknown"/>
    <s v="Unknown"/>
    <s v="Unknown"/>
    <s v="Unknown"/>
    <s v="Unknown"/>
    <s v="Unknown"/>
    <s v="Unknown"/>
    <s v="Unknown"/>
    <s v="Unknown"/>
    <s v="Unknown"/>
    <s v="Unknown"/>
    <s v="Unknown"/>
    <s v="Unknown"/>
    <s v="Unknown"/>
    <s v="Unknown"/>
    <s v="Unknown"/>
    <s v="United States"/>
    <s v="Unknown"/>
    <s v="Unknown"/>
    <s v="Unknown"/>
    <s v="Unknown"/>
    <s v="Unknown"/>
    <d v="2018-01-15T00:00:00"/>
    <n v="2016"/>
    <s v="PG"/>
    <s v="94 min"/>
    <s v="Dramas, Sci-Fi &amp; Fantasy"/>
    <s v="After his wife's death, an overworked engineer struggles to care for his son with autism, who regresses into a fantasy world to escape real-life bullying."/>
    <m/>
    <m/>
    <m/>
    <m/>
    <m/>
    <m/>
    <m/>
    <m/>
    <m/>
    <m/>
    <m/>
    <m/>
    <m/>
    <s v="Value"/>
    <s v="A"/>
    <s v="BoyCalledPo"/>
    <s v="Value.1.3"/>
    <x v="1937"/>
  </r>
  <r>
    <x v="3933"/>
    <s v=" Julian Feder"/>
    <s v=" Kaitlin Doubleday"/>
    <s v=" Andrew Bowen"/>
    <s v=" Caitlin Carmichael"/>
    <s v=" Sean Gunn"/>
    <s v=" Bryan Batt"/>
    <s v=" Fay Masterson"/>
    <s v=" Brian George"/>
    <s v="Unknown"/>
    <s v="Unknown"/>
    <s v="Unknown"/>
    <s v="Unknown"/>
    <s v="Unknown"/>
    <s v="Unknown"/>
    <s v="Unknown"/>
    <s v="Unknown"/>
    <s v="Unknown"/>
    <s v="Unknown"/>
    <s v="Unknown"/>
    <s v="Unknown"/>
    <s v="Unknown"/>
    <s v="Unknown"/>
    <s v="Unknown"/>
    <s v="Unknown"/>
    <s v="United States"/>
    <s v="Unknown"/>
    <s v="Unknown"/>
    <s v="Unknown"/>
    <s v="Unknown"/>
    <s v="Unknown"/>
    <d v="2018-01-15T00:00:00"/>
    <n v="2016"/>
    <s v="PG"/>
    <s v="94 min"/>
    <s v="Dramas, Sci-Fi &amp; Fantasy"/>
    <s v="After his wife's death, an overworked engineer struggles to care for his son with autism, who regresses into a fantasy world to escape real-life bullying."/>
    <m/>
    <m/>
    <m/>
    <m/>
    <m/>
    <m/>
    <m/>
    <m/>
    <m/>
    <m/>
    <m/>
    <m/>
    <m/>
    <s v="Value"/>
    <s v="A"/>
    <s v="BoyCalledPo"/>
    <s v="Value.1.4"/>
    <x v="6606"/>
  </r>
  <r>
    <x v="3933"/>
    <s v=" Julian Feder"/>
    <s v=" Kaitlin Doubleday"/>
    <s v=" Andrew Bowen"/>
    <s v=" Caitlin Carmichael"/>
    <s v=" Sean Gunn"/>
    <s v=" Bryan Batt"/>
    <s v=" Fay Masterson"/>
    <s v=" Brian George"/>
    <s v="Unknown"/>
    <s v="Unknown"/>
    <s v="Unknown"/>
    <s v="Unknown"/>
    <s v="Unknown"/>
    <s v="Unknown"/>
    <s v="Unknown"/>
    <s v="Unknown"/>
    <s v="Unknown"/>
    <s v="Unknown"/>
    <s v="Unknown"/>
    <s v="Unknown"/>
    <s v="Unknown"/>
    <s v="Unknown"/>
    <s v="Unknown"/>
    <s v="Unknown"/>
    <s v="United States"/>
    <s v="Unknown"/>
    <s v="Unknown"/>
    <s v="Unknown"/>
    <s v="Unknown"/>
    <s v="Unknown"/>
    <d v="2018-01-15T00:00:00"/>
    <n v="2016"/>
    <s v="PG"/>
    <s v="94 min"/>
    <s v="Dramas, Sci-Fi &amp; Fantasy"/>
    <s v="After his wife's death, an overworked engineer struggles to care for his son with autism, who regresses into a fantasy world to escape real-life bullying."/>
    <m/>
    <m/>
    <m/>
    <m/>
    <m/>
    <m/>
    <m/>
    <m/>
    <m/>
    <m/>
    <m/>
    <m/>
    <m/>
    <s v="Value"/>
    <s v="John"/>
    <s v="Asher"/>
    <s v="Value.1.2"/>
    <x v="5674"/>
  </r>
  <r>
    <x v="3934"/>
    <s v=" James Caan"/>
    <s v=" Michael Caine"/>
    <s v=" Sean Connery"/>
    <s v=" Edward Fox"/>
    <s v=" Elliott Gould"/>
    <s v=" Gene Hackman"/>
    <s v=" Anthony Hopkins"/>
    <s v=" Hardy KrÃ¼ger"/>
    <s v=" Laurence Olivier"/>
    <s v=" Ryan O'Neal"/>
    <s v=" Robert Redford"/>
    <s v=" Maximilian Schell"/>
    <s v=" Liv Ullmann"/>
    <s v="Unknown"/>
    <s v="Unknown"/>
    <s v="Unknown"/>
    <s v="Unknown"/>
    <s v="Unknown"/>
    <s v="Unknown"/>
    <s v="Unknown"/>
    <s v="Unknown"/>
    <s v="Unknown"/>
    <s v="Unknown"/>
    <s v="Unknown"/>
    <s v="United States"/>
    <s v=" United Kingdom"/>
    <s v="Unknown"/>
    <s v="Unknown"/>
    <s v="Unknown"/>
    <s v="Unknown"/>
    <d v="2020-07-01T00:00:00"/>
    <n v="1977"/>
    <s v="PG"/>
    <s v="176 min"/>
    <s v="Action &amp; Adventure, Classic Movies, Dramas"/>
    <s v="This wartime drama details a pivotal day in 1944 when an Allied task force tried to win World War II by seizing control of key bridges in Holland."/>
    <m/>
    <m/>
    <m/>
    <m/>
    <m/>
    <m/>
    <m/>
    <m/>
    <m/>
    <m/>
    <m/>
    <m/>
    <m/>
    <s v="Value"/>
    <s v="A"/>
    <s v="BridgeTooFar"/>
    <s v="Value.1.2"/>
    <x v="3648"/>
  </r>
  <r>
    <x v="3934"/>
    <s v=" James Caan"/>
    <s v=" Michael Caine"/>
    <s v=" Sean Connery"/>
    <s v=" Edward Fox"/>
    <s v=" Elliott Gould"/>
    <s v=" Gene Hackman"/>
    <s v=" Anthony Hopkins"/>
    <s v=" Hardy KrÃ¼ger"/>
    <s v=" Laurence Olivier"/>
    <s v=" Ryan O'Neal"/>
    <s v=" Robert Redford"/>
    <s v=" Maximilian Schell"/>
    <s v=" Liv Ullmann"/>
    <s v="Unknown"/>
    <s v="Unknown"/>
    <s v="Unknown"/>
    <s v="Unknown"/>
    <s v="Unknown"/>
    <s v="Unknown"/>
    <s v="Unknown"/>
    <s v="Unknown"/>
    <s v="Unknown"/>
    <s v="Unknown"/>
    <s v="Unknown"/>
    <s v="United States"/>
    <s v=" United Kingdom"/>
    <s v="Unknown"/>
    <s v="Unknown"/>
    <s v="Unknown"/>
    <s v="Unknown"/>
    <d v="2020-07-01T00:00:00"/>
    <n v="1977"/>
    <s v="PG"/>
    <s v="176 min"/>
    <s v="Action &amp; Adventure, Classic Movies, Dramas"/>
    <s v="This wartime drama details a pivotal day in 1944 when an Allied task force tried to win World War II by seizing control of key bridges in Holland."/>
    <m/>
    <m/>
    <m/>
    <m/>
    <m/>
    <m/>
    <m/>
    <m/>
    <m/>
    <m/>
    <m/>
    <m/>
    <m/>
    <s v="Value"/>
    <s v="A"/>
    <s v="BridgeTooFar"/>
    <s v="Value.1.3"/>
    <x v="367"/>
  </r>
  <r>
    <x v="3934"/>
    <s v=" James Caan"/>
    <s v=" Michael Caine"/>
    <s v=" Sean Connery"/>
    <s v=" Edward Fox"/>
    <s v=" Elliott Gould"/>
    <s v=" Gene Hackman"/>
    <s v=" Anthony Hopkins"/>
    <s v=" Hardy KrÃ¼ger"/>
    <s v=" Laurence Olivier"/>
    <s v=" Ryan O'Neal"/>
    <s v=" Robert Redford"/>
    <s v=" Maximilian Schell"/>
    <s v=" Liv Ullmann"/>
    <s v="Unknown"/>
    <s v="Unknown"/>
    <s v="Unknown"/>
    <s v="Unknown"/>
    <s v="Unknown"/>
    <s v="Unknown"/>
    <s v="Unknown"/>
    <s v="Unknown"/>
    <s v="Unknown"/>
    <s v="Unknown"/>
    <s v="Unknown"/>
    <s v="United States"/>
    <s v=" United Kingdom"/>
    <s v="Unknown"/>
    <s v="Unknown"/>
    <s v="Unknown"/>
    <s v="Unknown"/>
    <d v="2020-07-01T00:00:00"/>
    <n v="1977"/>
    <s v="PG"/>
    <s v="176 min"/>
    <s v="Action &amp; Adventure, Classic Movies, Dramas"/>
    <s v="This wartime drama details a pivotal day in 1944 when an Allied task force tried to win World War II by seizing control of key bridges in Holland."/>
    <m/>
    <m/>
    <m/>
    <m/>
    <m/>
    <m/>
    <m/>
    <m/>
    <m/>
    <m/>
    <m/>
    <m/>
    <m/>
    <s v="Value"/>
    <s v="A"/>
    <s v="BridgeTooFar"/>
    <s v="Value.1.4"/>
    <x v="8369"/>
  </r>
  <r>
    <x v="3934"/>
    <s v=" James Caan"/>
    <s v=" Michael Caine"/>
    <s v=" Sean Connery"/>
    <s v=" Edward Fox"/>
    <s v=" Elliott Gould"/>
    <s v=" Gene Hackman"/>
    <s v=" Anthony Hopkins"/>
    <s v=" Hardy KrÃ¼ger"/>
    <s v=" Laurence Olivier"/>
    <s v=" Ryan O'Neal"/>
    <s v=" Robert Redford"/>
    <s v=" Maximilian Schell"/>
    <s v=" Liv Ullmann"/>
    <s v="Unknown"/>
    <s v="Unknown"/>
    <s v="Unknown"/>
    <s v="Unknown"/>
    <s v="Unknown"/>
    <s v="Unknown"/>
    <s v="Unknown"/>
    <s v="Unknown"/>
    <s v="Unknown"/>
    <s v="Unknown"/>
    <s v="Unknown"/>
    <s v="United States"/>
    <s v=" United Kingdom"/>
    <s v="Unknown"/>
    <s v="Unknown"/>
    <s v="Unknown"/>
    <s v="Unknown"/>
    <d v="2020-07-01T00:00:00"/>
    <n v="1977"/>
    <s v="PG"/>
    <s v="176 min"/>
    <s v="Action &amp; Adventure, Classic Movies, Dramas"/>
    <s v="This wartime drama details a pivotal day in 1944 when an Allied task force tried to win World War II by seizing control of key bridges in Holland."/>
    <m/>
    <m/>
    <m/>
    <m/>
    <m/>
    <m/>
    <m/>
    <m/>
    <m/>
    <m/>
    <m/>
    <m/>
    <m/>
    <s v="Value"/>
    <s v="Richard"/>
    <s v="Attenborough"/>
    <s v="Value.1.2"/>
    <x v="1942"/>
  </r>
  <r>
    <x v="3935"/>
    <s v=" Patrick Magee"/>
    <s v=" Michael Bates"/>
    <s v=" Warren Clarke"/>
    <s v=" Adrienne Corri"/>
    <s v=" Paul Farrell"/>
    <s v=" Miriam Karlin"/>
    <s v=" James Marcus"/>
    <s v="Unknown"/>
    <s v="Unknown"/>
    <s v="Unknown"/>
    <s v="Unknown"/>
    <s v="Unknown"/>
    <s v="Unknown"/>
    <s v="Unknown"/>
    <s v="Unknown"/>
    <s v="Unknown"/>
    <s v="Unknown"/>
    <s v="Unknown"/>
    <s v="Unknown"/>
    <s v="Unknown"/>
    <s v="Unknown"/>
    <s v="Unknown"/>
    <s v="Unknown"/>
    <s v="Unknown"/>
    <s v="United Kingdom"/>
    <s v=" United States"/>
    <s v="Unknown"/>
    <s v="Unknown"/>
    <s v="Unknown"/>
    <s v="Unknown"/>
    <d v="2020-11-01T00:00:00"/>
    <n v="1971"/>
    <s v="R"/>
    <s v="137 min"/>
    <s v="Classic Movies, Cult Movies, Dramas"/>
    <s v="In this dark satire from director Stanley Kubrick, a young, vicious sociopath in a dystopian England undergoes an experimental rehabilitation therapy."/>
    <m/>
    <m/>
    <m/>
    <m/>
    <m/>
    <m/>
    <m/>
    <m/>
    <m/>
    <m/>
    <m/>
    <m/>
    <m/>
    <s v="Value"/>
    <s v="A"/>
    <s v="ClockworkOrange"/>
    <s v="Value.1.2"/>
    <x v="8370"/>
  </r>
  <r>
    <x v="3935"/>
    <s v=" Patrick Magee"/>
    <s v=" Michael Bates"/>
    <s v=" Warren Clarke"/>
    <s v=" Adrienne Corri"/>
    <s v=" Paul Farrell"/>
    <s v=" Miriam Karlin"/>
    <s v=" James Marcus"/>
    <s v="Unknown"/>
    <s v="Unknown"/>
    <s v="Unknown"/>
    <s v="Unknown"/>
    <s v="Unknown"/>
    <s v="Unknown"/>
    <s v="Unknown"/>
    <s v="Unknown"/>
    <s v="Unknown"/>
    <s v="Unknown"/>
    <s v="Unknown"/>
    <s v="Unknown"/>
    <s v="Unknown"/>
    <s v="Unknown"/>
    <s v="Unknown"/>
    <s v="Unknown"/>
    <s v="Unknown"/>
    <s v="United Kingdom"/>
    <s v=" United States"/>
    <s v="Unknown"/>
    <s v="Unknown"/>
    <s v="Unknown"/>
    <s v="Unknown"/>
    <d v="2020-11-01T00:00:00"/>
    <n v="1971"/>
    <s v="R"/>
    <s v="137 min"/>
    <s v="Classic Movies, Cult Movies, Dramas"/>
    <s v="In this dark satire from director Stanley Kubrick, a young, vicious sociopath in a dystopian England undergoes an experimental rehabilitation therapy."/>
    <m/>
    <m/>
    <m/>
    <m/>
    <m/>
    <m/>
    <m/>
    <m/>
    <m/>
    <m/>
    <m/>
    <m/>
    <m/>
    <s v="Value"/>
    <s v="A"/>
    <s v="ClockworkOrange"/>
    <s v="Value.1.3"/>
    <x v="8371"/>
  </r>
  <r>
    <x v="3935"/>
    <s v=" Patrick Magee"/>
    <s v=" Michael Bates"/>
    <s v=" Warren Clarke"/>
    <s v=" Adrienne Corri"/>
    <s v=" Paul Farrell"/>
    <s v=" Miriam Karlin"/>
    <s v=" James Marcus"/>
    <s v="Unknown"/>
    <s v="Unknown"/>
    <s v="Unknown"/>
    <s v="Unknown"/>
    <s v="Unknown"/>
    <s v="Unknown"/>
    <s v="Unknown"/>
    <s v="Unknown"/>
    <s v="Unknown"/>
    <s v="Unknown"/>
    <s v="Unknown"/>
    <s v="Unknown"/>
    <s v="Unknown"/>
    <s v="Unknown"/>
    <s v="Unknown"/>
    <s v="Unknown"/>
    <s v="Unknown"/>
    <s v="United Kingdom"/>
    <s v=" United States"/>
    <s v="Unknown"/>
    <s v="Unknown"/>
    <s v="Unknown"/>
    <s v="Unknown"/>
    <d v="2020-11-01T00:00:00"/>
    <n v="1971"/>
    <s v="R"/>
    <s v="137 min"/>
    <s v="Classic Movies, Cult Movies, Dramas"/>
    <s v="In this dark satire from director Stanley Kubrick, a young, vicious sociopath in a dystopian England undergoes an experimental rehabilitation therapy."/>
    <m/>
    <m/>
    <m/>
    <m/>
    <m/>
    <m/>
    <m/>
    <m/>
    <m/>
    <m/>
    <m/>
    <m/>
    <m/>
    <s v="Value"/>
    <s v="Stanley"/>
    <s v="Kubrick"/>
    <s v="Value.1.2"/>
    <x v="8372"/>
  </r>
  <r>
    <x v="3936"/>
    <s v=" Barbara Hershey"/>
    <s v=" Gabriel Byrne"/>
    <s v=" Laurie Metcalf"/>
    <s v=" John Terry"/>
    <s v=" Maggie Gyllenhaal"/>
    <s v=" Jake Gyllenhaal"/>
    <s v=" Chloe Webb"/>
    <s v=" David Strathairn"/>
    <s v="Unknown"/>
    <s v="Unknown"/>
    <s v="Unknown"/>
    <s v="Unknown"/>
    <s v="Unknown"/>
    <s v="Unknown"/>
    <s v="Unknown"/>
    <s v="Unknown"/>
    <s v="Unknown"/>
    <s v="Unknown"/>
    <s v="Unknown"/>
    <s v="Unknown"/>
    <s v="Unknown"/>
    <s v="Unknown"/>
    <s v="Unknown"/>
    <s v="Unknown"/>
    <s v="United States"/>
    <s v="Unknown"/>
    <s v="Unknown"/>
    <s v="Unknown"/>
    <s v="Unknown"/>
    <s v="Unknown"/>
    <d v="2018-04-01T00:00:00"/>
    <n v="1993"/>
    <s v="R"/>
    <s v="101 min"/>
    <s v="Dramas, Romantic Movies"/>
    <s v="At the center of this engrossing melodrama is a Golden Globe-nominated turn by Debra Winger, who plays a sheltered, slow-witted woman living with her widowed Aunt Frances while working at a dry cleaners."/>
    <m/>
    <m/>
    <m/>
    <m/>
    <m/>
    <m/>
    <m/>
    <m/>
    <m/>
    <m/>
    <m/>
    <m/>
    <m/>
    <s v="Value"/>
    <s v="A"/>
    <s v="DangerousWoman"/>
    <s v="Value.1.2"/>
    <x v="48"/>
  </r>
  <r>
    <x v="3936"/>
    <s v=" Barbara Hershey"/>
    <s v=" Gabriel Byrne"/>
    <s v=" Laurie Metcalf"/>
    <s v=" John Terry"/>
    <s v=" Maggie Gyllenhaal"/>
    <s v=" Jake Gyllenhaal"/>
    <s v=" Chloe Webb"/>
    <s v=" David Strathairn"/>
    <s v="Unknown"/>
    <s v="Unknown"/>
    <s v="Unknown"/>
    <s v="Unknown"/>
    <s v="Unknown"/>
    <s v="Unknown"/>
    <s v="Unknown"/>
    <s v="Unknown"/>
    <s v="Unknown"/>
    <s v="Unknown"/>
    <s v="Unknown"/>
    <s v="Unknown"/>
    <s v="Unknown"/>
    <s v="Unknown"/>
    <s v="Unknown"/>
    <s v="Unknown"/>
    <s v="United States"/>
    <s v="Unknown"/>
    <s v="Unknown"/>
    <s v="Unknown"/>
    <s v="Unknown"/>
    <s v="Unknown"/>
    <d v="2018-04-01T00:00:00"/>
    <n v="1993"/>
    <s v="R"/>
    <s v="101 min"/>
    <s v="Dramas, Romantic Movies"/>
    <s v="At the center of this engrossing melodrama is a Golden Globe-nominated turn by Debra Winger, who plays a sheltered, slow-witted woman living with her widowed Aunt Frances while working at a dry cleaners."/>
    <m/>
    <m/>
    <m/>
    <m/>
    <m/>
    <m/>
    <m/>
    <m/>
    <m/>
    <m/>
    <m/>
    <m/>
    <m/>
    <s v="Value"/>
    <s v="A"/>
    <s v="DangerousWoman"/>
    <s v="Value.1.3"/>
    <x v="130"/>
  </r>
  <r>
    <x v="3936"/>
    <s v=" Barbara Hershey"/>
    <s v=" Gabriel Byrne"/>
    <s v=" Laurie Metcalf"/>
    <s v=" John Terry"/>
    <s v=" Maggie Gyllenhaal"/>
    <s v=" Jake Gyllenhaal"/>
    <s v=" Chloe Webb"/>
    <s v=" David Strathairn"/>
    <s v="Unknown"/>
    <s v="Unknown"/>
    <s v="Unknown"/>
    <s v="Unknown"/>
    <s v="Unknown"/>
    <s v="Unknown"/>
    <s v="Unknown"/>
    <s v="Unknown"/>
    <s v="Unknown"/>
    <s v="Unknown"/>
    <s v="Unknown"/>
    <s v="Unknown"/>
    <s v="Unknown"/>
    <s v="Unknown"/>
    <s v="Unknown"/>
    <s v="Unknown"/>
    <s v="United States"/>
    <s v="Unknown"/>
    <s v="Unknown"/>
    <s v="Unknown"/>
    <s v="Unknown"/>
    <s v="Unknown"/>
    <d v="2018-04-01T00:00:00"/>
    <n v="1993"/>
    <s v="R"/>
    <s v="101 min"/>
    <s v="Dramas, Romantic Movies"/>
    <s v="At the center of this engrossing melodrama is a Golden Globe-nominated turn by Debra Winger, who plays a sheltered, slow-witted woman living with her widowed Aunt Frances while working at a dry cleaners."/>
    <m/>
    <m/>
    <m/>
    <m/>
    <m/>
    <m/>
    <m/>
    <m/>
    <m/>
    <m/>
    <m/>
    <m/>
    <m/>
    <s v="Value"/>
    <s v="Stephen"/>
    <s v="Gyllenhaal"/>
    <s v="Value.1.2"/>
    <x v="8373"/>
  </r>
  <r>
    <x v="3937"/>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Denmark"/>
    <s v=" South Africa"/>
    <s v="Unknown"/>
    <s v="Unknown"/>
    <s v="Unknown"/>
    <d v="2016-10-16T00:00:00"/>
    <n v="2015"/>
    <s v="TV-PG"/>
    <s v="111 min"/>
    <s v="Documentaries, International Movies"/>
    <s v="The filmmaker hunts for the missing puzzle pieces of his family history during a visit with a complex and controversial figure: his grandmother."/>
    <m/>
    <m/>
    <m/>
    <m/>
    <m/>
    <m/>
    <m/>
    <m/>
    <m/>
    <m/>
    <m/>
    <m/>
    <m/>
    <s v="Value"/>
    <s v="A"/>
    <s v="FamilyAffair"/>
    <s v="Value.1.2"/>
    <x v="1046"/>
  </r>
  <r>
    <x v="3937"/>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Denmark"/>
    <s v=" South Africa"/>
    <s v="Unknown"/>
    <s v="Unknown"/>
    <s v="Unknown"/>
    <d v="2016-10-16T00:00:00"/>
    <n v="2015"/>
    <s v="TV-PG"/>
    <s v="111 min"/>
    <s v="Documentaries, International Movies"/>
    <s v="The filmmaker hunts for the missing puzzle pieces of his family history during a visit with a complex and controversial figure: his grandmother."/>
    <m/>
    <m/>
    <m/>
    <m/>
    <m/>
    <m/>
    <m/>
    <m/>
    <m/>
    <m/>
    <m/>
    <m/>
    <m/>
    <s v="Value"/>
    <s v="A"/>
    <s v="FamilyAffair"/>
    <s v="Value.1.3"/>
    <x v="3834"/>
  </r>
  <r>
    <x v="3937"/>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Denmark"/>
    <s v=" South Africa"/>
    <s v="Unknown"/>
    <s v="Unknown"/>
    <s v="Unknown"/>
    <d v="2016-10-16T00:00:00"/>
    <n v="2015"/>
    <s v="TV-PG"/>
    <s v="111 min"/>
    <s v="Documentaries, International Movies"/>
    <s v="The filmmaker hunts for the missing puzzle pieces of his family history during a visit with a complex and controversial figure: his grandmother."/>
    <m/>
    <m/>
    <m/>
    <m/>
    <m/>
    <m/>
    <m/>
    <m/>
    <m/>
    <m/>
    <m/>
    <m/>
    <m/>
    <s v="Value"/>
    <s v="Tom"/>
    <s v="Fassaert"/>
    <s v="Value.1.2"/>
    <x v="8374"/>
  </r>
  <r>
    <x v="1097"/>
    <s v=" Gretchen Mol"/>
    <s v=" Alison Brie"/>
    <s v=" Willem Dafoe"/>
    <s v=" Alfred Molina"/>
    <s v=" Maxwell Jenkins"/>
    <s v=" Anupam Kher"/>
    <s v=" Dustin Milligan"/>
    <s v="Unknown"/>
    <s v="Unknown"/>
    <s v="Unknown"/>
    <s v="Unknown"/>
    <s v="Unknown"/>
    <s v="Unknown"/>
    <s v="Unknown"/>
    <s v="Unknown"/>
    <s v="Unknown"/>
    <s v="Unknown"/>
    <s v="Unknown"/>
    <s v="Unknown"/>
    <s v="Unknown"/>
    <s v="Unknown"/>
    <s v="Unknown"/>
    <s v="Unknown"/>
    <s v="Unknown"/>
    <s v="Canada"/>
    <s v=" United States"/>
    <s v="Unknown"/>
    <s v="Unknown"/>
    <s v="Unknown"/>
    <s v="Unknown"/>
    <d v="2019-12-15T00:00:00"/>
    <n v="2016"/>
    <s v="R"/>
    <s v="110 min"/>
    <s v="Dramas"/>
    <s v="A ruthless corporate headhunter battles his rival for a promotion while dealing with a family crisis that threatens to derail his career."/>
    <m/>
    <m/>
    <m/>
    <m/>
    <m/>
    <m/>
    <m/>
    <m/>
    <m/>
    <m/>
    <m/>
    <m/>
    <m/>
    <s v="Value"/>
    <s v="A"/>
    <s v="FamilyMan"/>
    <s v="Value.1.2"/>
    <x v="1046"/>
  </r>
  <r>
    <x v="1097"/>
    <s v=" Gretchen Mol"/>
    <s v=" Alison Brie"/>
    <s v=" Willem Dafoe"/>
    <s v=" Alfred Molina"/>
    <s v=" Maxwell Jenkins"/>
    <s v=" Anupam Kher"/>
    <s v=" Dustin Milligan"/>
    <s v="Unknown"/>
    <s v="Unknown"/>
    <s v="Unknown"/>
    <s v="Unknown"/>
    <s v="Unknown"/>
    <s v="Unknown"/>
    <s v="Unknown"/>
    <s v="Unknown"/>
    <s v="Unknown"/>
    <s v="Unknown"/>
    <s v="Unknown"/>
    <s v="Unknown"/>
    <s v="Unknown"/>
    <s v="Unknown"/>
    <s v="Unknown"/>
    <s v="Unknown"/>
    <s v="Unknown"/>
    <s v="Canada"/>
    <s v=" United States"/>
    <s v="Unknown"/>
    <s v="Unknown"/>
    <s v="Unknown"/>
    <s v="Unknown"/>
    <d v="2019-12-15T00:00:00"/>
    <n v="2016"/>
    <s v="R"/>
    <s v="110 min"/>
    <s v="Dramas"/>
    <s v="A ruthless corporate headhunter battles his rival for a promotion while dealing with a family crisis that threatens to derail his career."/>
    <m/>
    <m/>
    <m/>
    <m/>
    <m/>
    <m/>
    <m/>
    <m/>
    <m/>
    <m/>
    <m/>
    <m/>
    <m/>
    <s v="Value"/>
    <s v="A"/>
    <s v="FamilyMan"/>
    <s v="Value.1.3"/>
    <x v="555"/>
  </r>
  <r>
    <x v="1097"/>
    <s v=" Gretchen Mol"/>
    <s v=" Alison Brie"/>
    <s v=" Willem Dafoe"/>
    <s v=" Alfred Molina"/>
    <s v=" Maxwell Jenkins"/>
    <s v=" Anupam Kher"/>
    <s v=" Dustin Milligan"/>
    <s v="Unknown"/>
    <s v="Unknown"/>
    <s v="Unknown"/>
    <s v="Unknown"/>
    <s v="Unknown"/>
    <s v="Unknown"/>
    <s v="Unknown"/>
    <s v="Unknown"/>
    <s v="Unknown"/>
    <s v="Unknown"/>
    <s v="Unknown"/>
    <s v="Unknown"/>
    <s v="Unknown"/>
    <s v="Unknown"/>
    <s v="Unknown"/>
    <s v="Unknown"/>
    <s v="Unknown"/>
    <s v="Canada"/>
    <s v=" United States"/>
    <s v="Unknown"/>
    <s v="Unknown"/>
    <s v="Unknown"/>
    <s v="Unknown"/>
    <d v="2019-12-15T00:00:00"/>
    <n v="2016"/>
    <s v="R"/>
    <s v="110 min"/>
    <s v="Dramas"/>
    <s v="A ruthless corporate headhunter battles his rival for a promotion while dealing with a family crisis that threatens to derail his career."/>
    <m/>
    <m/>
    <m/>
    <m/>
    <m/>
    <m/>
    <m/>
    <m/>
    <m/>
    <m/>
    <m/>
    <m/>
    <m/>
    <s v="Value"/>
    <s v="Mark"/>
    <s v="Williams"/>
    <s v="Value.1.2"/>
    <x v="59"/>
  </r>
  <r>
    <x v="3206"/>
    <s v=" Jacqueline Fernandez"/>
    <s v=" Nathan Jones"/>
    <s v=" Kay Kay Menon"/>
    <s v=" Amrita Singh"/>
    <s v=" Gaurav Pandey"/>
    <s v=" Shraddha Kapoor"/>
    <s v=" Amrita Puri"/>
    <s v="Unknown"/>
    <s v="Unknown"/>
    <s v="Unknown"/>
    <s v="Unknown"/>
    <s v="Unknown"/>
    <s v="Unknown"/>
    <s v="Unknown"/>
    <s v="Unknown"/>
    <s v="Unknown"/>
    <s v="Unknown"/>
    <s v="Unknown"/>
    <s v="Unknown"/>
    <s v="Unknown"/>
    <s v="Unknown"/>
    <s v="Unknown"/>
    <s v="Unknown"/>
    <s v="Unknown"/>
    <s v="India"/>
    <s v="Unknown"/>
    <s v="Unknown"/>
    <s v="Unknown"/>
    <s v="Unknown"/>
    <s v="Unknown"/>
    <d v="2017-11-15T00:00:00"/>
    <n v="2016"/>
    <s v="TV-14"/>
    <s v="142 min"/>
    <s v="Action &amp; Adventure, International Movies, Sci-Fi &amp; Fantasy"/>
    <s v="A timid man gets unexpected superpowers while trying to save his family's land and a sacred tree from a ruthless tycoon."/>
    <m/>
    <m/>
    <m/>
    <m/>
    <m/>
    <m/>
    <m/>
    <m/>
    <m/>
    <m/>
    <m/>
    <m/>
    <m/>
    <s v="Value"/>
    <s v="A"/>
    <s v="FlyingJatt"/>
    <s v="Value.1.2"/>
    <x v="4708"/>
  </r>
  <r>
    <x v="3206"/>
    <s v=" Jacqueline Fernandez"/>
    <s v=" Nathan Jones"/>
    <s v=" Kay Kay Menon"/>
    <s v=" Amrita Singh"/>
    <s v=" Gaurav Pandey"/>
    <s v=" Shraddha Kapoor"/>
    <s v=" Amrita Puri"/>
    <s v="Unknown"/>
    <s v="Unknown"/>
    <s v="Unknown"/>
    <s v="Unknown"/>
    <s v="Unknown"/>
    <s v="Unknown"/>
    <s v="Unknown"/>
    <s v="Unknown"/>
    <s v="Unknown"/>
    <s v="Unknown"/>
    <s v="Unknown"/>
    <s v="Unknown"/>
    <s v="Unknown"/>
    <s v="Unknown"/>
    <s v="Unknown"/>
    <s v="Unknown"/>
    <s v="Unknown"/>
    <s v="India"/>
    <s v="Unknown"/>
    <s v="Unknown"/>
    <s v="Unknown"/>
    <s v="Unknown"/>
    <s v="Unknown"/>
    <d v="2017-11-15T00:00:00"/>
    <n v="2016"/>
    <s v="TV-14"/>
    <s v="142 min"/>
    <s v="Action &amp; Adventure, International Movies, Sci-Fi &amp; Fantasy"/>
    <s v="A timid man gets unexpected superpowers while trying to save his family's land and a sacred tree from a ruthless tycoon."/>
    <m/>
    <m/>
    <m/>
    <m/>
    <m/>
    <m/>
    <m/>
    <m/>
    <m/>
    <m/>
    <m/>
    <m/>
    <m/>
    <s v="Value"/>
    <s v="A"/>
    <s v="FlyingJatt"/>
    <s v="Value.1.3"/>
    <x v="8375"/>
  </r>
  <r>
    <x v="3206"/>
    <s v=" Jacqueline Fernandez"/>
    <s v=" Nathan Jones"/>
    <s v=" Kay Kay Menon"/>
    <s v=" Amrita Singh"/>
    <s v=" Gaurav Pandey"/>
    <s v=" Shraddha Kapoor"/>
    <s v=" Amrita Puri"/>
    <s v="Unknown"/>
    <s v="Unknown"/>
    <s v="Unknown"/>
    <s v="Unknown"/>
    <s v="Unknown"/>
    <s v="Unknown"/>
    <s v="Unknown"/>
    <s v="Unknown"/>
    <s v="Unknown"/>
    <s v="Unknown"/>
    <s v="Unknown"/>
    <s v="Unknown"/>
    <s v="Unknown"/>
    <s v="Unknown"/>
    <s v="Unknown"/>
    <s v="Unknown"/>
    <s v="Unknown"/>
    <s v="India"/>
    <s v="Unknown"/>
    <s v="Unknown"/>
    <s v="Unknown"/>
    <s v="Unknown"/>
    <s v="Unknown"/>
    <d v="2017-11-15T00:00:00"/>
    <n v="2016"/>
    <s v="TV-14"/>
    <s v="142 min"/>
    <s v="Action &amp; Adventure, International Movies, Sci-Fi &amp; Fantasy"/>
    <s v="A timid man gets unexpected superpowers while trying to save his family's land and a sacred tree from a ruthless tycoon."/>
    <m/>
    <m/>
    <m/>
    <m/>
    <m/>
    <m/>
    <m/>
    <m/>
    <m/>
    <m/>
    <m/>
    <m/>
    <m/>
    <s v="Value"/>
    <s v="Remo"/>
    <s v="D'Souza"/>
    <s v="Value.1.2"/>
    <x v="3903"/>
  </r>
  <r>
    <x v="3938"/>
    <s v=" Jason Schwartzman"/>
    <s v=" Bill Murray"/>
    <s v=" Katheryn Winnick"/>
    <s v=" Patricia Arquette"/>
    <s v=" Aubrey Plaza"/>
    <s v=" Mary Elizabeth Winstead"/>
    <s v=" Dermot Mulroney"/>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2"/>
    <s v="R"/>
    <s v="86 min"/>
    <s v="Comedies, Independent Movies"/>
    <s v="When his girlfriend walks out and leaves him a wreck, a graphic designer â€“ who seemed to have it all â€“ sets out to discover where he went wrong."/>
    <m/>
    <m/>
    <m/>
    <m/>
    <m/>
    <m/>
    <m/>
    <m/>
    <m/>
    <m/>
    <m/>
    <m/>
    <m/>
    <s v="Value"/>
    <s v="A"/>
    <s v="GlimpseInsidetheMindofCharlesSwan"/>
    <s v="Value.1.2"/>
    <x v="8376"/>
  </r>
  <r>
    <x v="3938"/>
    <s v=" Jason Schwartzman"/>
    <s v=" Bill Murray"/>
    <s v=" Katheryn Winnick"/>
    <s v=" Patricia Arquette"/>
    <s v=" Aubrey Plaza"/>
    <s v=" Mary Elizabeth Winstead"/>
    <s v=" Dermot Mulroney"/>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2"/>
    <s v="R"/>
    <s v="86 min"/>
    <s v="Comedies, Independent Movies"/>
    <s v="When his girlfriend walks out and leaves him a wreck, a graphic designer â€“ who seemed to have it all â€“ sets out to discover where he went wrong."/>
    <m/>
    <m/>
    <m/>
    <m/>
    <m/>
    <m/>
    <m/>
    <m/>
    <m/>
    <m/>
    <m/>
    <m/>
    <m/>
    <s v="Value"/>
    <s v="A"/>
    <s v="GlimpseInsidetheMindofCharlesSwan"/>
    <s v="Value.1.3"/>
    <x v="1643"/>
  </r>
  <r>
    <x v="3938"/>
    <s v=" Jason Schwartzman"/>
    <s v=" Bill Murray"/>
    <s v=" Katheryn Winnick"/>
    <s v=" Patricia Arquette"/>
    <s v=" Aubrey Plaza"/>
    <s v=" Mary Elizabeth Winstead"/>
    <s v=" Dermot Mulroney"/>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2"/>
    <s v="R"/>
    <s v="86 min"/>
    <s v="Comedies, Independent Movies"/>
    <s v="When his girlfriend walks out and leaves him a wreck, a graphic designer â€“ who seemed to have it all â€“ sets out to discover where he went wrong."/>
    <m/>
    <m/>
    <m/>
    <m/>
    <m/>
    <m/>
    <m/>
    <m/>
    <m/>
    <m/>
    <m/>
    <m/>
    <m/>
    <s v="Value"/>
    <s v="A"/>
    <s v="GlimpseInsidetheMindofCharlesSwan"/>
    <s v="Value.1.4"/>
    <x v="30"/>
  </r>
  <r>
    <x v="3938"/>
    <s v=" Jason Schwartzman"/>
    <s v=" Bill Murray"/>
    <s v=" Katheryn Winnick"/>
    <s v=" Patricia Arquette"/>
    <s v=" Aubrey Plaza"/>
    <s v=" Mary Elizabeth Winstead"/>
    <s v=" Dermot Mulroney"/>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2"/>
    <s v="R"/>
    <s v="86 min"/>
    <s v="Comedies, Independent Movies"/>
    <s v="When his girlfriend walks out and leaves him a wreck, a graphic designer â€“ who seemed to have it all â€“ sets out to discover where he went wrong."/>
    <m/>
    <m/>
    <m/>
    <m/>
    <m/>
    <m/>
    <m/>
    <m/>
    <m/>
    <m/>
    <m/>
    <m/>
    <m/>
    <s v="Value"/>
    <s v="A"/>
    <s v="GlimpseInsidetheMindofCharlesSwan"/>
    <s v="Value.1.5"/>
    <x v="1449"/>
  </r>
  <r>
    <x v="3938"/>
    <s v=" Jason Schwartzman"/>
    <s v=" Bill Murray"/>
    <s v=" Katheryn Winnick"/>
    <s v=" Patricia Arquette"/>
    <s v=" Aubrey Plaza"/>
    <s v=" Mary Elizabeth Winstead"/>
    <s v=" Dermot Mulroney"/>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2"/>
    <s v="R"/>
    <s v="86 min"/>
    <s v="Comedies, Independent Movies"/>
    <s v="When his girlfriend walks out and leaves him a wreck, a graphic designer â€“ who seemed to have it all â€“ sets out to discover where he went wrong."/>
    <m/>
    <m/>
    <m/>
    <m/>
    <m/>
    <m/>
    <m/>
    <m/>
    <m/>
    <m/>
    <m/>
    <m/>
    <m/>
    <s v="Value"/>
    <s v="A"/>
    <s v="GlimpseInsidetheMindofCharlesSwan"/>
    <s v="Value.1.6"/>
    <x v="37"/>
  </r>
  <r>
    <x v="3938"/>
    <s v=" Jason Schwartzman"/>
    <s v=" Bill Murray"/>
    <s v=" Katheryn Winnick"/>
    <s v=" Patricia Arquette"/>
    <s v=" Aubrey Plaza"/>
    <s v=" Mary Elizabeth Winstead"/>
    <s v=" Dermot Mulroney"/>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2"/>
    <s v="R"/>
    <s v="86 min"/>
    <s v="Comedies, Independent Movies"/>
    <s v="When his girlfriend walks out and leaves him a wreck, a graphic designer â€“ who seemed to have it all â€“ sets out to discover where he went wrong."/>
    <m/>
    <m/>
    <m/>
    <m/>
    <m/>
    <m/>
    <m/>
    <m/>
    <m/>
    <m/>
    <m/>
    <m/>
    <m/>
    <s v="Value"/>
    <s v="A"/>
    <s v="GlimpseInsidetheMindofCharlesSwan"/>
    <s v="Value.1.7"/>
    <x v="7433"/>
  </r>
  <r>
    <x v="3938"/>
    <s v=" Jason Schwartzman"/>
    <s v=" Bill Murray"/>
    <s v=" Katheryn Winnick"/>
    <s v=" Patricia Arquette"/>
    <s v=" Aubrey Plaza"/>
    <s v=" Mary Elizabeth Winstead"/>
    <s v=" Dermot Mulroney"/>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2"/>
    <s v="R"/>
    <s v="86 min"/>
    <s v="Comedies, Independent Movies"/>
    <s v="When his girlfriend walks out and leaves him a wreck, a graphic designer â€“ who seemed to have it all â€“ sets out to discover where he went wrong."/>
    <m/>
    <m/>
    <m/>
    <m/>
    <m/>
    <m/>
    <m/>
    <m/>
    <m/>
    <m/>
    <m/>
    <m/>
    <m/>
    <s v="Value"/>
    <s v="A"/>
    <s v="GlimpseInsidetheMindofCharlesSwan"/>
    <s v="Value.1.8"/>
    <x v="519"/>
  </r>
  <r>
    <x v="3938"/>
    <s v=" Jason Schwartzman"/>
    <s v=" Bill Murray"/>
    <s v=" Katheryn Winnick"/>
    <s v=" Patricia Arquette"/>
    <s v=" Aubrey Plaza"/>
    <s v=" Mary Elizabeth Winstead"/>
    <s v=" Dermot Mulroney"/>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2"/>
    <s v="R"/>
    <s v="86 min"/>
    <s v="Comedies, Independent Movies"/>
    <s v="When his girlfriend walks out and leaves him a wreck, a graphic designer â€“ who seemed to have it all â€“ sets out to discover where he went wrong."/>
    <m/>
    <m/>
    <m/>
    <m/>
    <m/>
    <m/>
    <m/>
    <m/>
    <m/>
    <m/>
    <m/>
    <m/>
    <m/>
    <s v="Value"/>
    <s v="Roman"/>
    <s v="Coppola"/>
    <s v="Value.1.2"/>
    <x v="988"/>
  </r>
  <r>
    <x v="3939"/>
    <s v=" Christopher Lee"/>
    <s v=" Darren Chiu"/>
    <s v=" Shara Lin"/>
    <s v=" Blaire Chang"/>
    <s v=" Xi Man-Ning"/>
    <s v=" Chu De-Kang"/>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3"/>
    <s v="TV-14"/>
    <s v="1 Season"/>
    <s v="International TV Shows, Romantic TV Shows, TV Dramas"/>
    <s v="As her seemingly idyllic life begins to crumble, a lonely woman in a restrictive marriage starts an affair with a gentle bookstore owner."/>
    <m/>
    <m/>
    <m/>
    <m/>
    <m/>
    <m/>
    <m/>
    <m/>
    <m/>
    <m/>
    <m/>
    <m/>
    <m/>
    <s v="Value"/>
    <s v="TV"/>
    <s v="Show"/>
    <s v="Value.1.2"/>
    <x v="3"/>
  </r>
  <r>
    <x v="3939"/>
    <s v=" Christopher Lee"/>
    <s v=" Darren Chiu"/>
    <s v=" Shara Lin"/>
    <s v=" Blaire Chang"/>
    <s v=" Xi Man-Ning"/>
    <s v=" Chu De-Kang"/>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3"/>
    <s v="TV-14"/>
    <s v="1 Season"/>
    <s v="International TV Shows, Romantic TV Shows, TV Dramas"/>
    <s v="As her seemingly idyllic life begins to crumble, a lonely woman in a restrictive marriage starts an affair with a gentle bookstore owner."/>
    <m/>
    <m/>
    <m/>
    <m/>
    <m/>
    <m/>
    <m/>
    <m/>
    <m/>
    <m/>
    <m/>
    <m/>
    <m/>
    <s v="Value"/>
    <s v="A"/>
    <s v="GoodWife"/>
    <s v="Value.1.2"/>
    <x v="638"/>
  </r>
  <r>
    <x v="3939"/>
    <s v=" Christopher Lee"/>
    <s v=" Darren Chiu"/>
    <s v=" Shara Lin"/>
    <s v=" Blaire Chang"/>
    <s v=" Xi Man-Ning"/>
    <s v=" Chu De-Kang"/>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3"/>
    <s v="TV-14"/>
    <s v="1 Season"/>
    <s v="International TV Shows, Romantic TV Shows, TV Dramas"/>
    <s v="As her seemingly idyllic life begins to crumble, a lonely woman in a restrictive marriage starts an affair with a gentle bookstore owner."/>
    <m/>
    <m/>
    <m/>
    <m/>
    <m/>
    <m/>
    <m/>
    <m/>
    <m/>
    <m/>
    <m/>
    <m/>
    <m/>
    <s v="Value"/>
    <s v="A"/>
    <s v="GoodWife"/>
    <s v="Value.1.3"/>
    <x v="201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25T00:00:00"/>
    <n v="2017"/>
    <s v="TV-MA"/>
    <s v="93 min"/>
    <s v="Documentaries"/>
    <s v="This documentary dissects the case of a filmmaker whose death, along with the deaths of his wife and daughter, sparked alt-right conspiracy theories."/>
    <m/>
    <m/>
    <m/>
    <m/>
    <m/>
    <m/>
    <m/>
    <m/>
    <m/>
    <m/>
    <m/>
    <m/>
    <m/>
    <s v="Value"/>
    <s v="A"/>
    <s v="GrayState"/>
    <s v="Value.1.2"/>
    <x v="293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25T00:00:00"/>
    <n v="2017"/>
    <s v="TV-MA"/>
    <s v="93 min"/>
    <s v="Documentaries"/>
    <s v="This documentary dissects the case of a filmmaker whose death, along with the deaths of his wife and daughter, sparked alt-right conspiracy theories."/>
    <m/>
    <m/>
    <m/>
    <m/>
    <m/>
    <m/>
    <m/>
    <m/>
    <m/>
    <m/>
    <m/>
    <m/>
    <m/>
    <s v="Value"/>
    <s v="A"/>
    <s v="GrayState"/>
    <s v="Value.1.3"/>
    <x v="338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25T00:00:00"/>
    <n v="2017"/>
    <s v="TV-MA"/>
    <s v="93 min"/>
    <s v="Documentaries"/>
    <s v="This documentary dissects the case of a filmmaker whose death, along with the deaths of his wife and daughter, sparked alt-right conspiracy theories."/>
    <m/>
    <m/>
    <m/>
    <m/>
    <m/>
    <m/>
    <m/>
    <m/>
    <m/>
    <m/>
    <m/>
    <m/>
    <m/>
    <s v="Value"/>
    <s v="Erik"/>
    <s v="Nelson"/>
    <s v="Value.1.2"/>
    <x v="1215"/>
  </r>
  <r>
    <x v="582"/>
    <s v=" Essence Atkins"/>
    <s v=" Cedric the Entertainer"/>
    <s v=" Nick Swardson"/>
    <s v=" David Koechner"/>
    <s v=" Dave Sheridan"/>
    <s v=" Affion Crockett"/>
    <s v=" J.B. Smoove"/>
    <s v=" Andrew Daly"/>
    <s v=" Alanna Ubach"/>
    <s v="Unknown"/>
    <s v="Unknown"/>
    <s v="Unknown"/>
    <s v="Unknown"/>
    <s v="Unknown"/>
    <s v="Unknown"/>
    <s v="Unknown"/>
    <s v="Unknown"/>
    <s v="Unknown"/>
    <s v="Unknown"/>
    <s v="Unknown"/>
    <s v="Unknown"/>
    <s v="Unknown"/>
    <s v="Unknown"/>
    <s v="Unknown"/>
    <s v="United States"/>
    <s v="Unknown"/>
    <s v="Unknown"/>
    <s v="Unknown"/>
    <s v="Unknown"/>
    <s v="Unknown"/>
    <d v="2020-02-21T00:00:00"/>
    <n v="2013"/>
    <s v="R"/>
    <s v="86 min"/>
    <s v="Comedies, Horror Movies"/>
    <s v="This spoof on scary movies follows a young couple settling into a new home, where an evil spirit â€” and horrifyingly hilarious antics â€” await."/>
    <m/>
    <m/>
    <m/>
    <m/>
    <m/>
    <m/>
    <m/>
    <m/>
    <m/>
    <m/>
    <m/>
    <m/>
    <m/>
    <s v="Value"/>
    <s v="A"/>
    <s v="HauntedHouse"/>
    <s v="Value.1.2"/>
    <x v="1490"/>
  </r>
  <r>
    <x v="582"/>
    <s v=" Essence Atkins"/>
    <s v=" Cedric the Entertainer"/>
    <s v=" Nick Swardson"/>
    <s v=" David Koechner"/>
    <s v=" Dave Sheridan"/>
    <s v=" Affion Crockett"/>
    <s v=" J.B. Smoove"/>
    <s v=" Andrew Daly"/>
    <s v=" Alanna Ubach"/>
    <s v="Unknown"/>
    <s v="Unknown"/>
    <s v="Unknown"/>
    <s v="Unknown"/>
    <s v="Unknown"/>
    <s v="Unknown"/>
    <s v="Unknown"/>
    <s v="Unknown"/>
    <s v="Unknown"/>
    <s v="Unknown"/>
    <s v="Unknown"/>
    <s v="Unknown"/>
    <s v="Unknown"/>
    <s v="Unknown"/>
    <s v="Unknown"/>
    <s v="United States"/>
    <s v="Unknown"/>
    <s v="Unknown"/>
    <s v="Unknown"/>
    <s v="Unknown"/>
    <s v="Unknown"/>
    <d v="2020-02-21T00:00:00"/>
    <n v="2013"/>
    <s v="R"/>
    <s v="86 min"/>
    <s v="Comedies, Horror Movies"/>
    <s v="This spoof on scary movies follows a young couple settling into a new home, where an evil spirit â€” and horrifyingly hilarious antics â€” await."/>
    <m/>
    <m/>
    <m/>
    <m/>
    <m/>
    <m/>
    <m/>
    <m/>
    <m/>
    <m/>
    <m/>
    <m/>
    <m/>
    <s v="Value"/>
    <s v="A"/>
    <s v="HauntedHouse"/>
    <s v="Value.1.3"/>
    <x v="126"/>
  </r>
  <r>
    <x v="582"/>
    <s v=" Essence Atkins"/>
    <s v=" Cedric the Entertainer"/>
    <s v=" Nick Swardson"/>
    <s v=" David Koechner"/>
    <s v=" Dave Sheridan"/>
    <s v=" Affion Crockett"/>
    <s v=" J.B. Smoove"/>
    <s v=" Andrew Daly"/>
    <s v=" Alanna Ubach"/>
    <s v="Unknown"/>
    <s v="Unknown"/>
    <s v="Unknown"/>
    <s v="Unknown"/>
    <s v="Unknown"/>
    <s v="Unknown"/>
    <s v="Unknown"/>
    <s v="Unknown"/>
    <s v="Unknown"/>
    <s v="Unknown"/>
    <s v="Unknown"/>
    <s v="Unknown"/>
    <s v="Unknown"/>
    <s v="Unknown"/>
    <s v="Unknown"/>
    <s v="United States"/>
    <s v="Unknown"/>
    <s v="Unknown"/>
    <s v="Unknown"/>
    <s v="Unknown"/>
    <s v="Unknown"/>
    <d v="2020-02-21T00:00:00"/>
    <n v="2013"/>
    <s v="R"/>
    <s v="86 min"/>
    <s v="Comedies, Horror Movies"/>
    <s v="This spoof on scary movies follows a young couple settling into a new home, where an evil spirit â€” and horrifyingly hilarious antics â€” await."/>
    <m/>
    <m/>
    <m/>
    <m/>
    <m/>
    <m/>
    <m/>
    <m/>
    <m/>
    <m/>
    <m/>
    <m/>
    <m/>
    <s v="Value"/>
    <s v="Michael"/>
    <s v="Tiddes"/>
    <s v="Value.1.2"/>
    <x v="1491"/>
  </r>
  <r>
    <x v="3940"/>
    <s v=" James Cavlo"/>
    <s v=" Harry Hains"/>
    <s v=" Clemmie Dugdale"/>
    <s v=" Dendrie Taylor"/>
    <s v=" Bryan Chesters"/>
    <s v=" Jennifer Dorogi"/>
    <s v=" Adam Lazarre-White"/>
    <s v=" Nikita Ramsey"/>
    <s v="Unknown"/>
    <s v="Unknown"/>
    <s v="Unknown"/>
    <s v="Unknown"/>
    <s v="Unknown"/>
    <s v="Unknown"/>
    <s v="Unknown"/>
    <s v="Unknown"/>
    <s v="Unknown"/>
    <s v="Unknown"/>
    <s v="Unknown"/>
    <s v="Unknown"/>
    <s v="Unknown"/>
    <s v="Unknown"/>
    <s v="Unknown"/>
    <s v="Unknown"/>
    <s v="United States"/>
    <s v="Unknown"/>
    <s v="Unknown"/>
    <s v="Unknown"/>
    <s v="Unknown"/>
    <s v="Unknown"/>
    <d v="2019-09-17T00:00:00"/>
    <n v="2019"/>
    <s v="TV-14"/>
    <s v="80 min"/>
    <s v="Horror Movies, Independent Movies"/>
    <s v="When the ghost of her serial killer aunt seemingly resurfaces, Jordan must return to Silver Falls in hopes of finally putting an end to the torment."/>
    <m/>
    <m/>
    <m/>
    <m/>
    <m/>
    <m/>
    <m/>
    <m/>
    <m/>
    <m/>
    <m/>
    <m/>
    <m/>
    <s v="Value"/>
    <s v="A"/>
    <s v="HauntingatSilverFalls:TheReturn"/>
    <s v="Value.1.2"/>
    <x v="807"/>
  </r>
  <r>
    <x v="3940"/>
    <s v=" James Cavlo"/>
    <s v=" Harry Hains"/>
    <s v=" Clemmie Dugdale"/>
    <s v=" Dendrie Taylor"/>
    <s v=" Bryan Chesters"/>
    <s v=" Jennifer Dorogi"/>
    <s v=" Adam Lazarre-White"/>
    <s v=" Nikita Ramsey"/>
    <s v="Unknown"/>
    <s v="Unknown"/>
    <s v="Unknown"/>
    <s v="Unknown"/>
    <s v="Unknown"/>
    <s v="Unknown"/>
    <s v="Unknown"/>
    <s v="Unknown"/>
    <s v="Unknown"/>
    <s v="Unknown"/>
    <s v="Unknown"/>
    <s v="Unknown"/>
    <s v="Unknown"/>
    <s v="Unknown"/>
    <s v="Unknown"/>
    <s v="Unknown"/>
    <s v="United States"/>
    <s v="Unknown"/>
    <s v="Unknown"/>
    <s v="Unknown"/>
    <s v="Unknown"/>
    <s v="Unknown"/>
    <d v="2019-09-17T00:00:00"/>
    <n v="2019"/>
    <s v="TV-14"/>
    <s v="80 min"/>
    <s v="Horror Movies, Independent Movies"/>
    <s v="When the ghost of her serial killer aunt seemingly resurfaces, Jordan must return to Silver Falls in hopes of finally putting an end to the torment."/>
    <m/>
    <m/>
    <m/>
    <m/>
    <m/>
    <m/>
    <m/>
    <m/>
    <m/>
    <m/>
    <m/>
    <m/>
    <m/>
    <s v="Value"/>
    <s v="A"/>
    <s v="HauntingatSilverFalls:TheReturn"/>
    <s v="Value.1.3"/>
    <x v="521"/>
  </r>
  <r>
    <x v="3940"/>
    <s v=" James Cavlo"/>
    <s v=" Harry Hains"/>
    <s v=" Clemmie Dugdale"/>
    <s v=" Dendrie Taylor"/>
    <s v=" Bryan Chesters"/>
    <s v=" Jennifer Dorogi"/>
    <s v=" Adam Lazarre-White"/>
    <s v=" Nikita Ramsey"/>
    <s v="Unknown"/>
    <s v="Unknown"/>
    <s v="Unknown"/>
    <s v="Unknown"/>
    <s v="Unknown"/>
    <s v="Unknown"/>
    <s v="Unknown"/>
    <s v="Unknown"/>
    <s v="Unknown"/>
    <s v="Unknown"/>
    <s v="Unknown"/>
    <s v="Unknown"/>
    <s v="Unknown"/>
    <s v="Unknown"/>
    <s v="Unknown"/>
    <s v="Unknown"/>
    <s v="United States"/>
    <s v="Unknown"/>
    <s v="Unknown"/>
    <s v="Unknown"/>
    <s v="Unknown"/>
    <s v="Unknown"/>
    <d v="2019-09-17T00:00:00"/>
    <n v="2019"/>
    <s v="TV-14"/>
    <s v="80 min"/>
    <s v="Horror Movies, Independent Movies"/>
    <s v="When the ghost of her serial killer aunt seemingly resurfaces, Jordan must return to Silver Falls in hopes of finally putting an end to the torment."/>
    <m/>
    <m/>
    <m/>
    <m/>
    <m/>
    <m/>
    <m/>
    <m/>
    <m/>
    <m/>
    <m/>
    <m/>
    <m/>
    <s v="Value"/>
    <s v="A"/>
    <s v="HauntingatSilverFalls:TheReturn"/>
    <s v="Value.1.4"/>
    <x v="219"/>
  </r>
  <r>
    <x v="3940"/>
    <s v=" James Cavlo"/>
    <s v=" Harry Hains"/>
    <s v=" Clemmie Dugdale"/>
    <s v=" Dendrie Taylor"/>
    <s v=" Bryan Chesters"/>
    <s v=" Jennifer Dorogi"/>
    <s v=" Adam Lazarre-White"/>
    <s v=" Nikita Ramsey"/>
    <s v="Unknown"/>
    <s v="Unknown"/>
    <s v="Unknown"/>
    <s v="Unknown"/>
    <s v="Unknown"/>
    <s v="Unknown"/>
    <s v="Unknown"/>
    <s v="Unknown"/>
    <s v="Unknown"/>
    <s v="Unknown"/>
    <s v="Unknown"/>
    <s v="Unknown"/>
    <s v="Unknown"/>
    <s v="Unknown"/>
    <s v="Unknown"/>
    <s v="Unknown"/>
    <s v="United States"/>
    <s v="Unknown"/>
    <s v="Unknown"/>
    <s v="Unknown"/>
    <s v="Unknown"/>
    <s v="Unknown"/>
    <d v="2019-09-17T00:00:00"/>
    <n v="2019"/>
    <s v="TV-14"/>
    <s v="80 min"/>
    <s v="Horror Movies, Independent Movies"/>
    <s v="When the ghost of her serial killer aunt seemingly resurfaces, Jordan must return to Silver Falls in hopes of finally putting an end to the torment."/>
    <m/>
    <m/>
    <m/>
    <m/>
    <m/>
    <m/>
    <m/>
    <m/>
    <m/>
    <m/>
    <m/>
    <m/>
    <m/>
    <s v="Value"/>
    <s v="A"/>
    <s v="HauntingatSilverFalls:TheReturn"/>
    <s v="Value.1.5"/>
    <x v="8377"/>
  </r>
  <r>
    <x v="3940"/>
    <s v=" James Cavlo"/>
    <s v=" Harry Hains"/>
    <s v=" Clemmie Dugdale"/>
    <s v=" Dendrie Taylor"/>
    <s v=" Bryan Chesters"/>
    <s v=" Jennifer Dorogi"/>
    <s v=" Adam Lazarre-White"/>
    <s v=" Nikita Ramsey"/>
    <s v="Unknown"/>
    <s v="Unknown"/>
    <s v="Unknown"/>
    <s v="Unknown"/>
    <s v="Unknown"/>
    <s v="Unknown"/>
    <s v="Unknown"/>
    <s v="Unknown"/>
    <s v="Unknown"/>
    <s v="Unknown"/>
    <s v="Unknown"/>
    <s v="Unknown"/>
    <s v="Unknown"/>
    <s v="Unknown"/>
    <s v="Unknown"/>
    <s v="Unknown"/>
    <s v="United States"/>
    <s v="Unknown"/>
    <s v="Unknown"/>
    <s v="Unknown"/>
    <s v="Unknown"/>
    <s v="Unknown"/>
    <d v="2019-09-17T00:00:00"/>
    <n v="2019"/>
    <s v="TV-14"/>
    <s v="80 min"/>
    <s v="Horror Movies, Independent Movies"/>
    <s v="When the ghost of her serial killer aunt seemingly resurfaces, Jordan must return to Silver Falls in hopes of finally putting an end to the torment."/>
    <m/>
    <m/>
    <m/>
    <m/>
    <m/>
    <m/>
    <m/>
    <m/>
    <m/>
    <m/>
    <m/>
    <m/>
    <m/>
    <s v="Value"/>
    <s v="A"/>
    <s v="HauntingatSilverFalls:TheReturn"/>
    <s v="Value.1.6"/>
    <x v="30"/>
  </r>
  <r>
    <x v="3940"/>
    <s v=" James Cavlo"/>
    <s v=" Harry Hains"/>
    <s v=" Clemmie Dugdale"/>
    <s v=" Dendrie Taylor"/>
    <s v=" Bryan Chesters"/>
    <s v=" Jennifer Dorogi"/>
    <s v=" Adam Lazarre-White"/>
    <s v=" Nikita Ramsey"/>
    <s v="Unknown"/>
    <s v="Unknown"/>
    <s v="Unknown"/>
    <s v="Unknown"/>
    <s v="Unknown"/>
    <s v="Unknown"/>
    <s v="Unknown"/>
    <s v="Unknown"/>
    <s v="Unknown"/>
    <s v="Unknown"/>
    <s v="Unknown"/>
    <s v="Unknown"/>
    <s v="Unknown"/>
    <s v="Unknown"/>
    <s v="Unknown"/>
    <s v="Unknown"/>
    <s v="United States"/>
    <s v="Unknown"/>
    <s v="Unknown"/>
    <s v="Unknown"/>
    <s v="Unknown"/>
    <s v="Unknown"/>
    <d v="2019-09-17T00:00:00"/>
    <n v="2019"/>
    <s v="TV-14"/>
    <s v="80 min"/>
    <s v="Horror Movies, Independent Movies"/>
    <s v="When the ghost of her serial killer aunt seemingly resurfaces, Jordan must return to Silver Falls in hopes of finally putting an end to the torment."/>
    <m/>
    <m/>
    <m/>
    <m/>
    <m/>
    <m/>
    <m/>
    <m/>
    <m/>
    <m/>
    <m/>
    <m/>
    <m/>
    <s v="Value"/>
    <s v="A"/>
    <s v="HauntingatSilverFalls:TheReturn"/>
    <s v="Value.1.7"/>
    <x v="478"/>
  </r>
  <r>
    <x v="3940"/>
    <s v=" James Cavlo"/>
    <s v=" Harry Hains"/>
    <s v=" Clemmie Dugdale"/>
    <s v=" Dendrie Taylor"/>
    <s v=" Bryan Chesters"/>
    <s v=" Jennifer Dorogi"/>
    <s v=" Adam Lazarre-White"/>
    <s v=" Nikita Ramsey"/>
    <s v="Unknown"/>
    <s v="Unknown"/>
    <s v="Unknown"/>
    <s v="Unknown"/>
    <s v="Unknown"/>
    <s v="Unknown"/>
    <s v="Unknown"/>
    <s v="Unknown"/>
    <s v="Unknown"/>
    <s v="Unknown"/>
    <s v="Unknown"/>
    <s v="Unknown"/>
    <s v="Unknown"/>
    <s v="Unknown"/>
    <s v="Unknown"/>
    <s v="Unknown"/>
    <s v="United States"/>
    <s v="Unknown"/>
    <s v="Unknown"/>
    <s v="Unknown"/>
    <s v="Unknown"/>
    <s v="Unknown"/>
    <d v="2019-09-17T00:00:00"/>
    <n v="2019"/>
    <s v="TV-14"/>
    <s v="80 min"/>
    <s v="Horror Movies, Independent Movies"/>
    <s v="When the ghost of her serial killer aunt seemingly resurfaces, Jordan must return to Silver Falls in hopes of finally putting an end to the torment."/>
    <m/>
    <m/>
    <m/>
    <m/>
    <m/>
    <m/>
    <m/>
    <m/>
    <m/>
    <m/>
    <m/>
    <m/>
    <m/>
    <s v="Value"/>
    <s v="Teo"/>
    <s v="Konuralp"/>
    <s v="Value.1.2"/>
    <x v="8378"/>
  </r>
  <r>
    <x v="3941"/>
    <s v=" Shelley Long"/>
    <s v=" Jordan Bridges"/>
    <s v=" Sam McMurray"/>
    <s v=" Haylie Duff"/>
    <s v=" Sam Horrigan"/>
    <s v=" Carrie Wiita"/>
    <s v=" Chris McKenna"/>
    <s v=" Edi Patterson"/>
    <s v=" Jennifer Elise Cox"/>
    <s v="Unknown"/>
    <s v="Unknown"/>
    <s v="Unknown"/>
    <s v="Unknown"/>
    <s v="Unknown"/>
    <s v="Unknown"/>
    <s v="Unknown"/>
    <s v="Unknown"/>
    <s v="Unknown"/>
    <s v="Unknown"/>
    <s v="Unknown"/>
    <s v="Unknown"/>
    <s v="Unknown"/>
    <s v="Unknown"/>
    <s v="Unknown"/>
    <s v="United States"/>
    <s v="Unknown"/>
    <s v="Unknown"/>
    <s v="Unknown"/>
    <s v="Unknown"/>
    <s v="Unknown"/>
    <d v="2019-11-04T00:00:00"/>
    <n v="2011"/>
    <s v="TV-G"/>
    <s v="92 min"/>
    <s v="Children &amp; Family Movies, Comedies, Romantic Movies"/>
    <s v="Hilary's plan to hire a good-looking guy to act as her boyfriend backfires when she brings him home for the holidays to try and fool her family."/>
    <m/>
    <m/>
    <m/>
    <m/>
    <m/>
    <m/>
    <m/>
    <m/>
    <m/>
    <m/>
    <m/>
    <m/>
    <m/>
    <s v="Value"/>
    <s v="A"/>
    <s v="HolidayEngagement"/>
    <s v="Value.1.2"/>
    <x v="2917"/>
  </r>
  <r>
    <x v="3941"/>
    <s v=" Shelley Long"/>
    <s v=" Jordan Bridges"/>
    <s v=" Sam McMurray"/>
    <s v=" Haylie Duff"/>
    <s v=" Sam Horrigan"/>
    <s v=" Carrie Wiita"/>
    <s v=" Chris McKenna"/>
    <s v=" Edi Patterson"/>
    <s v=" Jennifer Elise Cox"/>
    <s v="Unknown"/>
    <s v="Unknown"/>
    <s v="Unknown"/>
    <s v="Unknown"/>
    <s v="Unknown"/>
    <s v="Unknown"/>
    <s v="Unknown"/>
    <s v="Unknown"/>
    <s v="Unknown"/>
    <s v="Unknown"/>
    <s v="Unknown"/>
    <s v="Unknown"/>
    <s v="Unknown"/>
    <s v="Unknown"/>
    <s v="Unknown"/>
    <s v="United States"/>
    <s v="Unknown"/>
    <s v="Unknown"/>
    <s v="Unknown"/>
    <s v="Unknown"/>
    <s v="Unknown"/>
    <d v="2019-11-04T00:00:00"/>
    <n v="2011"/>
    <s v="TV-G"/>
    <s v="92 min"/>
    <s v="Children &amp; Family Movies, Comedies, Romantic Movies"/>
    <s v="Hilary's plan to hire a good-looking guy to act as her boyfriend backfires when she brings him home for the holidays to try and fool her family."/>
    <m/>
    <m/>
    <m/>
    <m/>
    <m/>
    <m/>
    <m/>
    <m/>
    <m/>
    <m/>
    <m/>
    <m/>
    <m/>
    <s v="Value"/>
    <s v="A"/>
    <s v="HolidayEngagement"/>
    <s v="Value.1.3"/>
    <x v="5732"/>
  </r>
  <r>
    <x v="3941"/>
    <s v=" Shelley Long"/>
    <s v=" Jordan Bridges"/>
    <s v=" Sam McMurray"/>
    <s v=" Haylie Duff"/>
    <s v=" Sam Horrigan"/>
    <s v=" Carrie Wiita"/>
    <s v=" Chris McKenna"/>
    <s v=" Edi Patterson"/>
    <s v=" Jennifer Elise Cox"/>
    <s v="Unknown"/>
    <s v="Unknown"/>
    <s v="Unknown"/>
    <s v="Unknown"/>
    <s v="Unknown"/>
    <s v="Unknown"/>
    <s v="Unknown"/>
    <s v="Unknown"/>
    <s v="Unknown"/>
    <s v="Unknown"/>
    <s v="Unknown"/>
    <s v="Unknown"/>
    <s v="Unknown"/>
    <s v="Unknown"/>
    <s v="Unknown"/>
    <s v="United States"/>
    <s v="Unknown"/>
    <s v="Unknown"/>
    <s v="Unknown"/>
    <s v="Unknown"/>
    <s v="Unknown"/>
    <d v="2019-11-04T00:00:00"/>
    <n v="2011"/>
    <s v="TV-G"/>
    <s v="92 min"/>
    <s v="Children &amp; Family Movies, Comedies, Romantic Movies"/>
    <s v="Hilary's plan to hire a good-looking guy to act as her boyfriend backfires when she brings him home for the holidays to try and fool her family."/>
    <m/>
    <m/>
    <m/>
    <m/>
    <m/>
    <m/>
    <m/>
    <m/>
    <m/>
    <m/>
    <m/>
    <m/>
    <m/>
    <s v="Value"/>
    <s v="Jim"/>
    <s v="Fall"/>
    <s v="Value.1.2"/>
    <x v="1307"/>
  </r>
  <r>
    <x v="857"/>
    <s v=" Jessica Biel"/>
    <s v=" Vincent Kartheiser"/>
    <s v=" Haley Bennett"/>
    <s v=" Eddie Marsan"/>
    <s v=" Jon Osbeck"/>
    <s v=" Radek Lord"/>
    <s v=" Christine Dye"/>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R"/>
    <s v="96 min"/>
    <s v="Thrillers"/>
    <s v="Obsessed with an unsolved murder case, a crime novelist stuck in an unhappy marriage fantasizes about killing his wife, who soon turns up dead."/>
    <m/>
    <m/>
    <m/>
    <m/>
    <m/>
    <m/>
    <m/>
    <m/>
    <m/>
    <m/>
    <m/>
    <m/>
    <m/>
    <s v="Value"/>
    <s v="A"/>
    <s v="KindofMurder"/>
    <s v="Value.1.2"/>
    <x v="411"/>
  </r>
  <r>
    <x v="857"/>
    <s v=" Jessica Biel"/>
    <s v=" Vincent Kartheiser"/>
    <s v=" Haley Bennett"/>
    <s v=" Eddie Marsan"/>
    <s v=" Jon Osbeck"/>
    <s v=" Radek Lord"/>
    <s v=" Christine Dye"/>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R"/>
    <s v="96 min"/>
    <s v="Thrillers"/>
    <s v="Obsessed with an unsolved murder case, a crime novelist stuck in an unhappy marriage fantasizes about killing his wife, who soon turns up dead."/>
    <m/>
    <m/>
    <m/>
    <m/>
    <m/>
    <m/>
    <m/>
    <m/>
    <m/>
    <m/>
    <m/>
    <m/>
    <m/>
    <s v="Value"/>
    <s v="A"/>
    <s v="KindofMurder"/>
    <s v="Value.1.3"/>
    <x v="37"/>
  </r>
  <r>
    <x v="857"/>
    <s v=" Jessica Biel"/>
    <s v=" Vincent Kartheiser"/>
    <s v=" Haley Bennett"/>
    <s v=" Eddie Marsan"/>
    <s v=" Jon Osbeck"/>
    <s v=" Radek Lord"/>
    <s v=" Christine Dye"/>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R"/>
    <s v="96 min"/>
    <s v="Thrillers"/>
    <s v="Obsessed with an unsolved murder case, a crime novelist stuck in an unhappy marriage fantasizes about killing his wife, who soon turns up dead."/>
    <m/>
    <m/>
    <m/>
    <m/>
    <m/>
    <m/>
    <m/>
    <m/>
    <m/>
    <m/>
    <m/>
    <m/>
    <m/>
    <s v="Value"/>
    <s v="A"/>
    <s v="KindofMurder"/>
    <s v="Value.1.4"/>
    <x v="1321"/>
  </r>
  <r>
    <x v="857"/>
    <s v=" Jessica Biel"/>
    <s v=" Vincent Kartheiser"/>
    <s v=" Haley Bennett"/>
    <s v=" Eddie Marsan"/>
    <s v=" Jon Osbeck"/>
    <s v=" Radek Lord"/>
    <s v=" Christine Dye"/>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R"/>
    <s v="96 min"/>
    <s v="Thrillers"/>
    <s v="Obsessed with an unsolved murder case, a crime novelist stuck in an unhappy marriage fantasizes about killing his wife, who soon turns up dead."/>
    <m/>
    <m/>
    <m/>
    <m/>
    <m/>
    <m/>
    <m/>
    <m/>
    <m/>
    <m/>
    <m/>
    <m/>
    <m/>
    <s v="Value"/>
    <s v="Andy"/>
    <s v="Goddard"/>
    <s v="Value.1.2"/>
    <x v="837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7T00:00:00"/>
    <n v="2018"/>
    <s v="TV-MA"/>
    <s v="87 min"/>
    <s v="Documentaries"/>
    <s v="This documentary takes a deep dive into the benefits, dangers and lingering questions around Kratom leaf as an alternative to opioid painkillers."/>
    <m/>
    <m/>
    <m/>
    <m/>
    <m/>
    <m/>
    <m/>
    <m/>
    <m/>
    <m/>
    <m/>
    <m/>
    <m/>
    <s v="Value"/>
    <s v="A"/>
    <s v="LeafofFaith"/>
    <s v="Value.1.2"/>
    <x v="838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7T00:00:00"/>
    <n v="2018"/>
    <s v="TV-MA"/>
    <s v="87 min"/>
    <s v="Documentaries"/>
    <s v="This documentary takes a deep dive into the benefits, dangers and lingering questions around Kratom leaf as an alternative to opioid painkillers."/>
    <m/>
    <m/>
    <m/>
    <m/>
    <m/>
    <m/>
    <m/>
    <m/>
    <m/>
    <m/>
    <m/>
    <m/>
    <m/>
    <s v="Value"/>
    <s v="A"/>
    <s v="LeafofFaith"/>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7T00:00:00"/>
    <n v="2018"/>
    <s v="TV-MA"/>
    <s v="87 min"/>
    <s v="Documentaries"/>
    <s v="This documentary takes a deep dive into the benefits, dangers and lingering questions around Kratom leaf as an alternative to opioid painkillers."/>
    <m/>
    <m/>
    <m/>
    <m/>
    <m/>
    <m/>
    <m/>
    <m/>
    <m/>
    <m/>
    <m/>
    <m/>
    <m/>
    <s v="Value"/>
    <s v="A"/>
    <s v="LeafofFaith"/>
    <s v="Value.1.4"/>
    <x v="368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7T00:00:00"/>
    <n v="2018"/>
    <s v="TV-MA"/>
    <s v="87 min"/>
    <s v="Documentaries"/>
    <s v="This documentary takes a deep dive into the benefits, dangers and lingering questions around Kratom leaf as an alternative to opioid painkillers."/>
    <m/>
    <m/>
    <m/>
    <m/>
    <m/>
    <m/>
    <m/>
    <m/>
    <m/>
    <m/>
    <m/>
    <m/>
    <m/>
    <s v="Value"/>
    <s v="Chris"/>
    <s v="Bell"/>
    <s v="Value.1.2"/>
    <x v="178"/>
  </r>
  <r>
    <x v="3942"/>
    <s v=" Han Chae-young"/>
    <s v=" Kim Min-jong"/>
    <s v=" Go Eun Han"/>
    <s v=" Jung Hoon Lee"/>
    <s v=" Nam Da-Reum"/>
    <s v=" Yoo In-young"/>
    <s v="Unknown"/>
    <s v="Unknown"/>
    <s v="Unknown"/>
    <s v="Unknown"/>
    <s v="Unknown"/>
    <s v="Unknown"/>
    <s v="Unknown"/>
    <s v="Unknown"/>
    <s v="Unknown"/>
    <s v="Unknown"/>
    <s v="Unknown"/>
    <s v="Unknown"/>
    <s v="Unknown"/>
    <s v="Unknown"/>
    <s v="Unknown"/>
    <s v="Unknown"/>
    <s v="Unknown"/>
    <s v="Unknown"/>
    <s v="South Korea"/>
    <s v="Unknown"/>
    <s v="Unknown"/>
    <s v="Unknown"/>
    <s v="Unknown"/>
    <s v="Unknown"/>
    <d v="2019-03-12T00:00:00"/>
    <n v="2010"/>
    <s v="TV-14"/>
    <s v="1 Season"/>
    <s v="Crime TV Shows, International TV Shows, Korean TV Shows"/>
    <s v="Raised in America, government agent Choi Kang-Ta returns to Korea with the skills of an assassin and a thirst for revenge on his fatherâ€™s killers."/>
    <m/>
    <m/>
    <m/>
    <m/>
    <m/>
    <m/>
    <m/>
    <m/>
    <m/>
    <m/>
    <m/>
    <m/>
    <m/>
    <s v="Value"/>
    <s v="TV"/>
    <s v="Show"/>
    <s v="Value.1.2"/>
    <x v="3"/>
  </r>
  <r>
    <x v="3942"/>
    <s v=" Han Chae-young"/>
    <s v=" Kim Min-jong"/>
    <s v=" Go Eun Han"/>
    <s v=" Jung Hoon Lee"/>
    <s v=" Nam Da-Reum"/>
    <s v=" Yoo In-young"/>
    <s v="Unknown"/>
    <s v="Unknown"/>
    <s v="Unknown"/>
    <s v="Unknown"/>
    <s v="Unknown"/>
    <s v="Unknown"/>
    <s v="Unknown"/>
    <s v="Unknown"/>
    <s v="Unknown"/>
    <s v="Unknown"/>
    <s v="Unknown"/>
    <s v="Unknown"/>
    <s v="Unknown"/>
    <s v="Unknown"/>
    <s v="Unknown"/>
    <s v="Unknown"/>
    <s v="Unknown"/>
    <s v="Unknown"/>
    <s v="South Korea"/>
    <s v="Unknown"/>
    <s v="Unknown"/>
    <s v="Unknown"/>
    <s v="Unknown"/>
    <s v="Unknown"/>
    <d v="2019-03-12T00:00:00"/>
    <n v="2010"/>
    <s v="TV-14"/>
    <s v="1 Season"/>
    <s v="Crime TV Shows, International TV Shows, Korean TV Shows"/>
    <s v="Raised in America, government agent Choi Kang-Ta returns to Korea with the skills of an assassin and a thirst for revenge on his fatherâ€™s killers."/>
    <m/>
    <m/>
    <m/>
    <m/>
    <m/>
    <m/>
    <m/>
    <m/>
    <m/>
    <m/>
    <m/>
    <m/>
    <m/>
    <s v="Value"/>
    <s v="A"/>
    <s v="ManCalledGod"/>
    <s v="Value.1.2"/>
    <x v="555"/>
  </r>
  <r>
    <x v="3942"/>
    <s v=" Han Chae-young"/>
    <s v=" Kim Min-jong"/>
    <s v=" Go Eun Han"/>
    <s v=" Jung Hoon Lee"/>
    <s v=" Nam Da-Reum"/>
    <s v=" Yoo In-young"/>
    <s v="Unknown"/>
    <s v="Unknown"/>
    <s v="Unknown"/>
    <s v="Unknown"/>
    <s v="Unknown"/>
    <s v="Unknown"/>
    <s v="Unknown"/>
    <s v="Unknown"/>
    <s v="Unknown"/>
    <s v="Unknown"/>
    <s v="Unknown"/>
    <s v="Unknown"/>
    <s v="Unknown"/>
    <s v="Unknown"/>
    <s v="Unknown"/>
    <s v="Unknown"/>
    <s v="Unknown"/>
    <s v="Unknown"/>
    <s v="South Korea"/>
    <s v="Unknown"/>
    <s v="Unknown"/>
    <s v="Unknown"/>
    <s v="Unknown"/>
    <s v="Unknown"/>
    <d v="2019-03-12T00:00:00"/>
    <n v="2010"/>
    <s v="TV-14"/>
    <s v="1 Season"/>
    <s v="Crime TV Shows, International TV Shows, Korean TV Shows"/>
    <s v="Raised in America, government agent Choi Kang-Ta returns to Korea with the skills of an assassin and a thirst for revenge on his fatherâ€™s killers."/>
    <m/>
    <m/>
    <m/>
    <m/>
    <m/>
    <m/>
    <m/>
    <m/>
    <m/>
    <m/>
    <m/>
    <m/>
    <m/>
    <s v="Value"/>
    <s v="A"/>
    <s v="ManCalledGod"/>
    <s v="Value.1.3"/>
    <x v="1937"/>
  </r>
  <r>
    <x v="3942"/>
    <s v=" Han Chae-young"/>
    <s v=" Kim Min-jong"/>
    <s v=" Go Eun Han"/>
    <s v=" Jung Hoon Lee"/>
    <s v=" Nam Da-Reum"/>
    <s v=" Yoo In-young"/>
    <s v="Unknown"/>
    <s v="Unknown"/>
    <s v="Unknown"/>
    <s v="Unknown"/>
    <s v="Unknown"/>
    <s v="Unknown"/>
    <s v="Unknown"/>
    <s v="Unknown"/>
    <s v="Unknown"/>
    <s v="Unknown"/>
    <s v="Unknown"/>
    <s v="Unknown"/>
    <s v="Unknown"/>
    <s v="Unknown"/>
    <s v="Unknown"/>
    <s v="Unknown"/>
    <s v="Unknown"/>
    <s v="Unknown"/>
    <s v="South Korea"/>
    <s v="Unknown"/>
    <s v="Unknown"/>
    <s v="Unknown"/>
    <s v="Unknown"/>
    <s v="Unknown"/>
    <d v="2019-03-12T00:00:00"/>
    <n v="2010"/>
    <s v="TV-14"/>
    <s v="1 Season"/>
    <s v="Crime TV Shows, International TV Shows, Korean TV Shows"/>
    <s v="Raised in America, government agent Choi Kang-Ta returns to Korea with the skills of an assassin and a thirst for revenge on his fatherâ€™s killers."/>
    <m/>
    <m/>
    <m/>
    <m/>
    <m/>
    <m/>
    <m/>
    <m/>
    <m/>
    <m/>
    <m/>
    <m/>
    <m/>
    <s v="Value"/>
    <s v="A"/>
    <s v="ManCalledGod"/>
    <s v="Value.1.4"/>
    <x v="3915"/>
  </r>
  <r>
    <x v="3943"/>
    <s v=" Fifi Abdo"/>
    <s v=" Lotfy Labib"/>
    <s v=" Madeleine Matar"/>
    <s v=" Nahla Zaki"/>
    <s v=" Ahmed Fathy"/>
    <s v=" Said Tarabeek"/>
    <s v=" Badriya Tolba"/>
    <s v=" Eman El-Sayed"/>
    <s v="Unknown"/>
    <s v="Unknown"/>
    <s v="Unknown"/>
    <s v="Unknown"/>
    <s v="Unknown"/>
    <s v="Unknown"/>
    <s v="Unknown"/>
    <s v="Unknown"/>
    <s v="Unknown"/>
    <s v="Unknown"/>
    <s v="Unknown"/>
    <s v="Unknown"/>
    <s v="Unknown"/>
    <s v="Unknown"/>
    <s v="Unknown"/>
    <s v="Unknown"/>
    <s v="Unknown"/>
    <s v="Unknown"/>
    <s v="Unknown"/>
    <s v="Unknown"/>
    <s v="Unknown"/>
    <s v="Unknown"/>
    <d v="2019-04-25T00:00:00"/>
    <n v="2012"/>
    <s v="TV-MA"/>
    <s v="98 min"/>
    <s v="Comedies, International Movies"/>
    <s v="A young man struggles with his overbearing mother while looking for romance and a way to kick-start his show business career."/>
    <m/>
    <m/>
    <m/>
    <m/>
    <m/>
    <m/>
    <m/>
    <m/>
    <m/>
    <m/>
    <m/>
    <m/>
    <m/>
    <s v="Value"/>
    <s v="A"/>
    <s v="MissioninanOldMovie"/>
    <s v="Value.1.2"/>
    <x v="268"/>
  </r>
  <r>
    <x v="3943"/>
    <s v=" Fifi Abdo"/>
    <s v=" Lotfy Labib"/>
    <s v=" Madeleine Matar"/>
    <s v=" Nahla Zaki"/>
    <s v=" Ahmed Fathy"/>
    <s v=" Said Tarabeek"/>
    <s v=" Badriya Tolba"/>
    <s v=" Eman El-Sayed"/>
    <s v="Unknown"/>
    <s v="Unknown"/>
    <s v="Unknown"/>
    <s v="Unknown"/>
    <s v="Unknown"/>
    <s v="Unknown"/>
    <s v="Unknown"/>
    <s v="Unknown"/>
    <s v="Unknown"/>
    <s v="Unknown"/>
    <s v="Unknown"/>
    <s v="Unknown"/>
    <s v="Unknown"/>
    <s v="Unknown"/>
    <s v="Unknown"/>
    <s v="Unknown"/>
    <s v="Unknown"/>
    <s v="Unknown"/>
    <s v="Unknown"/>
    <s v="Unknown"/>
    <s v="Unknown"/>
    <s v="Unknown"/>
    <d v="2019-04-25T00:00:00"/>
    <n v="2012"/>
    <s v="TV-MA"/>
    <s v="98 min"/>
    <s v="Comedies, International Movies"/>
    <s v="A young man struggles with his overbearing mother while looking for romance and a way to kick-start his show business career."/>
    <m/>
    <m/>
    <m/>
    <m/>
    <m/>
    <m/>
    <m/>
    <m/>
    <m/>
    <m/>
    <m/>
    <m/>
    <m/>
    <s v="Value"/>
    <s v="A"/>
    <s v="MissioninanOldMovie"/>
    <s v="Value.1.3"/>
    <x v="52"/>
  </r>
  <r>
    <x v="3943"/>
    <s v=" Fifi Abdo"/>
    <s v=" Lotfy Labib"/>
    <s v=" Madeleine Matar"/>
    <s v=" Nahla Zaki"/>
    <s v=" Ahmed Fathy"/>
    <s v=" Said Tarabeek"/>
    <s v=" Badriya Tolba"/>
    <s v=" Eman El-Sayed"/>
    <s v="Unknown"/>
    <s v="Unknown"/>
    <s v="Unknown"/>
    <s v="Unknown"/>
    <s v="Unknown"/>
    <s v="Unknown"/>
    <s v="Unknown"/>
    <s v="Unknown"/>
    <s v="Unknown"/>
    <s v="Unknown"/>
    <s v="Unknown"/>
    <s v="Unknown"/>
    <s v="Unknown"/>
    <s v="Unknown"/>
    <s v="Unknown"/>
    <s v="Unknown"/>
    <s v="Unknown"/>
    <s v="Unknown"/>
    <s v="Unknown"/>
    <s v="Unknown"/>
    <s v="Unknown"/>
    <s v="Unknown"/>
    <d v="2019-04-25T00:00:00"/>
    <n v="2012"/>
    <s v="TV-MA"/>
    <s v="98 min"/>
    <s v="Comedies, International Movies"/>
    <s v="A young man struggles with his overbearing mother while looking for romance and a way to kick-start his show business career."/>
    <m/>
    <m/>
    <m/>
    <m/>
    <m/>
    <m/>
    <m/>
    <m/>
    <m/>
    <m/>
    <m/>
    <m/>
    <m/>
    <s v="Value"/>
    <s v="A"/>
    <s v="MissioninanOldMovie"/>
    <s v="Value.1.4"/>
    <x v="38"/>
  </r>
  <r>
    <x v="3943"/>
    <s v=" Fifi Abdo"/>
    <s v=" Lotfy Labib"/>
    <s v=" Madeleine Matar"/>
    <s v=" Nahla Zaki"/>
    <s v=" Ahmed Fathy"/>
    <s v=" Said Tarabeek"/>
    <s v=" Badriya Tolba"/>
    <s v=" Eman El-Sayed"/>
    <s v="Unknown"/>
    <s v="Unknown"/>
    <s v="Unknown"/>
    <s v="Unknown"/>
    <s v="Unknown"/>
    <s v="Unknown"/>
    <s v="Unknown"/>
    <s v="Unknown"/>
    <s v="Unknown"/>
    <s v="Unknown"/>
    <s v="Unknown"/>
    <s v="Unknown"/>
    <s v="Unknown"/>
    <s v="Unknown"/>
    <s v="Unknown"/>
    <s v="Unknown"/>
    <s v="Unknown"/>
    <s v="Unknown"/>
    <s v="Unknown"/>
    <s v="Unknown"/>
    <s v="Unknown"/>
    <s v="Unknown"/>
    <d v="2019-04-25T00:00:00"/>
    <n v="2012"/>
    <s v="TV-MA"/>
    <s v="98 min"/>
    <s v="Comedies, International Movies"/>
    <s v="A young man struggles with his overbearing mother while looking for romance and a way to kick-start his show business career."/>
    <m/>
    <m/>
    <m/>
    <m/>
    <m/>
    <m/>
    <m/>
    <m/>
    <m/>
    <m/>
    <m/>
    <m/>
    <m/>
    <s v="Value"/>
    <s v="A"/>
    <s v="MissioninanOldMovie"/>
    <s v="Value.1.5"/>
    <x v="557"/>
  </r>
  <r>
    <x v="3943"/>
    <s v=" Fifi Abdo"/>
    <s v=" Lotfy Labib"/>
    <s v=" Madeleine Matar"/>
    <s v=" Nahla Zaki"/>
    <s v=" Ahmed Fathy"/>
    <s v=" Said Tarabeek"/>
    <s v=" Badriya Tolba"/>
    <s v=" Eman El-Sayed"/>
    <s v="Unknown"/>
    <s v="Unknown"/>
    <s v="Unknown"/>
    <s v="Unknown"/>
    <s v="Unknown"/>
    <s v="Unknown"/>
    <s v="Unknown"/>
    <s v="Unknown"/>
    <s v="Unknown"/>
    <s v="Unknown"/>
    <s v="Unknown"/>
    <s v="Unknown"/>
    <s v="Unknown"/>
    <s v="Unknown"/>
    <s v="Unknown"/>
    <s v="Unknown"/>
    <s v="Unknown"/>
    <s v="Unknown"/>
    <s v="Unknown"/>
    <s v="Unknown"/>
    <s v="Unknown"/>
    <s v="Unknown"/>
    <d v="2019-04-25T00:00:00"/>
    <n v="2012"/>
    <s v="TV-MA"/>
    <s v="98 min"/>
    <s v="Comedies, International Movies"/>
    <s v="A young man struggles with his overbearing mother while looking for romance and a way to kick-start his show business career."/>
    <m/>
    <m/>
    <m/>
    <m/>
    <m/>
    <m/>
    <m/>
    <m/>
    <m/>
    <m/>
    <m/>
    <m/>
    <m/>
    <s v="Value"/>
    <s v="A"/>
    <s v="MissioninanOldMovie"/>
    <s v="Value.1.6"/>
    <x v="135"/>
  </r>
  <r>
    <x v="3943"/>
    <s v=" Fifi Abdo"/>
    <s v=" Lotfy Labib"/>
    <s v=" Madeleine Matar"/>
    <s v=" Nahla Zaki"/>
    <s v=" Ahmed Fathy"/>
    <s v=" Said Tarabeek"/>
    <s v=" Badriya Tolba"/>
    <s v=" Eman El-Sayed"/>
    <s v="Unknown"/>
    <s v="Unknown"/>
    <s v="Unknown"/>
    <s v="Unknown"/>
    <s v="Unknown"/>
    <s v="Unknown"/>
    <s v="Unknown"/>
    <s v="Unknown"/>
    <s v="Unknown"/>
    <s v="Unknown"/>
    <s v="Unknown"/>
    <s v="Unknown"/>
    <s v="Unknown"/>
    <s v="Unknown"/>
    <s v="Unknown"/>
    <s v="Unknown"/>
    <s v="Unknown"/>
    <s v="Unknown"/>
    <s v="Unknown"/>
    <s v="Unknown"/>
    <s v="Unknown"/>
    <s v="Unknown"/>
    <d v="2019-04-25T00:00:00"/>
    <n v="2012"/>
    <s v="TV-MA"/>
    <s v="98 min"/>
    <s v="Comedies, International Movies"/>
    <s v="A young man struggles with his overbearing mother while looking for romance and a way to kick-start his show business career."/>
    <m/>
    <m/>
    <m/>
    <m/>
    <m/>
    <m/>
    <m/>
    <m/>
    <m/>
    <m/>
    <m/>
    <m/>
    <m/>
    <s v="Value"/>
    <s v="Ahmad"/>
    <s v="El-Badri"/>
    <s v="Value.1.2"/>
    <x v="4210"/>
  </r>
  <r>
    <x v="984"/>
    <s v=" Jessica Chastain"/>
    <s v=" David Oyelowo"/>
    <s v=" Albert Brooks"/>
    <s v=" Elyes Gabel"/>
    <s v=" Catalina Sandino Moreno"/>
    <s v=" Christopher Abbott"/>
    <s v=" Peter Gerety"/>
    <s v=" Alessandro Nivola"/>
    <s v="Unknown"/>
    <s v="Unknown"/>
    <s v="Unknown"/>
    <s v="Unknown"/>
    <s v="Unknown"/>
    <s v="Unknown"/>
    <s v="Unknown"/>
    <s v="Unknown"/>
    <s v="Unknown"/>
    <s v="Unknown"/>
    <s v="Unknown"/>
    <s v="Unknown"/>
    <s v="Unknown"/>
    <s v="Unknown"/>
    <s v="Unknown"/>
    <s v="Unknown"/>
    <s v="United Arab Emirates"/>
    <s v=" United States"/>
    <s v="Unknown"/>
    <s v="Unknown"/>
    <s v="Unknown"/>
    <s v="Unknown"/>
    <d v="2018-07-22T00:00:00"/>
    <n v="2014"/>
    <s v="R"/>
    <s v="125 min"/>
    <s v="Dramas, Thrillers"/>
    <s v="Abel Morales tries to avoid corruption's easy path as he pursues the American Dream amid an increasingly violent business war in 1981 New York City."/>
    <m/>
    <m/>
    <m/>
    <m/>
    <m/>
    <m/>
    <m/>
    <m/>
    <m/>
    <m/>
    <m/>
    <m/>
    <m/>
    <s v="Value"/>
    <s v="A"/>
    <s v="MostViolentYear"/>
    <s v="Value.1.2"/>
    <x v="47"/>
  </r>
  <r>
    <x v="984"/>
    <s v=" Jessica Chastain"/>
    <s v=" David Oyelowo"/>
    <s v=" Albert Brooks"/>
    <s v=" Elyes Gabel"/>
    <s v=" Catalina Sandino Moreno"/>
    <s v=" Christopher Abbott"/>
    <s v=" Peter Gerety"/>
    <s v=" Alessandro Nivola"/>
    <s v="Unknown"/>
    <s v="Unknown"/>
    <s v="Unknown"/>
    <s v="Unknown"/>
    <s v="Unknown"/>
    <s v="Unknown"/>
    <s v="Unknown"/>
    <s v="Unknown"/>
    <s v="Unknown"/>
    <s v="Unknown"/>
    <s v="Unknown"/>
    <s v="Unknown"/>
    <s v="Unknown"/>
    <s v="Unknown"/>
    <s v="Unknown"/>
    <s v="Unknown"/>
    <s v="United Arab Emirates"/>
    <s v=" United States"/>
    <s v="Unknown"/>
    <s v="Unknown"/>
    <s v="Unknown"/>
    <s v="Unknown"/>
    <d v="2018-07-22T00:00:00"/>
    <n v="2014"/>
    <s v="R"/>
    <s v="125 min"/>
    <s v="Dramas, Thrillers"/>
    <s v="Abel Morales tries to avoid corruption's easy path as he pursues the American Dream amid an increasingly violent business war in 1981 New York City."/>
    <m/>
    <m/>
    <m/>
    <m/>
    <m/>
    <m/>
    <m/>
    <m/>
    <m/>
    <m/>
    <m/>
    <m/>
    <m/>
    <s v="Value"/>
    <s v="A"/>
    <s v="MostViolentYear"/>
    <s v="Value.1.3"/>
    <x v="8381"/>
  </r>
  <r>
    <x v="984"/>
    <s v=" Jessica Chastain"/>
    <s v=" David Oyelowo"/>
    <s v=" Albert Brooks"/>
    <s v=" Elyes Gabel"/>
    <s v=" Catalina Sandino Moreno"/>
    <s v=" Christopher Abbott"/>
    <s v=" Peter Gerety"/>
    <s v=" Alessandro Nivola"/>
    <s v="Unknown"/>
    <s v="Unknown"/>
    <s v="Unknown"/>
    <s v="Unknown"/>
    <s v="Unknown"/>
    <s v="Unknown"/>
    <s v="Unknown"/>
    <s v="Unknown"/>
    <s v="Unknown"/>
    <s v="Unknown"/>
    <s v="Unknown"/>
    <s v="Unknown"/>
    <s v="Unknown"/>
    <s v="Unknown"/>
    <s v="Unknown"/>
    <s v="Unknown"/>
    <s v="United Arab Emirates"/>
    <s v=" United States"/>
    <s v="Unknown"/>
    <s v="Unknown"/>
    <s v="Unknown"/>
    <s v="Unknown"/>
    <d v="2018-07-22T00:00:00"/>
    <n v="2014"/>
    <s v="R"/>
    <s v="125 min"/>
    <s v="Dramas, Thrillers"/>
    <s v="Abel Morales tries to avoid corruption's easy path as he pursues the American Dream amid an increasingly violent business war in 1981 New York City."/>
    <m/>
    <m/>
    <m/>
    <m/>
    <m/>
    <m/>
    <m/>
    <m/>
    <m/>
    <m/>
    <m/>
    <m/>
    <m/>
    <s v="Value"/>
    <s v="A"/>
    <s v="MostViolentYear"/>
    <s v="Value.1.4"/>
    <x v="4165"/>
  </r>
  <r>
    <x v="984"/>
    <s v=" Jessica Chastain"/>
    <s v=" David Oyelowo"/>
    <s v=" Albert Brooks"/>
    <s v=" Elyes Gabel"/>
    <s v=" Catalina Sandino Moreno"/>
    <s v=" Christopher Abbott"/>
    <s v=" Peter Gerety"/>
    <s v=" Alessandro Nivola"/>
    <s v="Unknown"/>
    <s v="Unknown"/>
    <s v="Unknown"/>
    <s v="Unknown"/>
    <s v="Unknown"/>
    <s v="Unknown"/>
    <s v="Unknown"/>
    <s v="Unknown"/>
    <s v="Unknown"/>
    <s v="Unknown"/>
    <s v="Unknown"/>
    <s v="Unknown"/>
    <s v="Unknown"/>
    <s v="Unknown"/>
    <s v="Unknown"/>
    <s v="Unknown"/>
    <s v="United Arab Emirates"/>
    <s v=" United States"/>
    <s v="Unknown"/>
    <s v="Unknown"/>
    <s v="Unknown"/>
    <s v="Unknown"/>
    <d v="2018-07-22T00:00:00"/>
    <n v="2014"/>
    <s v="R"/>
    <s v="125 min"/>
    <s v="Dramas, Thrillers"/>
    <s v="Abel Morales tries to avoid corruption's easy path as he pursues the American Dream amid an increasingly violent business war in 1981 New York City."/>
    <m/>
    <m/>
    <m/>
    <m/>
    <m/>
    <m/>
    <m/>
    <m/>
    <m/>
    <m/>
    <m/>
    <m/>
    <m/>
    <s v="Value"/>
    <s v="J.C."/>
    <s v="Chandor"/>
    <s v="Value.1.2"/>
    <x v="613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8T00:00:00"/>
    <n v="2014"/>
    <s v="PG-13"/>
    <s v="91 min"/>
    <s v="Documentaries"/>
    <s v="This documentary excoriates a noted anti-death-penalty activist and his team, whose questionable methods got a convicted killer freed in 1999."/>
    <m/>
    <m/>
    <m/>
    <m/>
    <m/>
    <m/>
    <m/>
    <m/>
    <m/>
    <m/>
    <m/>
    <m/>
    <m/>
    <s v="Value"/>
    <s v="A"/>
    <s v="MurderinthePark"/>
    <s v="Value.1.2"/>
    <x v="13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8T00:00:00"/>
    <n v="2014"/>
    <s v="PG-13"/>
    <s v="91 min"/>
    <s v="Documentaries"/>
    <s v="This documentary excoriates a noted anti-death-penalty activist and his team, whose questionable methods got a convicted killer freed in 1999."/>
    <m/>
    <m/>
    <m/>
    <m/>
    <m/>
    <m/>
    <m/>
    <m/>
    <m/>
    <m/>
    <m/>
    <m/>
    <m/>
    <s v="Value"/>
    <s v="A"/>
    <s v="MurderinthePark"/>
    <s v="Value.1.3"/>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8T00:00:00"/>
    <n v="2014"/>
    <s v="PG-13"/>
    <s v="91 min"/>
    <s v="Documentaries"/>
    <s v="This documentary excoriates a noted anti-death-penalty activist and his team, whose questionable methods got a convicted killer freed in 1999."/>
    <m/>
    <m/>
    <m/>
    <m/>
    <m/>
    <m/>
    <m/>
    <m/>
    <m/>
    <m/>
    <m/>
    <m/>
    <m/>
    <s v="Value"/>
    <s v="A"/>
    <s v="MurderinthePark"/>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8T00:00:00"/>
    <n v="2014"/>
    <s v="PG-13"/>
    <s v="91 min"/>
    <s v="Documentaries"/>
    <s v="This documentary excoriates a noted anti-death-penalty activist and his team, whose questionable methods got a convicted killer freed in 1999."/>
    <m/>
    <m/>
    <m/>
    <m/>
    <m/>
    <m/>
    <m/>
    <m/>
    <m/>
    <m/>
    <m/>
    <m/>
    <m/>
    <s v="Value"/>
    <s v="A"/>
    <s v="MurderinthePark"/>
    <s v="Value.1.5"/>
    <x v="415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8T00:00:00"/>
    <n v="2014"/>
    <s v="PG-13"/>
    <s v="91 min"/>
    <s v="Documentaries"/>
    <s v="This documentary excoriates a noted anti-death-penalty activist and his team, whose questionable methods got a convicted killer freed in 1999."/>
    <m/>
    <m/>
    <m/>
    <m/>
    <m/>
    <m/>
    <m/>
    <m/>
    <m/>
    <m/>
    <m/>
    <m/>
    <m/>
    <s v="Value"/>
    <s v="Christopher"/>
    <s v="S.Rech,BrandonKimber"/>
    <s v="Value.1.2"/>
    <x v="31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8T00:00:00"/>
    <n v="2014"/>
    <s v="PG-13"/>
    <s v="91 min"/>
    <s v="Documentaries"/>
    <s v="This documentary excoriates a noted anti-death-penalty activist and his team, whose questionable methods got a convicted killer freed in 1999."/>
    <m/>
    <m/>
    <m/>
    <m/>
    <m/>
    <m/>
    <m/>
    <m/>
    <m/>
    <m/>
    <m/>
    <m/>
    <m/>
    <s v="Value"/>
    <s v="Christopher"/>
    <s v="S.Rech,BrandonKimber"/>
    <s v="Value.1.3"/>
    <x v="838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8T00:00:00"/>
    <n v="2014"/>
    <s v="PG-13"/>
    <s v="91 min"/>
    <s v="Documentaries"/>
    <s v="This documentary excoriates a noted anti-death-penalty activist and his team, whose questionable methods got a convicted killer freed in 1999."/>
    <m/>
    <m/>
    <m/>
    <m/>
    <m/>
    <m/>
    <m/>
    <m/>
    <m/>
    <m/>
    <m/>
    <m/>
    <m/>
    <s v="Value"/>
    <s v="Christopher"/>
    <s v="S.Rech,BrandonKimber"/>
    <s v="Value.1.4"/>
    <x v="6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8T00:00:00"/>
    <n v="2014"/>
    <s v="PG-13"/>
    <s v="91 min"/>
    <s v="Documentaries"/>
    <s v="This documentary excoriates a noted anti-death-penalty activist and his team, whose questionable methods got a convicted killer freed in 1999."/>
    <m/>
    <m/>
    <m/>
    <m/>
    <m/>
    <m/>
    <m/>
    <m/>
    <m/>
    <m/>
    <m/>
    <m/>
    <m/>
    <s v="Value"/>
    <s v="Christopher"/>
    <s v="S.Rech,BrandonKimber"/>
    <s v="Value.1.5"/>
    <x v="8383"/>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06-12T00:00:00"/>
    <n v="2017"/>
    <s v="TV-14"/>
    <s v="76 min"/>
    <s v="Documentaries, International Movies"/>
    <s v="Entrepreneurs worldwide explore alternatives to current capitalist structures, advocating for profitable businesses that also tackle social inequality."/>
    <m/>
    <m/>
    <m/>
    <m/>
    <m/>
    <m/>
    <m/>
    <m/>
    <m/>
    <m/>
    <m/>
    <m/>
    <m/>
    <s v="Value"/>
    <s v="A"/>
    <s v="newCapitalism"/>
    <s v="Value.1.2"/>
    <x v="7"/>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06-12T00:00:00"/>
    <n v="2017"/>
    <s v="TV-14"/>
    <s v="76 min"/>
    <s v="Documentaries, International Movies"/>
    <s v="Entrepreneurs worldwide explore alternatives to current capitalist structures, advocating for profitable businesses that also tackle social inequality."/>
    <m/>
    <m/>
    <m/>
    <m/>
    <m/>
    <m/>
    <m/>
    <m/>
    <m/>
    <m/>
    <m/>
    <m/>
    <m/>
    <s v="Value"/>
    <s v="A"/>
    <s v="newCapitalism"/>
    <s v="Value.1.3"/>
    <x v="7420"/>
  </r>
  <r>
    <x v="465"/>
    <s v=" Chris Kattan"/>
    <s v=" Dan Hedaya"/>
    <s v=" Molly Shannon"/>
    <s v=" Richard Grieco"/>
    <s v=" Loni Anderson"/>
    <s v=" Elisa Donovan"/>
    <s v=" Gigi Rice"/>
    <s v=" Lochlyn Munro"/>
    <s v=" Dwayne Hickman"/>
    <s v="Unknown"/>
    <s v="Unknown"/>
    <s v="Unknown"/>
    <s v="Unknown"/>
    <s v="Unknown"/>
    <s v="Unknown"/>
    <s v="Unknown"/>
    <s v="Unknown"/>
    <s v="Unknown"/>
    <s v="Unknown"/>
    <s v="Unknown"/>
    <s v="Unknown"/>
    <s v="Unknown"/>
    <s v="Unknown"/>
    <s v="Unknown"/>
    <s v="United States"/>
    <s v="Unknown"/>
    <s v="Unknown"/>
    <s v="Unknown"/>
    <s v="Unknown"/>
    <s v="Unknown"/>
    <d v="2019-12-01T00:00:00"/>
    <n v="1998"/>
    <s v="PG-13"/>
    <s v="82 min"/>
    <s v="Comedies, Cult Movies"/>
    <s v="After a run-in with Richard Grieco, dimwits Doug and Steve gain entry to a swanky nightclub in this comedy based on a &quot;Saturday Night Live&quot; sketch."/>
    <m/>
    <m/>
    <m/>
    <m/>
    <m/>
    <m/>
    <m/>
    <m/>
    <m/>
    <m/>
    <m/>
    <m/>
    <m/>
    <s v="Value"/>
    <s v="A"/>
    <s v="NightattheRoxbury"/>
    <s v="Value.1.2"/>
    <x v="247"/>
  </r>
  <r>
    <x v="465"/>
    <s v=" Chris Kattan"/>
    <s v=" Dan Hedaya"/>
    <s v=" Molly Shannon"/>
    <s v=" Richard Grieco"/>
    <s v=" Loni Anderson"/>
    <s v=" Elisa Donovan"/>
    <s v=" Gigi Rice"/>
    <s v=" Lochlyn Munro"/>
    <s v=" Dwayne Hickman"/>
    <s v="Unknown"/>
    <s v="Unknown"/>
    <s v="Unknown"/>
    <s v="Unknown"/>
    <s v="Unknown"/>
    <s v="Unknown"/>
    <s v="Unknown"/>
    <s v="Unknown"/>
    <s v="Unknown"/>
    <s v="Unknown"/>
    <s v="Unknown"/>
    <s v="Unknown"/>
    <s v="Unknown"/>
    <s v="Unknown"/>
    <s v="Unknown"/>
    <s v="United States"/>
    <s v="Unknown"/>
    <s v="Unknown"/>
    <s v="Unknown"/>
    <s v="Unknown"/>
    <s v="Unknown"/>
    <d v="2019-12-01T00:00:00"/>
    <n v="1998"/>
    <s v="PG-13"/>
    <s v="82 min"/>
    <s v="Comedies, Cult Movies"/>
    <s v="After a run-in with Richard Grieco, dimwits Doug and Steve gain entry to a swanky nightclub in this comedy based on a &quot;Saturday Night Live&quot; sketch."/>
    <m/>
    <m/>
    <m/>
    <m/>
    <m/>
    <m/>
    <m/>
    <m/>
    <m/>
    <m/>
    <m/>
    <m/>
    <m/>
    <s v="Value"/>
    <s v="A"/>
    <s v="NightattheRoxbury"/>
    <s v="Value.1.3"/>
    <x v="521"/>
  </r>
  <r>
    <x v="465"/>
    <s v=" Chris Kattan"/>
    <s v=" Dan Hedaya"/>
    <s v=" Molly Shannon"/>
    <s v=" Richard Grieco"/>
    <s v=" Loni Anderson"/>
    <s v=" Elisa Donovan"/>
    <s v=" Gigi Rice"/>
    <s v=" Lochlyn Munro"/>
    <s v=" Dwayne Hickman"/>
    <s v="Unknown"/>
    <s v="Unknown"/>
    <s v="Unknown"/>
    <s v="Unknown"/>
    <s v="Unknown"/>
    <s v="Unknown"/>
    <s v="Unknown"/>
    <s v="Unknown"/>
    <s v="Unknown"/>
    <s v="Unknown"/>
    <s v="Unknown"/>
    <s v="Unknown"/>
    <s v="Unknown"/>
    <s v="Unknown"/>
    <s v="Unknown"/>
    <s v="United States"/>
    <s v="Unknown"/>
    <s v="Unknown"/>
    <s v="Unknown"/>
    <s v="Unknown"/>
    <s v="Unknown"/>
    <d v="2019-12-01T00:00:00"/>
    <n v="1998"/>
    <s v="PG-13"/>
    <s v="82 min"/>
    <s v="Comedies, Cult Movies"/>
    <s v="After a run-in with Richard Grieco, dimwits Doug and Steve gain entry to a swanky nightclub in this comedy based on a &quot;Saturday Night Live&quot; sketch."/>
    <m/>
    <m/>
    <m/>
    <m/>
    <m/>
    <m/>
    <m/>
    <m/>
    <m/>
    <m/>
    <m/>
    <m/>
    <m/>
    <s v="Value"/>
    <s v="A"/>
    <s v="NightattheRoxbury"/>
    <s v="Value.1.4"/>
    <x v="30"/>
  </r>
  <r>
    <x v="465"/>
    <s v=" Chris Kattan"/>
    <s v=" Dan Hedaya"/>
    <s v=" Molly Shannon"/>
    <s v=" Richard Grieco"/>
    <s v=" Loni Anderson"/>
    <s v=" Elisa Donovan"/>
    <s v=" Gigi Rice"/>
    <s v=" Lochlyn Munro"/>
    <s v=" Dwayne Hickman"/>
    <s v="Unknown"/>
    <s v="Unknown"/>
    <s v="Unknown"/>
    <s v="Unknown"/>
    <s v="Unknown"/>
    <s v="Unknown"/>
    <s v="Unknown"/>
    <s v="Unknown"/>
    <s v="Unknown"/>
    <s v="Unknown"/>
    <s v="Unknown"/>
    <s v="Unknown"/>
    <s v="Unknown"/>
    <s v="Unknown"/>
    <s v="Unknown"/>
    <s v="United States"/>
    <s v="Unknown"/>
    <s v="Unknown"/>
    <s v="Unknown"/>
    <s v="Unknown"/>
    <s v="Unknown"/>
    <d v="2019-12-01T00:00:00"/>
    <n v="1998"/>
    <s v="PG-13"/>
    <s v="82 min"/>
    <s v="Comedies, Cult Movies"/>
    <s v="After a run-in with Richard Grieco, dimwits Doug and Steve gain entry to a swanky nightclub in this comedy based on a &quot;Saturday Night Live&quot; sketch."/>
    <m/>
    <m/>
    <m/>
    <m/>
    <m/>
    <m/>
    <m/>
    <m/>
    <m/>
    <m/>
    <m/>
    <m/>
    <m/>
    <s v="Value"/>
    <s v="A"/>
    <s v="NightattheRoxbury"/>
    <s v="Value.1.5"/>
    <x v="8384"/>
  </r>
  <r>
    <x v="465"/>
    <s v=" Chris Kattan"/>
    <s v=" Dan Hedaya"/>
    <s v=" Molly Shannon"/>
    <s v=" Richard Grieco"/>
    <s v=" Loni Anderson"/>
    <s v=" Elisa Donovan"/>
    <s v=" Gigi Rice"/>
    <s v=" Lochlyn Munro"/>
    <s v=" Dwayne Hickman"/>
    <s v="Unknown"/>
    <s v="Unknown"/>
    <s v="Unknown"/>
    <s v="Unknown"/>
    <s v="Unknown"/>
    <s v="Unknown"/>
    <s v="Unknown"/>
    <s v="Unknown"/>
    <s v="Unknown"/>
    <s v="Unknown"/>
    <s v="Unknown"/>
    <s v="Unknown"/>
    <s v="Unknown"/>
    <s v="Unknown"/>
    <s v="Unknown"/>
    <s v="United States"/>
    <s v="Unknown"/>
    <s v="Unknown"/>
    <s v="Unknown"/>
    <s v="Unknown"/>
    <s v="Unknown"/>
    <d v="2019-12-01T00:00:00"/>
    <n v="1998"/>
    <s v="PG-13"/>
    <s v="82 min"/>
    <s v="Comedies, Cult Movies"/>
    <s v="After a run-in with Richard Grieco, dimwits Doug and Steve gain entry to a swanky nightclub in this comedy based on a &quot;Saturday Night Live&quot; sketch."/>
    <m/>
    <m/>
    <m/>
    <m/>
    <m/>
    <m/>
    <m/>
    <m/>
    <m/>
    <m/>
    <m/>
    <m/>
    <m/>
    <s v="Value"/>
    <s v="John"/>
    <s v="Fortenberry"/>
    <s v="Value.1.2"/>
    <x v="6369"/>
  </r>
  <r>
    <x v="3944"/>
    <s v=" Jacob Derwig"/>
    <s v=" Rifka Lodeizen"/>
    <s v=" Juda Goslinga"/>
    <s v=" Zeb Troostwijk"/>
    <s v=" Elisabeth Hesemans"/>
    <s v=" Joosje Duk"/>
    <s v="Unknown"/>
    <s v="Unknown"/>
    <s v="Unknown"/>
    <s v="Unknown"/>
    <s v="Unknown"/>
    <s v="Unknown"/>
    <s v="Unknown"/>
    <s v="Unknown"/>
    <s v="Unknown"/>
    <s v="Unknown"/>
    <s v="Unknown"/>
    <s v="Unknown"/>
    <s v="Unknown"/>
    <s v="Unknown"/>
    <s v="Unknown"/>
    <s v="Unknown"/>
    <s v="Unknown"/>
    <s v="Unknown"/>
    <s v="Netherlands"/>
    <s v="Unknown"/>
    <s v="Unknown"/>
    <s v="Unknown"/>
    <s v="Unknown"/>
    <s v="Unknown"/>
    <d v="2016-09-01T00:00:00"/>
    <n v="2015"/>
    <s v="TV-MA"/>
    <s v="111 min"/>
    <s v="Dramas, International Movies"/>
    <s v="In 1888 Amsterdam, a headstrong violin maker finds himself immersed in peril and tragedy after challenging businessmen who threaten his community."/>
    <m/>
    <m/>
    <m/>
    <m/>
    <m/>
    <m/>
    <m/>
    <m/>
    <m/>
    <m/>
    <m/>
    <m/>
    <m/>
    <s v="Value"/>
    <s v="A"/>
    <s v="NobleIntention"/>
    <s v="Value.1.2"/>
    <x v="8385"/>
  </r>
  <r>
    <x v="3944"/>
    <s v=" Jacob Derwig"/>
    <s v=" Rifka Lodeizen"/>
    <s v=" Juda Goslinga"/>
    <s v=" Zeb Troostwijk"/>
    <s v=" Elisabeth Hesemans"/>
    <s v=" Joosje Duk"/>
    <s v="Unknown"/>
    <s v="Unknown"/>
    <s v="Unknown"/>
    <s v="Unknown"/>
    <s v="Unknown"/>
    <s v="Unknown"/>
    <s v="Unknown"/>
    <s v="Unknown"/>
    <s v="Unknown"/>
    <s v="Unknown"/>
    <s v="Unknown"/>
    <s v="Unknown"/>
    <s v="Unknown"/>
    <s v="Unknown"/>
    <s v="Unknown"/>
    <s v="Unknown"/>
    <s v="Unknown"/>
    <s v="Unknown"/>
    <s v="Netherlands"/>
    <s v="Unknown"/>
    <s v="Unknown"/>
    <s v="Unknown"/>
    <s v="Unknown"/>
    <s v="Unknown"/>
    <d v="2016-09-01T00:00:00"/>
    <n v="2015"/>
    <s v="TV-MA"/>
    <s v="111 min"/>
    <s v="Dramas, International Movies"/>
    <s v="In 1888 Amsterdam, a headstrong violin maker finds himself immersed in peril and tragedy after challenging businessmen who threaten his community."/>
    <m/>
    <m/>
    <m/>
    <m/>
    <m/>
    <m/>
    <m/>
    <m/>
    <m/>
    <m/>
    <m/>
    <m/>
    <m/>
    <s v="Value"/>
    <s v="A"/>
    <s v="NobleIntention"/>
    <s v="Value.1.3"/>
    <x v="8386"/>
  </r>
  <r>
    <x v="3944"/>
    <s v=" Jacob Derwig"/>
    <s v=" Rifka Lodeizen"/>
    <s v=" Juda Goslinga"/>
    <s v=" Zeb Troostwijk"/>
    <s v=" Elisabeth Hesemans"/>
    <s v=" Joosje Duk"/>
    <s v="Unknown"/>
    <s v="Unknown"/>
    <s v="Unknown"/>
    <s v="Unknown"/>
    <s v="Unknown"/>
    <s v="Unknown"/>
    <s v="Unknown"/>
    <s v="Unknown"/>
    <s v="Unknown"/>
    <s v="Unknown"/>
    <s v="Unknown"/>
    <s v="Unknown"/>
    <s v="Unknown"/>
    <s v="Unknown"/>
    <s v="Unknown"/>
    <s v="Unknown"/>
    <s v="Unknown"/>
    <s v="Unknown"/>
    <s v="Netherlands"/>
    <s v="Unknown"/>
    <s v="Unknown"/>
    <s v="Unknown"/>
    <s v="Unknown"/>
    <s v="Unknown"/>
    <d v="2016-09-01T00:00:00"/>
    <n v="2015"/>
    <s v="TV-MA"/>
    <s v="111 min"/>
    <s v="Dramas, International Movies"/>
    <s v="In 1888 Amsterdam, a headstrong violin maker finds himself immersed in peril and tragedy after challenging businessmen who threaten his community."/>
    <m/>
    <m/>
    <m/>
    <m/>
    <m/>
    <m/>
    <m/>
    <m/>
    <m/>
    <m/>
    <m/>
    <m/>
    <m/>
    <s v="Value"/>
    <s v="Joram"/>
    <s v="LÃ¼rsen"/>
    <s v="Value.1.2"/>
    <x v="6833"/>
  </r>
  <r>
    <x v="3945"/>
    <s v=" Conleth Hill"/>
    <s v=" Lara Pulver"/>
    <s v=" Arsher Ali"/>
    <s v=" Stuart Graham"/>
    <s v=" Ian McElhinney"/>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15T00:00:00"/>
    <n v="2015"/>
    <s v="TV-MA"/>
    <s v="92 min"/>
    <s v="Dramas, Thrillers"/>
    <s v="When a guard catches a writer-television host shoplifting, instead of turning him in, he only asks to be a friend, then begins to rule his life."/>
    <m/>
    <m/>
    <m/>
    <m/>
    <m/>
    <m/>
    <m/>
    <m/>
    <m/>
    <m/>
    <m/>
    <m/>
    <m/>
    <s v="Value"/>
    <s v="A"/>
    <s v="PatchofFog"/>
    <s v="Value.1.2"/>
    <x v="8387"/>
  </r>
  <r>
    <x v="3945"/>
    <s v=" Conleth Hill"/>
    <s v=" Lara Pulver"/>
    <s v=" Arsher Ali"/>
    <s v=" Stuart Graham"/>
    <s v=" Ian McElhinney"/>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15T00:00:00"/>
    <n v="2015"/>
    <s v="TV-MA"/>
    <s v="92 min"/>
    <s v="Dramas, Thrillers"/>
    <s v="When a guard catches a writer-television host shoplifting, instead of turning him in, he only asks to be a friend, then begins to rule his life."/>
    <m/>
    <m/>
    <m/>
    <m/>
    <m/>
    <m/>
    <m/>
    <m/>
    <m/>
    <m/>
    <m/>
    <m/>
    <m/>
    <s v="Value"/>
    <s v="A"/>
    <s v="PatchofFog"/>
    <s v="Value.1.3"/>
    <x v="37"/>
  </r>
  <r>
    <x v="3945"/>
    <s v=" Conleth Hill"/>
    <s v=" Lara Pulver"/>
    <s v=" Arsher Ali"/>
    <s v=" Stuart Graham"/>
    <s v=" Ian McElhinney"/>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15T00:00:00"/>
    <n v="2015"/>
    <s v="TV-MA"/>
    <s v="92 min"/>
    <s v="Dramas, Thrillers"/>
    <s v="When a guard catches a writer-television host shoplifting, instead of turning him in, he only asks to be a friend, then begins to rule his life."/>
    <m/>
    <m/>
    <m/>
    <m/>
    <m/>
    <m/>
    <m/>
    <m/>
    <m/>
    <m/>
    <m/>
    <m/>
    <m/>
    <s v="Value"/>
    <s v="A"/>
    <s v="PatchofFog"/>
    <s v="Value.1.4"/>
    <x v="8388"/>
  </r>
  <r>
    <x v="3945"/>
    <s v=" Conleth Hill"/>
    <s v=" Lara Pulver"/>
    <s v=" Arsher Ali"/>
    <s v=" Stuart Graham"/>
    <s v=" Ian McElhinney"/>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15T00:00:00"/>
    <n v="2015"/>
    <s v="TV-MA"/>
    <s v="92 min"/>
    <s v="Dramas, Thrillers"/>
    <s v="When a guard catches a writer-television host shoplifting, instead of turning him in, he only asks to be a friend, then begins to rule his life."/>
    <m/>
    <m/>
    <m/>
    <m/>
    <m/>
    <m/>
    <m/>
    <m/>
    <m/>
    <m/>
    <m/>
    <m/>
    <m/>
    <s v="Value"/>
    <s v="Michael"/>
    <s v="Lennox"/>
    <s v="Value.1.2"/>
    <x v="8389"/>
  </r>
  <r>
    <x v="3946"/>
    <s v=" Jeanne Tripplehorn"/>
    <s v=" Joelle Carter"/>
    <s v=" Louise Fletcher"/>
    <s v=" Katie Carr"/>
    <s v=" RenÃ©e Soutendijk"/>
    <s v=" Huub Stapel"/>
    <s v=" Michael Pas"/>
    <s v="Unknown"/>
    <s v="Unknown"/>
    <s v="Unknown"/>
    <s v="Unknown"/>
    <s v="Unknown"/>
    <s v="Unknown"/>
    <s v="Unknown"/>
    <s v="Unknown"/>
    <s v="Unknown"/>
    <s v="Unknown"/>
    <s v="Unknown"/>
    <s v="Unknown"/>
    <s v="Unknown"/>
    <s v="Unknown"/>
    <s v="Unknown"/>
    <s v="Unknown"/>
    <s v="Unknown"/>
    <s v="United States"/>
    <s v="Unknown"/>
    <s v="Unknown"/>
    <s v="Unknown"/>
    <s v="Unknown"/>
    <s v="Unknown"/>
    <d v="2019-06-06T00:00:00"/>
    <n v="2013"/>
    <s v="R"/>
    <s v="94 min"/>
    <s v="Dramas, Independent Movies, Romantic Movies"/>
    <s v="Nina thinks her husband, James, is cheating on her, and she sets out to prove it by calling him and pretending to be another woman."/>
    <m/>
    <m/>
    <m/>
    <m/>
    <m/>
    <m/>
    <m/>
    <m/>
    <m/>
    <m/>
    <m/>
    <m/>
    <m/>
    <s v="Value"/>
    <s v="A"/>
    <s v="PerfectMan"/>
    <s v="Value.1.2"/>
    <x v="1002"/>
  </r>
  <r>
    <x v="3946"/>
    <s v=" Jeanne Tripplehorn"/>
    <s v=" Joelle Carter"/>
    <s v=" Louise Fletcher"/>
    <s v=" Katie Carr"/>
    <s v=" RenÃ©e Soutendijk"/>
    <s v=" Huub Stapel"/>
    <s v=" Michael Pas"/>
    <s v="Unknown"/>
    <s v="Unknown"/>
    <s v="Unknown"/>
    <s v="Unknown"/>
    <s v="Unknown"/>
    <s v="Unknown"/>
    <s v="Unknown"/>
    <s v="Unknown"/>
    <s v="Unknown"/>
    <s v="Unknown"/>
    <s v="Unknown"/>
    <s v="Unknown"/>
    <s v="Unknown"/>
    <s v="Unknown"/>
    <s v="Unknown"/>
    <s v="Unknown"/>
    <s v="Unknown"/>
    <s v="United States"/>
    <s v="Unknown"/>
    <s v="Unknown"/>
    <s v="Unknown"/>
    <s v="Unknown"/>
    <s v="Unknown"/>
    <d v="2019-06-06T00:00:00"/>
    <n v="2013"/>
    <s v="R"/>
    <s v="94 min"/>
    <s v="Dramas, Independent Movies, Romantic Movies"/>
    <s v="Nina thinks her husband, James, is cheating on her, and she sets out to prove it by calling him and pretending to be another woman."/>
    <m/>
    <m/>
    <m/>
    <m/>
    <m/>
    <m/>
    <m/>
    <m/>
    <m/>
    <m/>
    <m/>
    <m/>
    <m/>
    <s v="Value"/>
    <s v="A"/>
    <s v="PerfectMan"/>
    <s v="Value.1.3"/>
    <x v="555"/>
  </r>
  <r>
    <x v="3946"/>
    <s v=" Jeanne Tripplehorn"/>
    <s v=" Joelle Carter"/>
    <s v=" Louise Fletcher"/>
    <s v=" Katie Carr"/>
    <s v=" RenÃ©e Soutendijk"/>
    <s v=" Huub Stapel"/>
    <s v=" Michael Pas"/>
    <s v="Unknown"/>
    <s v="Unknown"/>
    <s v="Unknown"/>
    <s v="Unknown"/>
    <s v="Unknown"/>
    <s v="Unknown"/>
    <s v="Unknown"/>
    <s v="Unknown"/>
    <s v="Unknown"/>
    <s v="Unknown"/>
    <s v="Unknown"/>
    <s v="Unknown"/>
    <s v="Unknown"/>
    <s v="Unknown"/>
    <s v="Unknown"/>
    <s v="Unknown"/>
    <s v="Unknown"/>
    <s v="United States"/>
    <s v="Unknown"/>
    <s v="Unknown"/>
    <s v="Unknown"/>
    <s v="Unknown"/>
    <s v="Unknown"/>
    <d v="2019-06-06T00:00:00"/>
    <n v="2013"/>
    <s v="R"/>
    <s v="94 min"/>
    <s v="Dramas, Independent Movies, Romantic Movies"/>
    <s v="Nina thinks her husband, James, is cheating on her, and she sets out to prove it by calling him and pretending to be another woman."/>
    <m/>
    <m/>
    <m/>
    <m/>
    <m/>
    <m/>
    <m/>
    <m/>
    <m/>
    <m/>
    <m/>
    <m/>
    <m/>
    <s v="Value"/>
    <s v="Kees"/>
    <s v="VanOostrum"/>
    <s v="Value.1.2"/>
    <x v="2134"/>
  </r>
  <r>
    <x v="3946"/>
    <s v=" Jeanne Tripplehorn"/>
    <s v=" Joelle Carter"/>
    <s v=" Louise Fletcher"/>
    <s v=" Katie Carr"/>
    <s v=" RenÃ©e Soutendijk"/>
    <s v=" Huub Stapel"/>
    <s v=" Michael Pas"/>
    <s v="Unknown"/>
    <s v="Unknown"/>
    <s v="Unknown"/>
    <s v="Unknown"/>
    <s v="Unknown"/>
    <s v="Unknown"/>
    <s v="Unknown"/>
    <s v="Unknown"/>
    <s v="Unknown"/>
    <s v="Unknown"/>
    <s v="Unknown"/>
    <s v="Unknown"/>
    <s v="Unknown"/>
    <s v="Unknown"/>
    <s v="Unknown"/>
    <s v="Unknown"/>
    <s v="Unknown"/>
    <s v="United States"/>
    <s v="Unknown"/>
    <s v="Unknown"/>
    <s v="Unknown"/>
    <s v="Unknown"/>
    <s v="Unknown"/>
    <d v="2019-06-06T00:00:00"/>
    <n v="2013"/>
    <s v="R"/>
    <s v="94 min"/>
    <s v="Dramas, Independent Movies, Romantic Movies"/>
    <s v="Nina thinks her husband, James, is cheating on her, and she sets out to prove it by calling him and pretending to be another woman."/>
    <m/>
    <m/>
    <m/>
    <m/>
    <m/>
    <m/>
    <m/>
    <m/>
    <m/>
    <m/>
    <m/>
    <m/>
    <m/>
    <s v="Value"/>
    <s v="Kees"/>
    <s v="VanOostrum"/>
    <s v="Value.1.3"/>
    <x v="8390"/>
  </r>
  <r>
    <x v="826"/>
    <s v=" Sir Roger Moore"/>
    <s v=" Sam Heughan"/>
    <s v=" Travis Turner"/>
    <s v=" Leilah de Meza"/>
    <s v=" Miles Richardson"/>
    <s v=" Charlotte Salt"/>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28T00:00:00"/>
    <n v="2011"/>
    <s v="TV-PG"/>
    <s v="91 min"/>
    <s v="Children &amp; Family Movies, Dramas, Romantic Movies"/>
    <s v="At the invitation of a relative, young Jules Daly travels with her niece and nephew to a castle in Europe, where Jules falls for a dashing prince."/>
    <m/>
    <m/>
    <m/>
    <m/>
    <m/>
    <m/>
    <m/>
    <m/>
    <m/>
    <m/>
    <m/>
    <m/>
    <m/>
    <s v="Value"/>
    <s v="A"/>
    <s v="PrincessforChristmas"/>
    <s v="Value.1.2"/>
    <x v="2181"/>
  </r>
  <r>
    <x v="826"/>
    <s v=" Sir Roger Moore"/>
    <s v=" Sam Heughan"/>
    <s v=" Travis Turner"/>
    <s v=" Leilah de Meza"/>
    <s v=" Miles Richardson"/>
    <s v=" Charlotte Salt"/>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28T00:00:00"/>
    <n v="2011"/>
    <s v="TV-PG"/>
    <s v="91 min"/>
    <s v="Children &amp; Family Movies, Dramas, Romantic Movies"/>
    <s v="At the invitation of a relative, young Jules Daly travels with her niece and nephew to a castle in Europe, where Jules falls for a dashing prince."/>
    <m/>
    <m/>
    <m/>
    <m/>
    <m/>
    <m/>
    <m/>
    <m/>
    <m/>
    <m/>
    <m/>
    <m/>
    <m/>
    <s v="Value"/>
    <s v="A"/>
    <s v="PrincessforChristmas"/>
    <s v="Value.1.3"/>
    <x v="637"/>
  </r>
  <r>
    <x v="826"/>
    <s v=" Sir Roger Moore"/>
    <s v=" Sam Heughan"/>
    <s v=" Travis Turner"/>
    <s v=" Leilah de Meza"/>
    <s v=" Miles Richardson"/>
    <s v=" Charlotte Salt"/>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28T00:00:00"/>
    <n v="2011"/>
    <s v="TV-PG"/>
    <s v="91 min"/>
    <s v="Children &amp; Family Movies, Dramas, Romantic Movies"/>
    <s v="At the invitation of a relative, young Jules Daly travels with her niece and nephew to a castle in Europe, where Jules falls for a dashing prince."/>
    <m/>
    <m/>
    <m/>
    <m/>
    <m/>
    <m/>
    <m/>
    <m/>
    <m/>
    <m/>
    <m/>
    <m/>
    <m/>
    <s v="Value"/>
    <s v="A"/>
    <s v="PrincessforChristmas"/>
    <s v="Value.1.4"/>
    <x v="2778"/>
  </r>
  <r>
    <x v="826"/>
    <s v=" Sir Roger Moore"/>
    <s v=" Sam Heughan"/>
    <s v=" Travis Turner"/>
    <s v=" Leilah de Meza"/>
    <s v=" Miles Richardson"/>
    <s v=" Charlotte Salt"/>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28T00:00:00"/>
    <n v="2011"/>
    <s v="TV-PG"/>
    <s v="91 min"/>
    <s v="Children &amp; Family Movies, Dramas, Romantic Movies"/>
    <s v="At the invitation of a relative, young Jules Daly travels with her niece and nephew to a castle in Europe, where Jules falls for a dashing prince."/>
    <m/>
    <m/>
    <m/>
    <m/>
    <m/>
    <m/>
    <m/>
    <m/>
    <m/>
    <m/>
    <m/>
    <m/>
    <m/>
    <s v="Value"/>
    <s v="Michael"/>
    <s v="Damian"/>
    <s v="Value.1.2"/>
    <x v="4120"/>
  </r>
  <r>
    <x v="3422"/>
    <s v=" Pamela Anderson"/>
    <s v=" Michael BublÃ©"/>
    <s v=" Jon Lovitz"/>
    <s v=" Scott Thompson"/>
    <s v=" Faizon Love"/>
    <s v=" Goapele"/>
    <s v=" Ted Lange"/>
    <s v="Unknown"/>
    <s v="Unknown"/>
    <s v="Unknown"/>
    <s v="Unknown"/>
    <s v="Unknown"/>
    <s v="Unknown"/>
    <s v="Unknown"/>
    <s v="Unknown"/>
    <s v="Unknown"/>
    <s v="Unknown"/>
    <s v="Unknown"/>
    <s v="Unknown"/>
    <s v="Unknown"/>
    <s v="Unknown"/>
    <s v="Unknown"/>
    <s v="Unknown"/>
    <s v="Unknown"/>
    <s v="Canada"/>
    <s v="Unknown"/>
    <s v="Unknown"/>
    <s v="Unknown"/>
    <s v="Unknown"/>
    <s v="Unknown"/>
    <d v="2013-11-01T00:00:00"/>
    <n v="2011"/>
    <s v="NR"/>
    <s v="44 min"/>
    <s v="Stand-Up Comedy"/>
    <s v="Inspired by the variety shows of the 1970s, &quot;A Russell Peters Christmas&quot; is a sweet, silly, sentimental and, most of all, funny Christmas special."/>
    <m/>
    <m/>
    <m/>
    <m/>
    <m/>
    <m/>
    <m/>
    <m/>
    <m/>
    <m/>
    <m/>
    <m/>
    <m/>
    <s v="Value"/>
    <s v="A"/>
    <s v="RussellPetersChristmas"/>
    <s v="Value.1.2"/>
    <x v="1426"/>
  </r>
  <r>
    <x v="3422"/>
    <s v=" Pamela Anderson"/>
    <s v=" Michael BublÃ©"/>
    <s v=" Jon Lovitz"/>
    <s v=" Scott Thompson"/>
    <s v=" Faizon Love"/>
    <s v=" Goapele"/>
    <s v=" Ted Lange"/>
    <s v="Unknown"/>
    <s v="Unknown"/>
    <s v="Unknown"/>
    <s v="Unknown"/>
    <s v="Unknown"/>
    <s v="Unknown"/>
    <s v="Unknown"/>
    <s v="Unknown"/>
    <s v="Unknown"/>
    <s v="Unknown"/>
    <s v="Unknown"/>
    <s v="Unknown"/>
    <s v="Unknown"/>
    <s v="Unknown"/>
    <s v="Unknown"/>
    <s v="Unknown"/>
    <s v="Unknown"/>
    <s v="Canada"/>
    <s v="Unknown"/>
    <s v="Unknown"/>
    <s v="Unknown"/>
    <s v="Unknown"/>
    <s v="Unknown"/>
    <d v="2013-11-01T00:00:00"/>
    <n v="2011"/>
    <s v="NR"/>
    <s v="44 min"/>
    <s v="Stand-Up Comedy"/>
    <s v="Inspired by the variety shows of the 1970s, &quot;A Russell Peters Christmas&quot; is a sweet, silly, sentimental and, most of all, funny Christmas special."/>
    <m/>
    <m/>
    <m/>
    <m/>
    <m/>
    <m/>
    <m/>
    <m/>
    <m/>
    <m/>
    <m/>
    <m/>
    <m/>
    <s v="Value"/>
    <s v="A"/>
    <s v="RussellPetersChristmas"/>
    <s v="Value.1.3"/>
    <x v="1301"/>
  </r>
  <r>
    <x v="3422"/>
    <s v=" Pamela Anderson"/>
    <s v=" Michael BublÃ©"/>
    <s v=" Jon Lovitz"/>
    <s v=" Scott Thompson"/>
    <s v=" Faizon Love"/>
    <s v=" Goapele"/>
    <s v=" Ted Lange"/>
    <s v="Unknown"/>
    <s v="Unknown"/>
    <s v="Unknown"/>
    <s v="Unknown"/>
    <s v="Unknown"/>
    <s v="Unknown"/>
    <s v="Unknown"/>
    <s v="Unknown"/>
    <s v="Unknown"/>
    <s v="Unknown"/>
    <s v="Unknown"/>
    <s v="Unknown"/>
    <s v="Unknown"/>
    <s v="Unknown"/>
    <s v="Unknown"/>
    <s v="Unknown"/>
    <s v="Unknown"/>
    <s v="Canada"/>
    <s v="Unknown"/>
    <s v="Unknown"/>
    <s v="Unknown"/>
    <s v="Unknown"/>
    <s v="Unknown"/>
    <d v="2013-11-01T00:00:00"/>
    <n v="2011"/>
    <s v="NR"/>
    <s v="44 min"/>
    <s v="Stand-Up Comedy"/>
    <s v="Inspired by the variety shows of the 1970s, &quot;A Russell Peters Christmas&quot; is a sweet, silly, sentimental and, most of all, funny Christmas special."/>
    <m/>
    <m/>
    <m/>
    <m/>
    <m/>
    <m/>
    <m/>
    <m/>
    <m/>
    <m/>
    <m/>
    <m/>
    <m/>
    <s v="Value"/>
    <s v="A"/>
    <s v="RussellPetersChristmas"/>
    <s v="Value.1.4"/>
    <x v="2778"/>
  </r>
  <r>
    <x v="3422"/>
    <s v=" Pamela Anderson"/>
    <s v=" Michael BublÃ©"/>
    <s v=" Jon Lovitz"/>
    <s v=" Scott Thompson"/>
    <s v=" Faizon Love"/>
    <s v=" Goapele"/>
    <s v=" Ted Lange"/>
    <s v="Unknown"/>
    <s v="Unknown"/>
    <s v="Unknown"/>
    <s v="Unknown"/>
    <s v="Unknown"/>
    <s v="Unknown"/>
    <s v="Unknown"/>
    <s v="Unknown"/>
    <s v="Unknown"/>
    <s v="Unknown"/>
    <s v="Unknown"/>
    <s v="Unknown"/>
    <s v="Unknown"/>
    <s v="Unknown"/>
    <s v="Unknown"/>
    <s v="Unknown"/>
    <s v="Unknown"/>
    <s v="Canada"/>
    <s v="Unknown"/>
    <s v="Unknown"/>
    <s v="Unknown"/>
    <s v="Unknown"/>
    <s v="Unknown"/>
    <d v="2013-11-01T00:00:00"/>
    <n v="2011"/>
    <s v="NR"/>
    <s v="44 min"/>
    <s v="Stand-Up Comedy"/>
    <s v="Inspired by the variety shows of the 1970s, &quot;A Russell Peters Christmas&quot; is a sweet, silly, sentimental and, most of all, funny Christmas special."/>
    <m/>
    <m/>
    <m/>
    <m/>
    <m/>
    <m/>
    <m/>
    <m/>
    <m/>
    <m/>
    <m/>
    <m/>
    <m/>
    <s v="Value"/>
    <s v="Henry"/>
    <s v="Sarwer-Foner"/>
    <s v="Value.1.2"/>
    <x v="8391"/>
  </r>
  <r>
    <x v="3947"/>
    <s v=" Reeth Mazumder"/>
    <s v=" Manav Kaul"/>
    <s v=" Tanvi Vyas"/>
    <s v=" Puru Chibber"/>
    <s v=" Vasundhara Kaul"/>
    <s v=" Aayam Mehta"/>
    <s v=" Niraj Sah"/>
    <s v="Unknown"/>
    <s v="Unknown"/>
    <s v="Unknown"/>
    <s v="Unknown"/>
    <s v="Unknown"/>
    <s v="Unknown"/>
    <s v="Unknown"/>
    <s v="Unknown"/>
    <s v="Unknown"/>
    <s v="Unknown"/>
    <s v="Unknown"/>
    <s v="Unknown"/>
    <s v="Unknown"/>
    <s v="Unknown"/>
    <s v="Unknown"/>
    <s v="Unknown"/>
    <s v="Unknown"/>
    <s v="India"/>
    <s v="Unknown"/>
    <s v="Unknown"/>
    <s v="Unknown"/>
    <s v="Unknown"/>
    <s v="Unknown"/>
    <d v="2017-10-15T00:00:00"/>
    <n v="2016"/>
    <s v="TV-MA"/>
    <s v="108 min"/>
    <s v="International Movies, Thrillers"/>
    <s v="A film school graduate is interested in making a movie about his girlfriend's uncle, who claims that he can see his long-dead daughter."/>
    <m/>
    <m/>
    <m/>
    <m/>
    <m/>
    <m/>
    <m/>
    <m/>
    <m/>
    <m/>
    <m/>
    <m/>
    <m/>
    <s v="Value"/>
    <s v="A"/>
    <s v="Scandall"/>
    <s v="Value.1.2"/>
    <x v="8392"/>
  </r>
  <r>
    <x v="3947"/>
    <s v=" Reeth Mazumder"/>
    <s v=" Manav Kaul"/>
    <s v=" Tanvi Vyas"/>
    <s v=" Puru Chibber"/>
    <s v=" Vasundhara Kaul"/>
    <s v=" Aayam Mehta"/>
    <s v=" Niraj Sah"/>
    <s v="Unknown"/>
    <s v="Unknown"/>
    <s v="Unknown"/>
    <s v="Unknown"/>
    <s v="Unknown"/>
    <s v="Unknown"/>
    <s v="Unknown"/>
    <s v="Unknown"/>
    <s v="Unknown"/>
    <s v="Unknown"/>
    <s v="Unknown"/>
    <s v="Unknown"/>
    <s v="Unknown"/>
    <s v="Unknown"/>
    <s v="Unknown"/>
    <s v="Unknown"/>
    <s v="Unknown"/>
    <s v="India"/>
    <s v="Unknown"/>
    <s v="Unknown"/>
    <s v="Unknown"/>
    <s v="Unknown"/>
    <s v="Unknown"/>
    <d v="2017-10-15T00:00:00"/>
    <n v="2016"/>
    <s v="TV-MA"/>
    <s v="108 min"/>
    <s v="International Movies, Thrillers"/>
    <s v="A film school graduate is interested in making a movie about his girlfriend's uncle, who claims that he can see his long-dead daughter."/>
    <m/>
    <m/>
    <m/>
    <m/>
    <m/>
    <m/>
    <m/>
    <m/>
    <m/>
    <m/>
    <m/>
    <m/>
    <m/>
    <s v="Value"/>
    <s v="Ishaan"/>
    <s v="Trivedi"/>
    <s v="Value.1.2"/>
    <x v="8393"/>
  </r>
  <r>
    <x v="3948"/>
    <s v=" Peyman Moaadi"/>
    <s v=" Shahab Hosseini"/>
    <s v=" Sareh Bayat"/>
    <s v=" Sarina Farhadi"/>
    <s v=" Babak Karimi"/>
    <s v=" Ali-Asghar Shahbazi"/>
    <s v=" Shirin Yazdanbakhsh"/>
    <s v=" Kimia Hosseini"/>
    <s v=" Merila Zare'i"/>
    <s v=" Sahabanu Zolghadr"/>
    <s v="Unknown"/>
    <s v="Unknown"/>
    <s v="Unknown"/>
    <s v="Unknown"/>
    <s v="Unknown"/>
    <s v="Unknown"/>
    <s v="Unknown"/>
    <s v="Unknown"/>
    <s v="Unknown"/>
    <s v="Unknown"/>
    <s v="Unknown"/>
    <s v="Unknown"/>
    <s v="Unknown"/>
    <s v="Unknown"/>
    <s v="Iran"/>
    <s v=" France"/>
    <s v="Unknown"/>
    <s v="Unknown"/>
    <s v="Unknown"/>
    <s v="Unknown"/>
    <d v="2019-03-16T00:00:00"/>
    <n v="2011"/>
    <s v="PG-13"/>
    <s v="123 min"/>
    <s v="Dramas, International Movies"/>
    <s v="Amid an impasse in his marriage, a father in Tehran is beset by a bitter feud involving the family of a pious caretaker he hired for his aging dad."/>
    <m/>
    <m/>
    <m/>
    <m/>
    <m/>
    <m/>
    <m/>
    <m/>
    <m/>
    <m/>
    <m/>
    <m/>
    <m/>
    <s v="Value"/>
    <s v="A"/>
    <s v="Separation"/>
    <s v="Value.1.2"/>
    <x v="8394"/>
  </r>
  <r>
    <x v="3948"/>
    <s v=" Peyman Moaadi"/>
    <s v=" Shahab Hosseini"/>
    <s v=" Sareh Bayat"/>
    <s v=" Sarina Farhadi"/>
    <s v=" Babak Karimi"/>
    <s v=" Ali-Asghar Shahbazi"/>
    <s v=" Shirin Yazdanbakhsh"/>
    <s v=" Kimia Hosseini"/>
    <s v=" Merila Zare'i"/>
    <s v=" Sahabanu Zolghadr"/>
    <s v="Unknown"/>
    <s v="Unknown"/>
    <s v="Unknown"/>
    <s v="Unknown"/>
    <s v="Unknown"/>
    <s v="Unknown"/>
    <s v="Unknown"/>
    <s v="Unknown"/>
    <s v="Unknown"/>
    <s v="Unknown"/>
    <s v="Unknown"/>
    <s v="Unknown"/>
    <s v="Unknown"/>
    <s v="Unknown"/>
    <s v="Iran"/>
    <s v=" France"/>
    <s v="Unknown"/>
    <s v="Unknown"/>
    <s v="Unknown"/>
    <s v="Unknown"/>
    <d v="2019-03-16T00:00:00"/>
    <n v="2011"/>
    <s v="PG-13"/>
    <s v="123 min"/>
    <s v="Dramas, International Movies"/>
    <s v="Amid an impasse in his marriage, a father in Tehran is beset by a bitter feud involving the family of a pious caretaker he hired for his aging dad."/>
    <m/>
    <m/>
    <m/>
    <m/>
    <m/>
    <m/>
    <m/>
    <m/>
    <m/>
    <m/>
    <m/>
    <m/>
    <m/>
    <s v="Value"/>
    <s v="Asghar"/>
    <s v="Farhadi"/>
    <s v="Value.1.2"/>
    <x v="8395"/>
  </r>
  <r>
    <x v="3949"/>
    <s v=" Richard Kind"/>
    <s v=" Fred Melamed"/>
    <s v=" Sari Lennick"/>
    <s v=" Adam Arkin"/>
    <s v=" Amy Landecker"/>
    <s v=" Alan Mandell"/>
    <s v=" Fyvush Finkel"/>
    <s v=" Peter Breitmayer"/>
    <s v=" Aaron Wolff"/>
    <s v=" Jessica McManus"/>
    <s v=" Brent Braunschweig"/>
    <s v="Unknown"/>
    <s v="Unknown"/>
    <s v="Unknown"/>
    <s v="Unknown"/>
    <s v="Unknown"/>
    <s v="Unknown"/>
    <s v="Unknown"/>
    <s v="Unknown"/>
    <s v="Unknown"/>
    <s v="Unknown"/>
    <s v="Unknown"/>
    <s v="Unknown"/>
    <s v="Unknown"/>
    <s v="United States"/>
    <s v=" United Kingdom"/>
    <s v=" France"/>
    <s v="Unknown"/>
    <s v="Unknown"/>
    <s v="Unknown"/>
    <d v="2018-01-16T00:00:00"/>
    <n v="2009"/>
    <s v="R"/>
    <s v="106 min"/>
    <s v="Comedies, Independent Movies"/>
    <s v="With every aspect of his life unraveling, a Jewish physics professor seeks out three rabbis for spiritual guidance."/>
    <m/>
    <m/>
    <m/>
    <m/>
    <m/>
    <m/>
    <m/>
    <m/>
    <m/>
    <m/>
    <m/>
    <m/>
    <m/>
    <s v="Value"/>
    <s v="A"/>
    <s v="SeriousMan"/>
    <s v="Value.1.2"/>
    <x v="8396"/>
  </r>
  <r>
    <x v="3949"/>
    <s v=" Richard Kind"/>
    <s v=" Fred Melamed"/>
    <s v=" Sari Lennick"/>
    <s v=" Adam Arkin"/>
    <s v=" Amy Landecker"/>
    <s v=" Alan Mandell"/>
    <s v=" Fyvush Finkel"/>
    <s v=" Peter Breitmayer"/>
    <s v=" Aaron Wolff"/>
    <s v=" Jessica McManus"/>
    <s v=" Brent Braunschweig"/>
    <s v="Unknown"/>
    <s v="Unknown"/>
    <s v="Unknown"/>
    <s v="Unknown"/>
    <s v="Unknown"/>
    <s v="Unknown"/>
    <s v="Unknown"/>
    <s v="Unknown"/>
    <s v="Unknown"/>
    <s v="Unknown"/>
    <s v="Unknown"/>
    <s v="Unknown"/>
    <s v="Unknown"/>
    <s v="United States"/>
    <s v=" United Kingdom"/>
    <s v=" France"/>
    <s v="Unknown"/>
    <s v="Unknown"/>
    <s v="Unknown"/>
    <d v="2018-01-16T00:00:00"/>
    <n v="2009"/>
    <s v="R"/>
    <s v="106 min"/>
    <s v="Comedies, Independent Movies"/>
    <s v="With every aspect of his life unraveling, a Jewish physics professor seeks out three rabbis for spiritual guidance."/>
    <m/>
    <m/>
    <m/>
    <m/>
    <m/>
    <m/>
    <m/>
    <m/>
    <m/>
    <m/>
    <m/>
    <m/>
    <m/>
    <s v="Value"/>
    <s v="A"/>
    <s v="SeriousMan"/>
    <s v="Value.1.3"/>
    <x v="555"/>
  </r>
  <r>
    <x v="3949"/>
    <s v=" Richard Kind"/>
    <s v=" Fred Melamed"/>
    <s v=" Sari Lennick"/>
    <s v=" Adam Arkin"/>
    <s v=" Amy Landecker"/>
    <s v=" Alan Mandell"/>
    <s v=" Fyvush Finkel"/>
    <s v=" Peter Breitmayer"/>
    <s v=" Aaron Wolff"/>
    <s v=" Jessica McManus"/>
    <s v=" Brent Braunschweig"/>
    <s v="Unknown"/>
    <s v="Unknown"/>
    <s v="Unknown"/>
    <s v="Unknown"/>
    <s v="Unknown"/>
    <s v="Unknown"/>
    <s v="Unknown"/>
    <s v="Unknown"/>
    <s v="Unknown"/>
    <s v="Unknown"/>
    <s v="Unknown"/>
    <s v="Unknown"/>
    <s v="Unknown"/>
    <s v="United States"/>
    <s v=" United Kingdom"/>
    <s v=" France"/>
    <s v="Unknown"/>
    <s v="Unknown"/>
    <s v="Unknown"/>
    <d v="2018-01-16T00:00:00"/>
    <n v="2009"/>
    <s v="R"/>
    <s v="106 min"/>
    <s v="Comedies, Independent Movies"/>
    <s v="With every aspect of his life unraveling, a Jewish physics professor seeks out three rabbis for spiritual guidance."/>
    <m/>
    <m/>
    <m/>
    <m/>
    <m/>
    <m/>
    <m/>
    <m/>
    <m/>
    <m/>
    <m/>
    <m/>
    <m/>
    <s v="Value"/>
    <s v="Ethan"/>
    <s v="Coen,JoelCoen"/>
    <s v="Value.1.2"/>
    <x v="4440"/>
  </r>
  <r>
    <x v="3949"/>
    <s v=" Richard Kind"/>
    <s v=" Fred Melamed"/>
    <s v=" Sari Lennick"/>
    <s v=" Adam Arkin"/>
    <s v=" Amy Landecker"/>
    <s v=" Alan Mandell"/>
    <s v=" Fyvush Finkel"/>
    <s v=" Peter Breitmayer"/>
    <s v=" Aaron Wolff"/>
    <s v=" Jessica McManus"/>
    <s v=" Brent Braunschweig"/>
    <s v="Unknown"/>
    <s v="Unknown"/>
    <s v="Unknown"/>
    <s v="Unknown"/>
    <s v="Unknown"/>
    <s v="Unknown"/>
    <s v="Unknown"/>
    <s v="Unknown"/>
    <s v="Unknown"/>
    <s v="Unknown"/>
    <s v="Unknown"/>
    <s v="Unknown"/>
    <s v="Unknown"/>
    <s v="United States"/>
    <s v=" United Kingdom"/>
    <s v=" France"/>
    <s v="Unknown"/>
    <s v="Unknown"/>
    <s v="Unknown"/>
    <d v="2018-01-16T00:00:00"/>
    <n v="2009"/>
    <s v="R"/>
    <s v="106 min"/>
    <s v="Comedies, Independent Movies"/>
    <s v="With every aspect of his life unraveling, a Jewish physics professor seeks out three rabbis for spiritual guidance."/>
    <m/>
    <m/>
    <m/>
    <m/>
    <m/>
    <m/>
    <m/>
    <m/>
    <m/>
    <m/>
    <m/>
    <m/>
    <m/>
    <s v="Value"/>
    <s v="Ethan"/>
    <s v="Coen,JoelCoen"/>
    <s v="Value.1.3"/>
    <x v="4441"/>
  </r>
  <r>
    <x v="3949"/>
    <s v=" Richard Kind"/>
    <s v=" Fred Melamed"/>
    <s v=" Sari Lennick"/>
    <s v=" Adam Arkin"/>
    <s v=" Amy Landecker"/>
    <s v=" Alan Mandell"/>
    <s v=" Fyvush Finkel"/>
    <s v=" Peter Breitmayer"/>
    <s v=" Aaron Wolff"/>
    <s v=" Jessica McManus"/>
    <s v=" Brent Braunschweig"/>
    <s v="Unknown"/>
    <s v="Unknown"/>
    <s v="Unknown"/>
    <s v="Unknown"/>
    <s v="Unknown"/>
    <s v="Unknown"/>
    <s v="Unknown"/>
    <s v="Unknown"/>
    <s v="Unknown"/>
    <s v="Unknown"/>
    <s v="Unknown"/>
    <s v="Unknown"/>
    <s v="Unknown"/>
    <s v="United States"/>
    <s v=" United Kingdom"/>
    <s v=" France"/>
    <s v="Unknown"/>
    <s v="Unknown"/>
    <s v="Unknown"/>
    <d v="2018-01-16T00:00:00"/>
    <n v="2009"/>
    <s v="R"/>
    <s v="106 min"/>
    <s v="Comedies, Independent Movies"/>
    <s v="With every aspect of his life unraveling, a Jewish physics professor seeks out three rabbis for spiritual guidance."/>
    <m/>
    <m/>
    <m/>
    <m/>
    <m/>
    <m/>
    <m/>
    <m/>
    <m/>
    <m/>
    <m/>
    <m/>
    <m/>
    <s v="Value"/>
    <s v="Ethan"/>
    <s v="Coen,JoelCoen"/>
    <s v="Value.1.4"/>
    <x v="4442"/>
  </r>
  <r>
    <x v="2288"/>
    <s v=" Parker Mack"/>
    <s v=" Katherine McNamara"/>
    <s v=" Marcus Lyle Brown"/>
    <s v=" Shayne Topp"/>
    <s v=" Michelle Clunie"/>
    <s v=" Kathleen Wilhoit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1T00:00:00"/>
    <n v="2015"/>
    <s v="TV-PG"/>
    <s v="89 min"/>
    <s v="Dramas, Independent Movies"/>
    <s v="Ace news producer Amy is called back to her Louisiana hometown where memories of what used to be â€“ and what might have been â€“ come flooding back."/>
    <m/>
    <m/>
    <m/>
    <m/>
    <m/>
    <m/>
    <m/>
    <m/>
    <m/>
    <m/>
    <m/>
    <m/>
    <m/>
    <s v="Value"/>
    <s v="A"/>
    <s v="SortofHomecoming"/>
    <s v="Value.1.2"/>
    <x v="7176"/>
  </r>
  <r>
    <x v="2288"/>
    <s v=" Parker Mack"/>
    <s v=" Katherine McNamara"/>
    <s v=" Marcus Lyle Brown"/>
    <s v=" Shayne Topp"/>
    <s v=" Michelle Clunie"/>
    <s v=" Kathleen Wilhoit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1T00:00:00"/>
    <n v="2015"/>
    <s v="TV-PG"/>
    <s v="89 min"/>
    <s v="Dramas, Independent Movies"/>
    <s v="Ace news producer Amy is called back to her Louisiana hometown where memories of what used to be â€“ and what might have been â€“ come flooding back."/>
    <m/>
    <m/>
    <m/>
    <m/>
    <m/>
    <m/>
    <m/>
    <m/>
    <m/>
    <m/>
    <m/>
    <m/>
    <m/>
    <s v="Value"/>
    <s v="A"/>
    <s v="SortofHomecoming"/>
    <s v="Value.1.3"/>
    <x v="37"/>
  </r>
  <r>
    <x v="2288"/>
    <s v=" Parker Mack"/>
    <s v=" Katherine McNamara"/>
    <s v=" Marcus Lyle Brown"/>
    <s v=" Shayne Topp"/>
    <s v=" Michelle Clunie"/>
    <s v=" Kathleen Wilhoit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1T00:00:00"/>
    <n v="2015"/>
    <s v="TV-PG"/>
    <s v="89 min"/>
    <s v="Dramas, Independent Movies"/>
    <s v="Ace news producer Amy is called back to her Louisiana hometown where memories of what used to be â€“ and what might have been â€“ come flooding back."/>
    <m/>
    <m/>
    <m/>
    <m/>
    <m/>
    <m/>
    <m/>
    <m/>
    <m/>
    <m/>
    <m/>
    <m/>
    <m/>
    <s v="Value"/>
    <s v="A"/>
    <s v="SortofHomecoming"/>
    <s v="Value.1.4"/>
    <x v="7725"/>
  </r>
  <r>
    <x v="2288"/>
    <s v=" Parker Mack"/>
    <s v=" Katherine McNamara"/>
    <s v=" Marcus Lyle Brown"/>
    <s v=" Shayne Topp"/>
    <s v=" Michelle Clunie"/>
    <s v=" Kathleen Wilhoit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1T00:00:00"/>
    <n v="2015"/>
    <s v="TV-PG"/>
    <s v="89 min"/>
    <s v="Dramas, Independent Movies"/>
    <s v="Ace news producer Amy is called back to her Louisiana hometown where memories of what used to be â€“ and what might have been â€“ come flooding back."/>
    <m/>
    <m/>
    <m/>
    <m/>
    <m/>
    <m/>
    <m/>
    <m/>
    <m/>
    <m/>
    <m/>
    <m/>
    <m/>
    <s v="Value"/>
    <s v="Maria"/>
    <s v="Burton"/>
    <s v="Value.1.2"/>
    <x v="391"/>
  </r>
  <r>
    <x v="451"/>
    <s v=" Gilad Kahana"/>
    <s v=" Amir Tessler"/>
    <s v=" Moni Moshonov"/>
    <s v=" Ohad Knoller"/>
    <s v=" Makram Khoury"/>
    <s v=" Neta Riskin"/>
    <s v=" Alexander Peleg"/>
    <s v=" Rotem Keinan"/>
    <s v=" Tomer Kapon"/>
    <s v="Unknown"/>
    <s v="Unknown"/>
    <s v="Unknown"/>
    <s v="Unknown"/>
    <s v="Unknown"/>
    <s v="Unknown"/>
    <s v="Unknown"/>
    <s v="Unknown"/>
    <s v="Unknown"/>
    <s v="Unknown"/>
    <s v="Unknown"/>
    <s v="Unknown"/>
    <s v="Unknown"/>
    <s v="Unknown"/>
    <s v="Unknown"/>
    <s v="Israel"/>
    <s v=" United States"/>
    <s v="Unknown"/>
    <s v="Unknown"/>
    <s v="Unknown"/>
    <s v="Unknown"/>
    <d v="2019-10-25T00:00:00"/>
    <n v="2015"/>
    <s v="PG-13"/>
    <s v="98 min"/>
    <s v="Dramas, International Movies"/>
    <s v="Based on the memoirs of author Amos Oz, this poetic drama shares his family's tale of suffering and survival in the early years of independent Israel."/>
    <m/>
    <m/>
    <m/>
    <m/>
    <m/>
    <m/>
    <m/>
    <m/>
    <m/>
    <m/>
    <m/>
    <m/>
    <m/>
    <s v="Value"/>
    <s v="A"/>
    <s v="TaleofLoveandDarkness"/>
    <s v="Value.1.2"/>
    <x v="1821"/>
  </r>
  <r>
    <x v="451"/>
    <s v=" Gilad Kahana"/>
    <s v=" Amir Tessler"/>
    <s v=" Moni Moshonov"/>
    <s v=" Ohad Knoller"/>
    <s v=" Makram Khoury"/>
    <s v=" Neta Riskin"/>
    <s v=" Alexander Peleg"/>
    <s v=" Rotem Keinan"/>
    <s v=" Tomer Kapon"/>
    <s v="Unknown"/>
    <s v="Unknown"/>
    <s v="Unknown"/>
    <s v="Unknown"/>
    <s v="Unknown"/>
    <s v="Unknown"/>
    <s v="Unknown"/>
    <s v="Unknown"/>
    <s v="Unknown"/>
    <s v="Unknown"/>
    <s v="Unknown"/>
    <s v="Unknown"/>
    <s v="Unknown"/>
    <s v="Unknown"/>
    <s v="Unknown"/>
    <s v="Israel"/>
    <s v=" United States"/>
    <s v="Unknown"/>
    <s v="Unknown"/>
    <s v="Unknown"/>
    <s v="Unknown"/>
    <d v="2019-10-25T00:00:00"/>
    <n v="2015"/>
    <s v="PG-13"/>
    <s v="98 min"/>
    <s v="Dramas, International Movies"/>
    <s v="Based on the memoirs of author Amos Oz, this poetic drama shares his family's tale of suffering and survival in the early years of independent Israel."/>
    <m/>
    <m/>
    <m/>
    <m/>
    <m/>
    <m/>
    <m/>
    <m/>
    <m/>
    <m/>
    <m/>
    <m/>
    <m/>
    <s v="Value"/>
    <s v="A"/>
    <s v="TaleofLoveandDarkness"/>
    <s v="Value.1.3"/>
    <x v="37"/>
  </r>
  <r>
    <x v="451"/>
    <s v=" Gilad Kahana"/>
    <s v=" Amir Tessler"/>
    <s v=" Moni Moshonov"/>
    <s v=" Ohad Knoller"/>
    <s v=" Makram Khoury"/>
    <s v=" Neta Riskin"/>
    <s v=" Alexander Peleg"/>
    <s v=" Rotem Keinan"/>
    <s v=" Tomer Kapon"/>
    <s v="Unknown"/>
    <s v="Unknown"/>
    <s v="Unknown"/>
    <s v="Unknown"/>
    <s v="Unknown"/>
    <s v="Unknown"/>
    <s v="Unknown"/>
    <s v="Unknown"/>
    <s v="Unknown"/>
    <s v="Unknown"/>
    <s v="Unknown"/>
    <s v="Unknown"/>
    <s v="Unknown"/>
    <s v="Unknown"/>
    <s v="Unknown"/>
    <s v="Israel"/>
    <s v=" United States"/>
    <s v="Unknown"/>
    <s v="Unknown"/>
    <s v="Unknown"/>
    <s v="Unknown"/>
    <d v="2019-10-25T00:00:00"/>
    <n v="2015"/>
    <s v="PG-13"/>
    <s v="98 min"/>
    <s v="Dramas, International Movies"/>
    <s v="Based on the memoirs of author Amos Oz, this poetic drama shares his family's tale of suffering and survival in the early years of independent Israel."/>
    <m/>
    <m/>
    <m/>
    <m/>
    <m/>
    <m/>
    <m/>
    <m/>
    <m/>
    <m/>
    <m/>
    <m/>
    <m/>
    <s v="Value"/>
    <s v="A"/>
    <s v="TaleofLoveandDarkness"/>
    <s v="Value.1.4"/>
    <x v="552"/>
  </r>
  <r>
    <x v="451"/>
    <s v=" Gilad Kahana"/>
    <s v=" Amir Tessler"/>
    <s v=" Moni Moshonov"/>
    <s v=" Ohad Knoller"/>
    <s v=" Makram Khoury"/>
    <s v=" Neta Riskin"/>
    <s v=" Alexander Peleg"/>
    <s v=" Rotem Keinan"/>
    <s v=" Tomer Kapon"/>
    <s v="Unknown"/>
    <s v="Unknown"/>
    <s v="Unknown"/>
    <s v="Unknown"/>
    <s v="Unknown"/>
    <s v="Unknown"/>
    <s v="Unknown"/>
    <s v="Unknown"/>
    <s v="Unknown"/>
    <s v="Unknown"/>
    <s v="Unknown"/>
    <s v="Unknown"/>
    <s v="Unknown"/>
    <s v="Unknown"/>
    <s v="Unknown"/>
    <s v="Israel"/>
    <s v=" United States"/>
    <s v="Unknown"/>
    <s v="Unknown"/>
    <s v="Unknown"/>
    <s v="Unknown"/>
    <d v="2019-10-25T00:00:00"/>
    <n v="2015"/>
    <s v="PG-13"/>
    <s v="98 min"/>
    <s v="Dramas, International Movies"/>
    <s v="Based on the memoirs of author Amos Oz, this poetic drama shares his family's tale of suffering and survival in the early years of independent Israel."/>
    <m/>
    <m/>
    <m/>
    <m/>
    <m/>
    <m/>
    <m/>
    <m/>
    <m/>
    <m/>
    <m/>
    <m/>
    <m/>
    <s v="Value"/>
    <s v="A"/>
    <s v="TaleofLoveandDarkness"/>
    <s v="Value.1.5"/>
    <x v="29"/>
  </r>
  <r>
    <x v="451"/>
    <s v=" Gilad Kahana"/>
    <s v=" Amir Tessler"/>
    <s v=" Moni Moshonov"/>
    <s v=" Ohad Knoller"/>
    <s v=" Makram Khoury"/>
    <s v=" Neta Riskin"/>
    <s v=" Alexander Peleg"/>
    <s v=" Rotem Keinan"/>
    <s v=" Tomer Kapon"/>
    <s v="Unknown"/>
    <s v="Unknown"/>
    <s v="Unknown"/>
    <s v="Unknown"/>
    <s v="Unknown"/>
    <s v="Unknown"/>
    <s v="Unknown"/>
    <s v="Unknown"/>
    <s v="Unknown"/>
    <s v="Unknown"/>
    <s v="Unknown"/>
    <s v="Unknown"/>
    <s v="Unknown"/>
    <s v="Unknown"/>
    <s v="Unknown"/>
    <s v="Israel"/>
    <s v=" United States"/>
    <s v="Unknown"/>
    <s v="Unknown"/>
    <s v="Unknown"/>
    <s v="Unknown"/>
    <d v="2019-10-25T00:00:00"/>
    <n v="2015"/>
    <s v="PG-13"/>
    <s v="98 min"/>
    <s v="Dramas, International Movies"/>
    <s v="Based on the memoirs of author Amos Oz, this poetic drama shares his family's tale of suffering and survival in the early years of independent Israel."/>
    <m/>
    <m/>
    <m/>
    <m/>
    <m/>
    <m/>
    <m/>
    <m/>
    <m/>
    <m/>
    <m/>
    <m/>
    <m/>
    <s v="Value"/>
    <s v="A"/>
    <s v="TaleofLoveandDarkness"/>
    <s v="Value.1.6"/>
    <x v="1090"/>
  </r>
  <r>
    <x v="451"/>
    <s v=" Gilad Kahana"/>
    <s v=" Amir Tessler"/>
    <s v=" Moni Moshonov"/>
    <s v=" Ohad Knoller"/>
    <s v=" Makram Khoury"/>
    <s v=" Neta Riskin"/>
    <s v=" Alexander Peleg"/>
    <s v=" Rotem Keinan"/>
    <s v=" Tomer Kapon"/>
    <s v="Unknown"/>
    <s v="Unknown"/>
    <s v="Unknown"/>
    <s v="Unknown"/>
    <s v="Unknown"/>
    <s v="Unknown"/>
    <s v="Unknown"/>
    <s v="Unknown"/>
    <s v="Unknown"/>
    <s v="Unknown"/>
    <s v="Unknown"/>
    <s v="Unknown"/>
    <s v="Unknown"/>
    <s v="Unknown"/>
    <s v="Unknown"/>
    <s v="Israel"/>
    <s v=" United States"/>
    <s v="Unknown"/>
    <s v="Unknown"/>
    <s v="Unknown"/>
    <s v="Unknown"/>
    <d v="2019-10-25T00:00:00"/>
    <n v="2015"/>
    <s v="PG-13"/>
    <s v="98 min"/>
    <s v="Dramas, International Movies"/>
    <s v="Based on the memoirs of author Amos Oz, this poetic drama shares his family's tale of suffering and survival in the early years of independent Israel."/>
    <m/>
    <m/>
    <m/>
    <m/>
    <m/>
    <m/>
    <m/>
    <m/>
    <m/>
    <m/>
    <m/>
    <m/>
    <m/>
    <s v="Value"/>
    <s v="Natalie"/>
    <s v="Portman"/>
    <s v="Value.1.2"/>
    <x v="8397"/>
  </r>
  <r>
    <x v="145"/>
    <s v=" Lynn Whitfield"/>
    <s v=" Regina King"/>
    <s v=" Bobby Brown"/>
    <s v=" Della Reese"/>
    <s v=" Daryl Mitchell"/>
    <s v=" Roger Mosley"/>
    <s v=" Malinda Williams"/>
    <s v=" Roger E. Mosley"/>
    <s v=" Simbi Khali"/>
    <s v=" Tangie Ambrose"/>
    <s v=" Wendy Raquel Robinson"/>
    <s v=" Stacii Jae Johnson"/>
    <s v=" Faizon Love"/>
    <s v=" Miguel A. NÃºÃ±ez Jr."/>
    <s v=" Tracy Morgan"/>
    <s v="Unknown"/>
    <s v="Unknown"/>
    <s v="Unknown"/>
    <s v="Unknown"/>
    <s v="Unknown"/>
    <s v="Unknown"/>
    <s v="Unknown"/>
    <s v="Unknown"/>
    <s v="Unknown"/>
    <s v="United States"/>
    <s v="Unknown"/>
    <s v="Unknown"/>
    <s v="Unknown"/>
    <s v="Unknown"/>
    <s v="Unknown"/>
    <d v="2020-12-01T00:00:00"/>
    <n v="1996"/>
    <s v="R"/>
    <s v="108 min"/>
    <s v="Comedies, Romantic Movies"/>
    <s v="When a philandering club promoter sets out to woo a rich, glamorous woman, he has no clue just how much mayhem he's about to unleash on his life."/>
    <m/>
    <m/>
    <m/>
    <m/>
    <m/>
    <m/>
    <m/>
    <m/>
    <m/>
    <m/>
    <m/>
    <m/>
    <m/>
    <s v="Value"/>
    <s v="A"/>
    <s v="ThinLineBetweenLove&amp;Hate"/>
    <s v="Value.1.2"/>
    <x v="7511"/>
  </r>
  <r>
    <x v="145"/>
    <s v=" Lynn Whitfield"/>
    <s v=" Regina King"/>
    <s v=" Bobby Brown"/>
    <s v=" Della Reese"/>
    <s v=" Daryl Mitchell"/>
    <s v=" Roger Mosley"/>
    <s v=" Malinda Williams"/>
    <s v=" Roger E. Mosley"/>
    <s v=" Simbi Khali"/>
    <s v=" Tangie Ambrose"/>
    <s v=" Wendy Raquel Robinson"/>
    <s v=" Stacii Jae Johnson"/>
    <s v=" Faizon Love"/>
    <s v=" Miguel A. NÃºÃ±ez Jr."/>
    <s v=" Tracy Morgan"/>
    <s v="Unknown"/>
    <s v="Unknown"/>
    <s v="Unknown"/>
    <s v="Unknown"/>
    <s v="Unknown"/>
    <s v="Unknown"/>
    <s v="Unknown"/>
    <s v="Unknown"/>
    <s v="Unknown"/>
    <s v="United States"/>
    <s v="Unknown"/>
    <s v="Unknown"/>
    <s v="Unknown"/>
    <s v="Unknown"/>
    <s v="Unknown"/>
    <d v="2020-12-01T00:00:00"/>
    <n v="1996"/>
    <s v="R"/>
    <s v="108 min"/>
    <s v="Comedies, Romantic Movies"/>
    <s v="When a philandering club promoter sets out to woo a rich, glamorous woman, he has no clue just how much mayhem he's about to unleash on his life."/>
    <m/>
    <m/>
    <m/>
    <m/>
    <m/>
    <m/>
    <m/>
    <m/>
    <m/>
    <m/>
    <m/>
    <m/>
    <m/>
    <s v="Value"/>
    <s v="A"/>
    <s v="ThinLineBetweenLove&amp;Hate"/>
    <s v="Value.1.3"/>
    <x v="449"/>
  </r>
  <r>
    <x v="145"/>
    <s v=" Lynn Whitfield"/>
    <s v=" Regina King"/>
    <s v=" Bobby Brown"/>
    <s v=" Della Reese"/>
    <s v=" Daryl Mitchell"/>
    <s v=" Roger Mosley"/>
    <s v=" Malinda Williams"/>
    <s v=" Roger E. Mosley"/>
    <s v=" Simbi Khali"/>
    <s v=" Tangie Ambrose"/>
    <s v=" Wendy Raquel Robinson"/>
    <s v=" Stacii Jae Johnson"/>
    <s v=" Faizon Love"/>
    <s v=" Miguel A. NÃºÃ±ez Jr."/>
    <s v=" Tracy Morgan"/>
    <s v="Unknown"/>
    <s v="Unknown"/>
    <s v="Unknown"/>
    <s v="Unknown"/>
    <s v="Unknown"/>
    <s v="Unknown"/>
    <s v="Unknown"/>
    <s v="Unknown"/>
    <s v="Unknown"/>
    <s v="United States"/>
    <s v="Unknown"/>
    <s v="Unknown"/>
    <s v="Unknown"/>
    <s v="Unknown"/>
    <s v="Unknown"/>
    <d v="2020-12-01T00:00:00"/>
    <n v="1996"/>
    <s v="R"/>
    <s v="108 min"/>
    <s v="Comedies, Romantic Movies"/>
    <s v="When a philandering club promoter sets out to woo a rich, glamorous woman, he has no clue just how much mayhem he's about to unleash on his life."/>
    <m/>
    <m/>
    <m/>
    <m/>
    <m/>
    <m/>
    <m/>
    <m/>
    <m/>
    <m/>
    <m/>
    <m/>
    <m/>
    <s v="Value"/>
    <s v="A"/>
    <s v="ThinLineBetweenLove&amp;Hate"/>
    <s v="Value.1.4"/>
    <x v="6994"/>
  </r>
  <r>
    <x v="145"/>
    <s v=" Lynn Whitfield"/>
    <s v=" Regina King"/>
    <s v=" Bobby Brown"/>
    <s v=" Della Reese"/>
    <s v=" Daryl Mitchell"/>
    <s v=" Roger Mosley"/>
    <s v=" Malinda Williams"/>
    <s v=" Roger E. Mosley"/>
    <s v=" Simbi Khali"/>
    <s v=" Tangie Ambrose"/>
    <s v=" Wendy Raquel Robinson"/>
    <s v=" Stacii Jae Johnson"/>
    <s v=" Faizon Love"/>
    <s v=" Miguel A. NÃºÃ±ez Jr."/>
    <s v=" Tracy Morgan"/>
    <s v="Unknown"/>
    <s v="Unknown"/>
    <s v="Unknown"/>
    <s v="Unknown"/>
    <s v="Unknown"/>
    <s v="Unknown"/>
    <s v="Unknown"/>
    <s v="Unknown"/>
    <s v="Unknown"/>
    <s v="United States"/>
    <s v="Unknown"/>
    <s v="Unknown"/>
    <s v="Unknown"/>
    <s v="Unknown"/>
    <s v="Unknown"/>
    <d v="2020-12-01T00:00:00"/>
    <n v="1996"/>
    <s v="R"/>
    <s v="108 min"/>
    <s v="Comedies, Romantic Movies"/>
    <s v="When a philandering club promoter sets out to woo a rich, glamorous woman, he has no clue just how much mayhem he's about to unleash on his life."/>
    <m/>
    <m/>
    <m/>
    <m/>
    <m/>
    <m/>
    <m/>
    <m/>
    <m/>
    <m/>
    <m/>
    <m/>
    <m/>
    <s v="Value"/>
    <s v="A"/>
    <s v="ThinLineBetweenLove&amp;Hate"/>
    <s v="Value.1.5"/>
    <x v="552"/>
  </r>
  <r>
    <x v="145"/>
    <s v=" Lynn Whitfield"/>
    <s v=" Regina King"/>
    <s v=" Bobby Brown"/>
    <s v=" Della Reese"/>
    <s v=" Daryl Mitchell"/>
    <s v=" Roger Mosley"/>
    <s v=" Malinda Williams"/>
    <s v=" Roger E. Mosley"/>
    <s v=" Simbi Khali"/>
    <s v=" Tangie Ambrose"/>
    <s v=" Wendy Raquel Robinson"/>
    <s v=" Stacii Jae Johnson"/>
    <s v=" Faizon Love"/>
    <s v=" Miguel A. NÃºÃ±ez Jr."/>
    <s v=" Tracy Morgan"/>
    <s v="Unknown"/>
    <s v="Unknown"/>
    <s v="Unknown"/>
    <s v="Unknown"/>
    <s v="Unknown"/>
    <s v="Unknown"/>
    <s v="Unknown"/>
    <s v="Unknown"/>
    <s v="Unknown"/>
    <s v="United States"/>
    <s v="Unknown"/>
    <s v="Unknown"/>
    <s v="Unknown"/>
    <s v="Unknown"/>
    <s v="Unknown"/>
    <d v="2020-12-01T00:00:00"/>
    <n v="1996"/>
    <s v="R"/>
    <s v="108 min"/>
    <s v="Comedies, Romantic Movies"/>
    <s v="When a philandering club promoter sets out to woo a rich, glamorous woman, he has no clue just how much mayhem he's about to unleash on his life."/>
    <m/>
    <m/>
    <m/>
    <m/>
    <m/>
    <m/>
    <m/>
    <m/>
    <m/>
    <m/>
    <m/>
    <m/>
    <m/>
    <s v="Value"/>
    <s v="A"/>
    <s v="ThinLineBetweenLove&amp;Hate"/>
    <s v="Value.1.6"/>
    <x v="4"/>
  </r>
  <r>
    <x v="145"/>
    <s v=" Lynn Whitfield"/>
    <s v=" Regina King"/>
    <s v=" Bobby Brown"/>
    <s v=" Della Reese"/>
    <s v=" Daryl Mitchell"/>
    <s v=" Roger Mosley"/>
    <s v=" Malinda Williams"/>
    <s v=" Roger E. Mosley"/>
    <s v=" Simbi Khali"/>
    <s v=" Tangie Ambrose"/>
    <s v=" Wendy Raquel Robinson"/>
    <s v=" Stacii Jae Johnson"/>
    <s v=" Faizon Love"/>
    <s v=" Miguel A. NÃºÃ±ez Jr."/>
    <s v=" Tracy Morgan"/>
    <s v="Unknown"/>
    <s v="Unknown"/>
    <s v="Unknown"/>
    <s v="Unknown"/>
    <s v="Unknown"/>
    <s v="Unknown"/>
    <s v="Unknown"/>
    <s v="Unknown"/>
    <s v="Unknown"/>
    <s v="United States"/>
    <s v="Unknown"/>
    <s v="Unknown"/>
    <s v="Unknown"/>
    <s v="Unknown"/>
    <s v="Unknown"/>
    <d v="2020-12-01T00:00:00"/>
    <n v="1996"/>
    <s v="R"/>
    <s v="108 min"/>
    <s v="Comedies, Romantic Movies"/>
    <s v="When a philandering club promoter sets out to woo a rich, glamorous woman, he has no clue just how much mayhem he's about to unleash on his life."/>
    <m/>
    <m/>
    <m/>
    <m/>
    <m/>
    <m/>
    <m/>
    <m/>
    <m/>
    <m/>
    <m/>
    <m/>
    <m/>
    <s v="Value"/>
    <s v="A"/>
    <s v="ThinLineBetweenLove&amp;Hate"/>
    <s v="Value.1.7"/>
    <x v="6915"/>
  </r>
  <r>
    <x v="145"/>
    <s v=" Lynn Whitfield"/>
    <s v=" Regina King"/>
    <s v=" Bobby Brown"/>
    <s v=" Della Reese"/>
    <s v=" Daryl Mitchell"/>
    <s v=" Roger Mosley"/>
    <s v=" Malinda Williams"/>
    <s v=" Roger E. Mosley"/>
    <s v=" Simbi Khali"/>
    <s v=" Tangie Ambrose"/>
    <s v=" Wendy Raquel Robinson"/>
    <s v=" Stacii Jae Johnson"/>
    <s v=" Faizon Love"/>
    <s v=" Miguel A. NÃºÃ±ez Jr."/>
    <s v=" Tracy Morgan"/>
    <s v="Unknown"/>
    <s v="Unknown"/>
    <s v="Unknown"/>
    <s v="Unknown"/>
    <s v="Unknown"/>
    <s v="Unknown"/>
    <s v="Unknown"/>
    <s v="Unknown"/>
    <s v="Unknown"/>
    <s v="United States"/>
    <s v="Unknown"/>
    <s v="Unknown"/>
    <s v="Unknown"/>
    <s v="Unknown"/>
    <s v="Unknown"/>
    <d v="2020-12-01T00:00:00"/>
    <n v="1996"/>
    <s v="R"/>
    <s v="108 min"/>
    <s v="Comedies, Romantic Movies"/>
    <s v="When a philandering club promoter sets out to woo a rich, glamorous woman, he has no clue just how much mayhem he's about to unleash on his life."/>
    <m/>
    <m/>
    <m/>
    <m/>
    <m/>
    <m/>
    <m/>
    <m/>
    <m/>
    <m/>
    <m/>
    <m/>
    <m/>
    <s v="Value"/>
    <s v="Martin"/>
    <s v="Lawrence"/>
    <s v="Value.1.2"/>
    <x v="8398"/>
  </r>
  <r>
    <x v="142"/>
    <s v=" Kerry Washington"/>
    <s v=" Cliff Curtis"/>
    <s v=" Clark Duke"/>
    <s v=" Allison Janney"/>
    <s v=" Ruby Dee"/>
    <s v=" John Witherspoon"/>
    <s v=" Jack McBrayer"/>
    <s v="Unknown"/>
    <s v="Unknown"/>
    <s v="Unknown"/>
    <s v="Unknown"/>
    <s v="Unknown"/>
    <s v="Unknown"/>
    <s v="Unknown"/>
    <s v="Unknown"/>
    <s v="Unknown"/>
    <s v="Unknown"/>
    <s v="Unknown"/>
    <s v="Unknown"/>
    <s v="Unknown"/>
    <s v="Unknown"/>
    <s v="Unknown"/>
    <s v="Unknown"/>
    <s v="Unknown"/>
    <s v="United States"/>
    <s v="Unknown"/>
    <s v="Unknown"/>
    <s v="Unknown"/>
    <s v="Unknown"/>
    <s v="Unknown"/>
    <d v="2020-07-01T00:00:00"/>
    <n v="2012"/>
    <s v="PG-13"/>
    <s v="92 min"/>
    <s v="Comedies"/>
    <s v="When he learns his karma will permit him to speak just a thousand more words before he dies, fast-talking agent Jack must make every syllable count."/>
    <m/>
    <m/>
    <m/>
    <m/>
    <m/>
    <m/>
    <m/>
    <m/>
    <m/>
    <m/>
    <m/>
    <m/>
    <m/>
    <s v="Value"/>
    <s v="A"/>
    <s v="ThousandWords"/>
    <s v="Value.1.2"/>
    <x v="5862"/>
  </r>
  <r>
    <x v="142"/>
    <s v=" Kerry Washington"/>
    <s v=" Cliff Curtis"/>
    <s v=" Clark Duke"/>
    <s v=" Allison Janney"/>
    <s v=" Ruby Dee"/>
    <s v=" John Witherspoon"/>
    <s v=" Jack McBrayer"/>
    <s v="Unknown"/>
    <s v="Unknown"/>
    <s v="Unknown"/>
    <s v="Unknown"/>
    <s v="Unknown"/>
    <s v="Unknown"/>
    <s v="Unknown"/>
    <s v="Unknown"/>
    <s v="Unknown"/>
    <s v="Unknown"/>
    <s v="Unknown"/>
    <s v="Unknown"/>
    <s v="Unknown"/>
    <s v="Unknown"/>
    <s v="Unknown"/>
    <s v="Unknown"/>
    <s v="Unknown"/>
    <s v="United States"/>
    <s v="Unknown"/>
    <s v="Unknown"/>
    <s v="Unknown"/>
    <s v="Unknown"/>
    <s v="Unknown"/>
    <d v="2020-07-01T00:00:00"/>
    <n v="2012"/>
    <s v="PG-13"/>
    <s v="92 min"/>
    <s v="Comedies"/>
    <s v="When he learns his karma will permit him to speak just a thousand more words before he dies, fast-talking agent Jack must make every syllable count."/>
    <m/>
    <m/>
    <m/>
    <m/>
    <m/>
    <m/>
    <m/>
    <m/>
    <m/>
    <m/>
    <m/>
    <m/>
    <m/>
    <s v="Value"/>
    <s v="A"/>
    <s v="ThousandWords"/>
    <s v="Value.1.3"/>
    <x v="2648"/>
  </r>
  <r>
    <x v="142"/>
    <s v=" Kerry Washington"/>
    <s v=" Cliff Curtis"/>
    <s v=" Clark Duke"/>
    <s v=" Allison Janney"/>
    <s v=" Ruby Dee"/>
    <s v=" John Witherspoon"/>
    <s v=" Jack McBrayer"/>
    <s v="Unknown"/>
    <s v="Unknown"/>
    <s v="Unknown"/>
    <s v="Unknown"/>
    <s v="Unknown"/>
    <s v="Unknown"/>
    <s v="Unknown"/>
    <s v="Unknown"/>
    <s v="Unknown"/>
    <s v="Unknown"/>
    <s v="Unknown"/>
    <s v="Unknown"/>
    <s v="Unknown"/>
    <s v="Unknown"/>
    <s v="Unknown"/>
    <s v="Unknown"/>
    <s v="Unknown"/>
    <s v="United States"/>
    <s v="Unknown"/>
    <s v="Unknown"/>
    <s v="Unknown"/>
    <s v="Unknown"/>
    <s v="Unknown"/>
    <d v="2020-07-01T00:00:00"/>
    <n v="2012"/>
    <s v="PG-13"/>
    <s v="92 min"/>
    <s v="Comedies"/>
    <s v="When he learns his karma will permit him to speak just a thousand more words before he dies, fast-talking agent Jack must make every syllable count."/>
    <m/>
    <m/>
    <m/>
    <m/>
    <m/>
    <m/>
    <m/>
    <m/>
    <m/>
    <m/>
    <m/>
    <m/>
    <m/>
    <s v="Value"/>
    <s v="Brian"/>
    <s v="Robbins"/>
    <s v="Value.1.2"/>
    <x v="2668"/>
  </r>
  <r>
    <x v="3950"/>
    <s v=" Shane West"/>
    <s v=" Peter Coyote"/>
    <s v=" Daryl Hannah"/>
    <s v=" Lauren German"/>
    <s v=" Clayne Crawford"/>
    <s v=" Al Thomps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7-01T00:00:00"/>
    <n v="2002"/>
    <s v="PG"/>
    <s v="102 min"/>
    <s v="Dramas, Romantic Movies"/>
    <s v="When bad boy Landon is cast opposite campus bookworm Jamie in a high school play, romance blooms â€” until tragedy threatens to tear them apart."/>
    <m/>
    <m/>
    <m/>
    <m/>
    <m/>
    <m/>
    <m/>
    <m/>
    <m/>
    <m/>
    <m/>
    <m/>
    <m/>
    <s v="Value"/>
    <s v="A"/>
    <s v="WalktoRemember"/>
    <s v="Value.1.2"/>
    <x v="2205"/>
  </r>
  <r>
    <x v="3950"/>
    <s v=" Shane West"/>
    <s v=" Peter Coyote"/>
    <s v=" Daryl Hannah"/>
    <s v=" Lauren German"/>
    <s v=" Clayne Crawford"/>
    <s v=" Al Thomps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7-01T00:00:00"/>
    <n v="2002"/>
    <s v="PG"/>
    <s v="102 min"/>
    <s v="Dramas, Romantic Movies"/>
    <s v="When bad boy Landon is cast opposite campus bookworm Jamie in a high school play, romance blooms â€” until tragedy threatens to tear them apart."/>
    <m/>
    <m/>
    <m/>
    <m/>
    <m/>
    <m/>
    <m/>
    <m/>
    <m/>
    <m/>
    <m/>
    <m/>
    <m/>
    <s v="Value"/>
    <s v="A"/>
    <s v="WalktoRemember"/>
    <s v="Value.1.3"/>
    <x v="187"/>
  </r>
  <r>
    <x v="3950"/>
    <s v=" Shane West"/>
    <s v=" Peter Coyote"/>
    <s v=" Daryl Hannah"/>
    <s v=" Lauren German"/>
    <s v=" Clayne Crawford"/>
    <s v=" Al Thomps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7-01T00:00:00"/>
    <n v="2002"/>
    <s v="PG"/>
    <s v="102 min"/>
    <s v="Dramas, Romantic Movies"/>
    <s v="When bad boy Landon is cast opposite campus bookworm Jamie in a high school play, romance blooms â€” until tragedy threatens to tear them apart."/>
    <m/>
    <m/>
    <m/>
    <m/>
    <m/>
    <m/>
    <m/>
    <m/>
    <m/>
    <m/>
    <m/>
    <m/>
    <m/>
    <s v="Value"/>
    <s v="A"/>
    <s v="WalktoRemember"/>
    <s v="Value.1.4"/>
    <x v="8399"/>
  </r>
  <r>
    <x v="3950"/>
    <s v=" Shane West"/>
    <s v=" Peter Coyote"/>
    <s v=" Daryl Hannah"/>
    <s v=" Lauren German"/>
    <s v=" Clayne Crawford"/>
    <s v=" Al Thomps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7-01T00:00:00"/>
    <n v="2002"/>
    <s v="PG"/>
    <s v="102 min"/>
    <s v="Dramas, Romantic Movies"/>
    <s v="When bad boy Landon is cast opposite campus bookworm Jamie in a high school play, romance blooms â€” until tragedy threatens to tear them apart."/>
    <m/>
    <m/>
    <m/>
    <m/>
    <m/>
    <m/>
    <m/>
    <m/>
    <m/>
    <m/>
    <m/>
    <m/>
    <m/>
    <s v="Value"/>
    <s v="Adam"/>
    <s v="Shankman"/>
    <s v="Value.1.2"/>
    <x v="8400"/>
  </r>
  <r>
    <x v="1872"/>
    <s v=" Naseeruddin Shah"/>
    <s v=" Jimmy Shergill"/>
    <s v=" Deepal Shaw"/>
    <s v=" Aamir Bashir"/>
    <s v=" Kali Prasad Mukherjee"/>
    <s v=" Vijay Bhatia"/>
    <s v=" Chetan Pandit"/>
    <s v="Unknown"/>
    <s v="Unknown"/>
    <s v="Unknown"/>
    <s v="Unknown"/>
    <s v="Unknown"/>
    <s v="Unknown"/>
    <s v="Unknown"/>
    <s v="Unknown"/>
    <s v="Unknown"/>
    <s v="Unknown"/>
    <s v="Unknown"/>
    <s v="Unknown"/>
    <s v="Unknown"/>
    <s v="Unknown"/>
    <s v="Unknown"/>
    <s v="Unknown"/>
    <s v="Unknown"/>
    <s v="India"/>
    <s v="Unknown"/>
    <s v="Unknown"/>
    <s v="Unknown"/>
    <s v="Unknown"/>
    <s v="Unknown"/>
    <d v="2018-11-01T00:00:00"/>
    <n v="2008"/>
    <s v="TV-MA"/>
    <s v="103 min"/>
    <s v="Action &amp; Adventure, Dramas, International Movies"/>
    <s v="After receiving an anonymous tip about a bomb, a police commissioner must negotiate with the terrorist, who demands the release of four militants."/>
    <m/>
    <m/>
    <m/>
    <m/>
    <m/>
    <m/>
    <m/>
    <m/>
    <m/>
    <m/>
    <m/>
    <m/>
    <m/>
    <s v="Value"/>
    <s v="A"/>
    <s v="Wednesday"/>
    <s v="Value.1.2"/>
    <x v="8401"/>
  </r>
  <r>
    <x v="1872"/>
    <s v=" Naseeruddin Shah"/>
    <s v=" Jimmy Shergill"/>
    <s v=" Deepal Shaw"/>
    <s v=" Aamir Bashir"/>
    <s v=" Kali Prasad Mukherjee"/>
    <s v=" Vijay Bhatia"/>
    <s v=" Chetan Pandit"/>
    <s v="Unknown"/>
    <s v="Unknown"/>
    <s v="Unknown"/>
    <s v="Unknown"/>
    <s v="Unknown"/>
    <s v="Unknown"/>
    <s v="Unknown"/>
    <s v="Unknown"/>
    <s v="Unknown"/>
    <s v="Unknown"/>
    <s v="Unknown"/>
    <s v="Unknown"/>
    <s v="Unknown"/>
    <s v="Unknown"/>
    <s v="Unknown"/>
    <s v="Unknown"/>
    <s v="Unknown"/>
    <s v="India"/>
    <s v="Unknown"/>
    <s v="Unknown"/>
    <s v="Unknown"/>
    <s v="Unknown"/>
    <s v="Unknown"/>
    <d v="2018-11-01T00:00:00"/>
    <n v="2008"/>
    <s v="TV-MA"/>
    <s v="103 min"/>
    <s v="Action &amp; Adventure, Dramas, International Movies"/>
    <s v="After receiving an anonymous tip about a bomb, a police commissioner must negotiate with the terrorist, who demands the release of four militants."/>
    <m/>
    <m/>
    <m/>
    <m/>
    <m/>
    <m/>
    <m/>
    <m/>
    <m/>
    <m/>
    <m/>
    <m/>
    <m/>
    <s v="Value"/>
    <s v="Neeraj"/>
    <s v="Pandey"/>
    <s v="Value.1.2"/>
    <x v="39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19T00:00:00"/>
    <n v="2017"/>
    <s v="TV-14"/>
    <s v="91 min"/>
    <s v="Documentaries"/>
    <s v="Los Angeles police officers embark on an innovative program mentoring promising students from the harsh, gang-infested Watts neighborhood."/>
    <m/>
    <m/>
    <m/>
    <m/>
    <m/>
    <m/>
    <m/>
    <m/>
    <m/>
    <m/>
    <m/>
    <m/>
    <m/>
    <s v="Value"/>
    <s v="A"/>
    <s v="WeekinWatts"/>
    <s v="Value.1.2"/>
    <x v="142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19T00:00:00"/>
    <n v="2017"/>
    <s v="TV-14"/>
    <s v="91 min"/>
    <s v="Documentaries"/>
    <s v="Los Angeles police officers embark on an innovative program mentoring promising students from the harsh, gang-infested Watts neighborhood."/>
    <m/>
    <m/>
    <m/>
    <m/>
    <m/>
    <m/>
    <m/>
    <m/>
    <m/>
    <m/>
    <m/>
    <m/>
    <m/>
    <s v="Value"/>
    <s v="A"/>
    <s v="WeekinWatts"/>
    <s v="Value.1.3"/>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19T00:00:00"/>
    <n v="2017"/>
    <s v="TV-14"/>
    <s v="91 min"/>
    <s v="Documentaries"/>
    <s v="Los Angeles police officers embark on an innovative program mentoring promising students from the harsh, gang-infested Watts neighborhood."/>
    <m/>
    <m/>
    <m/>
    <m/>
    <m/>
    <m/>
    <m/>
    <m/>
    <m/>
    <m/>
    <m/>
    <m/>
    <m/>
    <s v="Value"/>
    <s v="A"/>
    <s v="WeekinWatts"/>
    <s v="Value.1.4"/>
    <x v="581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19T00:00:00"/>
    <n v="2017"/>
    <s v="TV-14"/>
    <s v="91 min"/>
    <s v="Documentaries"/>
    <s v="Los Angeles police officers embark on an innovative program mentoring promising students from the harsh, gang-infested Watts neighborhood."/>
    <m/>
    <m/>
    <m/>
    <m/>
    <m/>
    <m/>
    <m/>
    <m/>
    <m/>
    <m/>
    <m/>
    <m/>
    <m/>
    <s v="Value"/>
    <s v="Gregory"/>
    <s v="Caruso"/>
    <s v="Value.1.2"/>
    <x v="8402"/>
  </r>
  <r>
    <x v="3951"/>
    <s v=" Oprah Winfrey"/>
    <s v=" Reese Witherspoon"/>
    <s v=" Mindy Kaling"/>
    <s v=" Deric McCabe"/>
    <s v=" Levi Miller"/>
    <s v=" Chris Pine"/>
    <s v=" Gugu Mbatha-Raw"/>
    <s v=" Zach Galifianakis"/>
    <s v=" Michael PeÃ±a"/>
    <s v=" Bellamy Young"/>
    <s v=" AndrÃ© Holland"/>
    <s v=" Will McCormack"/>
    <s v=" Rowan Blanchard"/>
    <s v=" Daniel MacPherson"/>
    <s v="Unknown"/>
    <s v="Unknown"/>
    <s v="Unknown"/>
    <s v="Unknown"/>
    <s v="Unknown"/>
    <s v="Unknown"/>
    <s v="Unknown"/>
    <s v="Unknown"/>
    <s v="Unknown"/>
    <s v="Unknown"/>
    <s v="United States"/>
    <s v="Unknown"/>
    <s v="Unknown"/>
    <s v="Unknown"/>
    <s v="Unknown"/>
    <s v="Unknown"/>
    <d v="2018-09-25T00:00:00"/>
    <n v="2018"/>
    <s v="PG"/>
    <s v="110 min"/>
    <s v="Children &amp; Family Movies"/>
    <s v="Years after their father disappears, Meg and her younger brother Charles Wallace cross galaxies on a quest to save him from the heart of darkness."/>
    <m/>
    <m/>
    <m/>
    <m/>
    <m/>
    <m/>
    <m/>
    <m/>
    <m/>
    <m/>
    <m/>
    <m/>
    <m/>
    <s v="Value"/>
    <s v="A"/>
    <s v="WrinkleinTime"/>
    <s v="Value.1.2"/>
    <x v="8403"/>
  </r>
  <r>
    <x v="3951"/>
    <s v=" Oprah Winfrey"/>
    <s v=" Reese Witherspoon"/>
    <s v=" Mindy Kaling"/>
    <s v=" Deric McCabe"/>
    <s v=" Levi Miller"/>
    <s v=" Chris Pine"/>
    <s v=" Gugu Mbatha-Raw"/>
    <s v=" Zach Galifianakis"/>
    <s v=" Michael PeÃ±a"/>
    <s v=" Bellamy Young"/>
    <s v=" AndrÃ© Holland"/>
    <s v=" Will McCormack"/>
    <s v=" Rowan Blanchard"/>
    <s v=" Daniel MacPherson"/>
    <s v="Unknown"/>
    <s v="Unknown"/>
    <s v="Unknown"/>
    <s v="Unknown"/>
    <s v="Unknown"/>
    <s v="Unknown"/>
    <s v="Unknown"/>
    <s v="Unknown"/>
    <s v="Unknown"/>
    <s v="Unknown"/>
    <s v="United States"/>
    <s v="Unknown"/>
    <s v="Unknown"/>
    <s v="Unknown"/>
    <s v="Unknown"/>
    <s v="Unknown"/>
    <d v="2018-09-25T00:00:00"/>
    <n v="2018"/>
    <s v="PG"/>
    <s v="110 min"/>
    <s v="Children &amp; Family Movies"/>
    <s v="Years after their father disappears, Meg and her younger brother Charles Wallace cross galaxies on a quest to save him from the heart of darkness."/>
    <m/>
    <m/>
    <m/>
    <m/>
    <m/>
    <m/>
    <m/>
    <m/>
    <m/>
    <m/>
    <m/>
    <m/>
    <m/>
    <s v="Value"/>
    <s v="A"/>
    <s v="WrinkleinTime"/>
    <s v="Value.1.3"/>
    <x v="52"/>
  </r>
  <r>
    <x v="3951"/>
    <s v=" Oprah Winfrey"/>
    <s v=" Reese Witherspoon"/>
    <s v=" Mindy Kaling"/>
    <s v=" Deric McCabe"/>
    <s v=" Levi Miller"/>
    <s v=" Chris Pine"/>
    <s v=" Gugu Mbatha-Raw"/>
    <s v=" Zach Galifianakis"/>
    <s v=" Michael PeÃ±a"/>
    <s v=" Bellamy Young"/>
    <s v=" AndrÃ© Holland"/>
    <s v=" Will McCormack"/>
    <s v=" Rowan Blanchard"/>
    <s v=" Daniel MacPherson"/>
    <s v="Unknown"/>
    <s v="Unknown"/>
    <s v="Unknown"/>
    <s v="Unknown"/>
    <s v="Unknown"/>
    <s v="Unknown"/>
    <s v="Unknown"/>
    <s v="Unknown"/>
    <s v="Unknown"/>
    <s v="Unknown"/>
    <s v="United States"/>
    <s v="Unknown"/>
    <s v="Unknown"/>
    <s v="Unknown"/>
    <s v="Unknown"/>
    <s v="Unknown"/>
    <d v="2018-09-25T00:00:00"/>
    <n v="2018"/>
    <s v="PG"/>
    <s v="110 min"/>
    <s v="Children &amp; Family Movies"/>
    <s v="Years after their father disappears, Meg and her younger brother Charles Wallace cross galaxies on a quest to save him from the heart of darkness."/>
    <m/>
    <m/>
    <m/>
    <m/>
    <m/>
    <m/>
    <m/>
    <m/>
    <m/>
    <m/>
    <m/>
    <m/>
    <m/>
    <s v="Value"/>
    <s v="A"/>
    <s v="WrinkleinTime"/>
    <s v="Value.1.4"/>
    <x v="149"/>
  </r>
  <r>
    <x v="3951"/>
    <s v=" Oprah Winfrey"/>
    <s v=" Reese Witherspoon"/>
    <s v=" Mindy Kaling"/>
    <s v=" Deric McCabe"/>
    <s v=" Levi Miller"/>
    <s v=" Chris Pine"/>
    <s v=" Gugu Mbatha-Raw"/>
    <s v=" Zach Galifianakis"/>
    <s v=" Michael PeÃ±a"/>
    <s v=" Bellamy Young"/>
    <s v=" AndrÃ© Holland"/>
    <s v=" Will McCormack"/>
    <s v=" Rowan Blanchard"/>
    <s v=" Daniel MacPherson"/>
    <s v="Unknown"/>
    <s v="Unknown"/>
    <s v="Unknown"/>
    <s v="Unknown"/>
    <s v="Unknown"/>
    <s v="Unknown"/>
    <s v="Unknown"/>
    <s v="Unknown"/>
    <s v="Unknown"/>
    <s v="Unknown"/>
    <s v="United States"/>
    <s v="Unknown"/>
    <s v="Unknown"/>
    <s v="Unknown"/>
    <s v="Unknown"/>
    <s v="Unknown"/>
    <d v="2018-09-25T00:00:00"/>
    <n v="2018"/>
    <s v="PG"/>
    <s v="110 min"/>
    <s v="Children &amp; Family Movies"/>
    <s v="Years after their father disappears, Meg and her younger brother Charles Wallace cross galaxies on a quest to save him from the heart of darkness."/>
    <m/>
    <m/>
    <m/>
    <m/>
    <m/>
    <m/>
    <m/>
    <m/>
    <m/>
    <m/>
    <m/>
    <m/>
    <m/>
    <s v="Value"/>
    <s v="Ava"/>
    <s v="DuVernay"/>
    <s v="Value.1.2"/>
    <x v="2465"/>
  </r>
  <r>
    <x v="3952"/>
    <s v=" Jon Hamm"/>
    <s v=" Adam Godley"/>
    <s v=" Christopher Godwin"/>
    <s v=" Rosie Cavaliero"/>
    <s v=" Vicki Pepperdine"/>
    <s v=" Margaret Clunie"/>
    <s v=" Tim Steed"/>
    <s v=" Shaun Pye"/>
    <s v="Unknown"/>
    <s v="Unknown"/>
    <s v="Unknown"/>
    <s v="Unknown"/>
    <s v="Unknown"/>
    <s v="Unknown"/>
    <s v="Unknown"/>
    <s v="Unknown"/>
    <s v="Unknown"/>
    <s v="Unknown"/>
    <s v="Unknown"/>
    <s v="Unknown"/>
    <s v="Unknown"/>
    <s v="Unknown"/>
    <s v="Unknown"/>
    <s v="Unknown"/>
    <s v="United Kingdom"/>
    <s v="Unknown"/>
    <s v="Unknown"/>
    <s v="Unknown"/>
    <s v="Unknown"/>
    <s v="Unknown"/>
    <m/>
    <n v="2013"/>
    <s v="TV-MA"/>
    <s v="2 Seasons"/>
    <s v="British TV Shows, TV Comedies, TV Dramas"/>
    <s v="Set during the Russian Revolution, this comic miniseries is based on a doctor's memories of his early career working in an out-of-the-way village."/>
    <m/>
    <m/>
    <m/>
    <m/>
    <m/>
    <m/>
    <m/>
    <m/>
    <m/>
    <m/>
    <m/>
    <m/>
    <m/>
    <s v="Value"/>
    <s v="TV"/>
    <s v="Show"/>
    <s v="Value.1.2"/>
    <x v="3"/>
  </r>
  <r>
    <x v="3952"/>
    <s v=" Jon Hamm"/>
    <s v=" Adam Godley"/>
    <s v=" Christopher Godwin"/>
    <s v=" Rosie Cavaliero"/>
    <s v=" Vicki Pepperdine"/>
    <s v=" Margaret Clunie"/>
    <s v=" Tim Steed"/>
    <s v=" Shaun Pye"/>
    <s v="Unknown"/>
    <s v="Unknown"/>
    <s v="Unknown"/>
    <s v="Unknown"/>
    <s v="Unknown"/>
    <s v="Unknown"/>
    <s v="Unknown"/>
    <s v="Unknown"/>
    <s v="Unknown"/>
    <s v="Unknown"/>
    <s v="Unknown"/>
    <s v="Unknown"/>
    <s v="Unknown"/>
    <s v="Unknown"/>
    <s v="Unknown"/>
    <s v="Unknown"/>
    <s v="United Kingdom"/>
    <s v="Unknown"/>
    <s v="Unknown"/>
    <s v="Unknown"/>
    <s v="Unknown"/>
    <s v="Unknown"/>
    <m/>
    <n v="2013"/>
    <s v="TV-MA"/>
    <s v="2 Seasons"/>
    <s v="British TV Shows, TV Comedies, TV Dramas"/>
    <s v="Set during the Russian Revolution, this comic miniseries is based on a doctor's memories of his early career working in an out-of-the-way village."/>
    <m/>
    <m/>
    <m/>
    <m/>
    <m/>
    <m/>
    <m/>
    <m/>
    <m/>
    <m/>
    <m/>
    <m/>
    <m/>
    <s v="Value"/>
    <s v="A"/>
    <s v="YoungDoctor'sNotebookandOtherStories"/>
    <s v="Value.1.2"/>
    <x v="1571"/>
  </r>
  <r>
    <x v="3952"/>
    <s v=" Jon Hamm"/>
    <s v=" Adam Godley"/>
    <s v=" Christopher Godwin"/>
    <s v=" Rosie Cavaliero"/>
    <s v=" Vicki Pepperdine"/>
    <s v=" Margaret Clunie"/>
    <s v=" Tim Steed"/>
    <s v=" Shaun Pye"/>
    <s v="Unknown"/>
    <s v="Unknown"/>
    <s v="Unknown"/>
    <s v="Unknown"/>
    <s v="Unknown"/>
    <s v="Unknown"/>
    <s v="Unknown"/>
    <s v="Unknown"/>
    <s v="Unknown"/>
    <s v="Unknown"/>
    <s v="Unknown"/>
    <s v="Unknown"/>
    <s v="Unknown"/>
    <s v="Unknown"/>
    <s v="Unknown"/>
    <s v="Unknown"/>
    <s v="United Kingdom"/>
    <s v="Unknown"/>
    <s v="Unknown"/>
    <s v="Unknown"/>
    <s v="Unknown"/>
    <s v="Unknown"/>
    <m/>
    <n v="2013"/>
    <s v="TV-MA"/>
    <s v="2 Seasons"/>
    <s v="British TV Shows, TV Comedies, TV Dramas"/>
    <s v="Set during the Russian Revolution, this comic miniseries is based on a doctor's memories of his early career working in an out-of-the-way village."/>
    <m/>
    <m/>
    <m/>
    <m/>
    <m/>
    <m/>
    <m/>
    <m/>
    <m/>
    <m/>
    <m/>
    <m/>
    <m/>
    <s v="Value"/>
    <s v="A"/>
    <s v="YoungDoctor'sNotebookandOtherStories"/>
    <s v="Value.1.3"/>
    <x v="8404"/>
  </r>
  <r>
    <x v="3952"/>
    <s v=" Jon Hamm"/>
    <s v=" Adam Godley"/>
    <s v=" Christopher Godwin"/>
    <s v=" Rosie Cavaliero"/>
    <s v=" Vicki Pepperdine"/>
    <s v=" Margaret Clunie"/>
    <s v=" Tim Steed"/>
    <s v=" Shaun Pye"/>
    <s v="Unknown"/>
    <s v="Unknown"/>
    <s v="Unknown"/>
    <s v="Unknown"/>
    <s v="Unknown"/>
    <s v="Unknown"/>
    <s v="Unknown"/>
    <s v="Unknown"/>
    <s v="Unknown"/>
    <s v="Unknown"/>
    <s v="Unknown"/>
    <s v="Unknown"/>
    <s v="Unknown"/>
    <s v="Unknown"/>
    <s v="Unknown"/>
    <s v="Unknown"/>
    <s v="United Kingdom"/>
    <s v="Unknown"/>
    <s v="Unknown"/>
    <s v="Unknown"/>
    <s v="Unknown"/>
    <s v="Unknown"/>
    <m/>
    <n v="2013"/>
    <s v="TV-MA"/>
    <s v="2 Seasons"/>
    <s v="British TV Shows, TV Comedies, TV Dramas"/>
    <s v="Set during the Russian Revolution, this comic miniseries is based on a doctor's memories of his early career working in an out-of-the-way village."/>
    <m/>
    <m/>
    <m/>
    <m/>
    <m/>
    <m/>
    <m/>
    <m/>
    <m/>
    <m/>
    <m/>
    <m/>
    <m/>
    <s v="Value"/>
    <s v="A"/>
    <s v="YoungDoctor'sNotebookandOtherStories"/>
    <s v="Value.1.4"/>
    <x v="7039"/>
  </r>
  <r>
    <x v="3952"/>
    <s v=" Jon Hamm"/>
    <s v=" Adam Godley"/>
    <s v=" Christopher Godwin"/>
    <s v=" Rosie Cavaliero"/>
    <s v=" Vicki Pepperdine"/>
    <s v=" Margaret Clunie"/>
    <s v=" Tim Steed"/>
    <s v=" Shaun Pye"/>
    <s v="Unknown"/>
    <s v="Unknown"/>
    <s v="Unknown"/>
    <s v="Unknown"/>
    <s v="Unknown"/>
    <s v="Unknown"/>
    <s v="Unknown"/>
    <s v="Unknown"/>
    <s v="Unknown"/>
    <s v="Unknown"/>
    <s v="Unknown"/>
    <s v="Unknown"/>
    <s v="Unknown"/>
    <s v="Unknown"/>
    <s v="Unknown"/>
    <s v="Unknown"/>
    <s v="United Kingdom"/>
    <s v="Unknown"/>
    <s v="Unknown"/>
    <s v="Unknown"/>
    <s v="Unknown"/>
    <s v="Unknown"/>
    <m/>
    <n v="2013"/>
    <s v="TV-MA"/>
    <s v="2 Seasons"/>
    <s v="British TV Shows, TV Comedies, TV Dramas"/>
    <s v="Set during the Russian Revolution, this comic miniseries is based on a doctor's memories of his early career working in an out-of-the-way village."/>
    <m/>
    <m/>
    <m/>
    <m/>
    <m/>
    <m/>
    <m/>
    <m/>
    <m/>
    <m/>
    <m/>
    <m/>
    <m/>
    <s v="Value"/>
    <s v="A"/>
    <s v="YoungDoctor'sNotebookandOtherStories"/>
    <s v="Value.1.5"/>
    <x v="29"/>
  </r>
  <r>
    <x v="3952"/>
    <s v=" Jon Hamm"/>
    <s v=" Adam Godley"/>
    <s v=" Christopher Godwin"/>
    <s v=" Rosie Cavaliero"/>
    <s v=" Vicki Pepperdine"/>
    <s v=" Margaret Clunie"/>
    <s v=" Tim Steed"/>
    <s v=" Shaun Pye"/>
    <s v="Unknown"/>
    <s v="Unknown"/>
    <s v="Unknown"/>
    <s v="Unknown"/>
    <s v="Unknown"/>
    <s v="Unknown"/>
    <s v="Unknown"/>
    <s v="Unknown"/>
    <s v="Unknown"/>
    <s v="Unknown"/>
    <s v="Unknown"/>
    <s v="Unknown"/>
    <s v="Unknown"/>
    <s v="Unknown"/>
    <s v="Unknown"/>
    <s v="Unknown"/>
    <s v="United Kingdom"/>
    <s v="Unknown"/>
    <s v="Unknown"/>
    <s v="Unknown"/>
    <s v="Unknown"/>
    <s v="Unknown"/>
    <m/>
    <n v="2013"/>
    <s v="TV-MA"/>
    <s v="2 Seasons"/>
    <s v="British TV Shows, TV Comedies, TV Dramas"/>
    <s v="Set during the Russian Revolution, this comic miniseries is based on a doctor's memories of his early career working in an out-of-the-way village."/>
    <m/>
    <m/>
    <m/>
    <m/>
    <m/>
    <m/>
    <m/>
    <m/>
    <m/>
    <m/>
    <m/>
    <m/>
    <m/>
    <s v="Value"/>
    <s v="A"/>
    <s v="YoungDoctor'sNotebookandOtherStories"/>
    <s v="Value.1.6"/>
    <x v="1686"/>
  </r>
  <r>
    <x v="3952"/>
    <s v=" Jon Hamm"/>
    <s v=" Adam Godley"/>
    <s v=" Christopher Godwin"/>
    <s v=" Rosie Cavaliero"/>
    <s v=" Vicki Pepperdine"/>
    <s v=" Margaret Clunie"/>
    <s v=" Tim Steed"/>
    <s v=" Shaun Pye"/>
    <s v="Unknown"/>
    <s v="Unknown"/>
    <s v="Unknown"/>
    <s v="Unknown"/>
    <s v="Unknown"/>
    <s v="Unknown"/>
    <s v="Unknown"/>
    <s v="Unknown"/>
    <s v="Unknown"/>
    <s v="Unknown"/>
    <s v="Unknown"/>
    <s v="Unknown"/>
    <s v="Unknown"/>
    <s v="Unknown"/>
    <s v="Unknown"/>
    <s v="Unknown"/>
    <s v="United Kingdom"/>
    <s v="Unknown"/>
    <s v="Unknown"/>
    <s v="Unknown"/>
    <s v="Unknown"/>
    <s v="Unknown"/>
    <m/>
    <n v="2013"/>
    <s v="TV-MA"/>
    <s v="2 Seasons"/>
    <s v="British TV Shows, TV Comedies, TV Dramas"/>
    <s v="Set during the Russian Revolution, this comic miniseries is based on a doctor's memories of his early career working in an out-of-the-way village."/>
    <m/>
    <m/>
    <m/>
    <m/>
    <m/>
    <m/>
    <m/>
    <m/>
    <m/>
    <m/>
    <m/>
    <m/>
    <m/>
    <s v="Value"/>
    <s v="A"/>
    <s v="YoungDoctor'sNotebookandOtherStories"/>
    <s v="Value.1.7"/>
    <x v="1133"/>
  </r>
  <r>
    <x v="3953"/>
    <s v=" Adam Levy"/>
    <s v=" Chipo Chung"/>
    <s v=" Babou Ceesay"/>
    <s v=" Emmett Scanlan"/>
    <s v=" Will Thorp"/>
    <s v=" Richard Coyle"/>
    <s v=" Vincent Regan"/>
    <s v=" Greta Scacchi"/>
    <s v=" James Callis"/>
    <s v=" Joanne Whalley"/>
    <s v=" Jodhi May"/>
    <s v=" Chris Brazier"/>
    <s v=" Fraser Ayres"/>
    <s v=" JÃ³hannes Haukur JÃ³hannesson"/>
    <s v=" Ken Bones"/>
    <s v=" Kenneth Collard"/>
    <s v="Unknown"/>
    <s v="Unknown"/>
    <s v="Unknown"/>
    <s v="Unknown"/>
    <s v="Unknown"/>
    <s v="Unknown"/>
    <s v="Unknown"/>
    <s v="Unknown"/>
    <s v="United States"/>
    <s v="Unknown"/>
    <s v="Unknown"/>
    <s v="Unknown"/>
    <s v="Unknown"/>
    <s v="Unknown"/>
    <d v="2017-12-15T00:00:00"/>
    <n v="2015"/>
    <s v="TV-14"/>
    <s v="1 Season"/>
    <s v="TV Dramas"/>
    <s v="In the wake of Jesus Christ's crucifixion, his apostles dedicate themselves to spreading his message, risking their freedom and their lives."/>
    <m/>
    <m/>
    <m/>
    <m/>
    <m/>
    <m/>
    <m/>
    <m/>
    <m/>
    <m/>
    <m/>
    <m/>
    <m/>
    <s v="Value"/>
    <s v="TV"/>
    <s v="Show"/>
    <s v="Value.1.2"/>
    <x v="3"/>
  </r>
  <r>
    <x v="3953"/>
    <s v=" Adam Levy"/>
    <s v=" Chipo Chung"/>
    <s v=" Babou Ceesay"/>
    <s v=" Emmett Scanlan"/>
    <s v=" Will Thorp"/>
    <s v=" Richard Coyle"/>
    <s v=" Vincent Regan"/>
    <s v=" Greta Scacchi"/>
    <s v=" James Callis"/>
    <s v=" Joanne Whalley"/>
    <s v=" Jodhi May"/>
    <s v=" Chris Brazier"/>
    <s v=" Fraser Ayres"/>
    <s v=" JÃ³hannes Haukur JÃ³hannesson"/>
    <s v=" Ken Bones"/>
    <s v=" Kenneth Collard"/>
    <s v="Unknown"/>
    <s v="Unknown"/>
    <s v="Unknown"/>
    <s v="Unknown"/>
    <s v="Unknown"/>
    <s v="Unknown"/>
    <s v="Unknown"/>
    <s v="Unknown"/>
    <s v="United States"/>
    <s v="Unknown"/>
    <s v="Unknown"/>
    <s v="Unknown"/>
    <s v="Unknown"/>
    <s v="Unknown"/>
    <d v="2017-12-15T00:00:00"/>
    <n v="2015"/>
    <s v="TV-14"/>
    <s v="1 Season"/>
    <s v="TV Dramas"/>
    <s v="In the wake of Jesus Christ's crucifixion, his apostles dedicate themselves to spreading his message, risking their freedom and their lives."/>
    <m/>
    <m/>
    <m/>
    <m/>
    <m/>
    <m/>
    <m/>
    <m/>
    <m/>
    <m/>
    <m/>
    <m/>
    <m/>
    <s v="Value"/>
    <s v="A.D."/>
    <s v="KingdomandEmpire"/>
    <s v="Value.1.2"/>
    <x v="642"/>
  </r>
  <r>
    <x v="3953"/>
    <s v=" Adam Levy"/>
    <s v=" Chipo Chung"/>
    <s v=" Babou Ceesay"/>
    <s v=" Emmett Scanlan"/>
    <s v=" Will Thorp"/>
    <s v=" Richard Coyle"/>
    <s v=" Vincent Regan"/>
    <s v=" Greta Scacchi"/>
    <s v=" James Callis"/>
    <s v=" Joanne Whalley"/>
    <s v=" Jodhi May"/>
    <s v=" Chris Brazier"/>
    <s v=" Fraser Ayres"/>
    <s v=" JÃ³hannes Haukur JÃ³hannesson"/>
    <s v=" Ken Bones"/>
    <s v=" Kenneth Collard"/>
    <s v="Unknown"/>
    <s v="Unknown"/>
    <s v="Unknown"/>
    <s v="Unknown"/>
    <s v="Unknown"/>
    <s v="Unknown"/>
    <s v="Unknown"/>
    <s v="Unknown"/>
    <s v="United States"/>
    <s v="Unknown"/>
    <s v="Unknown"/>
    <s v="Unknown"/>
    <s v="Unknown"/>
    <s v="Unknown"/>
    <d v="2017-12-15T00:00:00"/>
    <n v="2015"/>
    <s v="TV-14"/>
    <s v="1 Season"/>
    <s v="TV Dramas"/>
    <s v="In the wake of Jesus Christ's crucifixion, his apostles dedicate themselves to spreading his message, risking their freedom and their lives."/>
    <m/>
    <m/>
    <m/>
    <m/>
    <m/>
    <m/>
    <m/>
    <m/>
    <m/>
    <m/>
    <m/>
    <m/>
    <m/>
    <s v="Value"/>
    <s v="A.D."/>
    <s v="KingdomandEmpire"/>
    <s v="Value.1.3"/>
    <x v="29"/>
  </r>
  <r>
    <x v="3953"/>
    <s v=" Adam Levy"/>
    <s v=" Chipo Chung"/>
    <s v=" Babou Ceesay"/>
    <s v=" Emmett Scanlan"/>
    <s v=" Will Thorp"/>
    <s v=" Richard Coyle"/>
    <s v=" Vincent Regan"/>
    <s v=" Greta Scacchi"/>
    <s v=" James Callis"/>
    <s v=" Joanne Whalley"/>
    <s v=" Jodhi May"/>
    <s v=" Chris Brazier"/>
    <s v=" Fraser Ayres"/>
    <s v=" JÃ³hannes Haukur JÃ³hannesson"/>
    <s v=" Ken Bones"/>
    <s v=" Kenneth Collard"/>
    <s v="Unknown"/>
    <s v="Unknown"/>
    <s v="Unknown"/>
    <s v="Unknown"/>
    <s v="Unknown"/>
    <s v="Unknown"/>
    <s v="Unknown"/>
    <s v="Unknown"/>
    <s v="United States"/>
    <s v="Unknown"/>
    <s v="Unknown"/>
    <s v="Unknown"/>
    <s v="Unknown"/>
    <s v="Unknown"/>
    <d v="2017-12-15T00:00:00"/>
    <n v="2015"/>
    <s v="TV-14"/>
    <s v="1 Season"/>
    <s v="TV Dramas"/>
    <s v="In the wake of Jesus Christ's crucifixion, his apostles dedicate themselves to spreading his message, risking their freedom and their lives."/>
    <m/>
    <m/>
    <m/>
    <m/>
    <m/>
    <m/>
    <m/>
    <m/>
    <m/>
    <m/>
    <m/>
    <m/>
    <m/>
    <s v="Value"/>
    <s v="A.D."/>
    <s v="KingdomandEmpire"/>
    <s v="Value.1.4"/>
    <x v="1476"/>
  </r>
  <r>
    <x v="3954"/>
    <s v=" Philip Granger"/>
    <s v=" Sam Robert Muik"/>
    <s v=" Havana Guppy"/>
    <s v=" Bonnie Hay"/>
    <s v=" Veronica Hampson"/>
    <s v=" Lori Triolo"/>
    <s v=" Andrew Coghlan"/>
    <s v=" Laura Mitchell"/>
    <s v=" Elinet Louicius"/>
    <s v="Unknown"/>
    <s v="Unknown"/>
    <s v="Unknown"/>
    <s v="Unknown"/>
    <s v="Unknown"/>
    <s v="Unknown"/>
    <s v="Unknown"/>
    <s v="Unknown"/>
    <s v="Unknown"/>
    <s v="Unknown"/>
    <s v="Unknown"/>
    <s v="Unknown"/>
    <s v="Unknown"/>
    <s v="Unknown"/>
    <s v="Unknown"/>
    <s v="Canada"/>
    <s v="Unknown"/>
    <s v="Unknown"/>
    <s v="Unknown"/>
    <s v="Unknown"/>
    <s v="Unknown"/>
    <d v="2020-10-01T00:00:00"/>
    <n v="2019"/>
    <s v="TV-MA"/>
    <s v="77 min"/>
    <s v="Horror Movies"/>
    <s v="After losing her mother, a teenage girl bonds with her phoneâ€™s artificial intelligence app, a relationship that soon takes a dark and violent turn."/>
    <m/>
    <m/>
    <m/>
    <m/>
    <m/>
    <m/>
    <m/>
    <m/>
    <m/>
    <m/>
    <m/>
    <m/>
    <m/>
    <s v="Value"/>
    <s v="Rusty"/>
    <s v="Nixon"/>
    <s v="Value.1.2"/>
    <x v="8405"/>
  </r>
  <r>
    <x v="3955"/>
    <s v=" Becky G."/>
    <s v=" Alex MacNicoll"/>
    <s v=" Dominic Rains"/>
    <s v=" Thomas Jane"/>
    <s v=" Lou Taylor Pucci"/>
    <s v=" Patricia De Leon"/>
    <s v=" Niko Guardado"/>
    <s v=" Ted McGinley"/>
    <s v=" Marie-FranÃ§oise Theodore"/>
    <s v=" Eric Etebari"/>
    <s v=" Dorian Kingi"/>
    <s v="Unknown"/>
    <s v="Unknown"/>
    <s v="Unknown"/>
    <s v="Unknown"/>
    <s v="Unknown"/>
    <s v="Unknown"/>
    <s v="Unknown"/>
    <s v="Unknown"/>
    <s v="Unknown"/>
    <s v="Unknown"/>
    <s v="Unknown"/>
    <s v="Unknown"/>
    <s v="Unknown"/>
    <s v="United States"/>
    <s v="Unknown"/>
    <s v="Unknown"/>
    <s v="Unknown"/>
    <s v="Unknown"/>
    <s v="Unknown"/>
    <d v="2019-03-20T00:00:00"/>
    <n v="2018"/>
    <s v="PG"/>
    <s v="99 min"/>
    <s v="Action &amp; Adventure, Children &amp; Family Movies, Independent Movies"/>
    <s v="Young motocross racer Miles Hill helps a top-secret robotic combat dog evade its ruthless creator and the military, who are in hot pursuit."/>
    <m/>
    <m/>
    <m/>
    <m/>
    <m/>
    <m/>
    <m/>
    <m/>
    <m/>
    <m/>
    <m/>
    <m/>
    <m/>
    <s v="Value"/>
    <s v="Oliver"/>
    <s v="Daly"/>
    <s v="Value.1.2"/>
    <x v="3206"/>
  </r>
  <r>
    <x v="3956"/>
    <s v=" BelÃ§im Bilgin"/>
    <s v=" Ayda Aksel"/>
    <s v=" Altan Erkekli"/>
    <s v=" Sebnem SÃ¶nmez"/>
    <s v=" HÃ¼seyin Avni Danyal"/>
    <s v=" Berna Konur"/>
    <s v=" Ãœmit BÃ¼lent DinÃ§er"/>
    <s v="Unknown"/>
    <s v="Unknown"/>
    <s v="Unknown"/>
    <s v="Unknown"/>
    <s v="Unknown"/>
    <s v="Unknown"/>
    <s v="Unknown"/>
    <s v="Unknown"/>
    <s v="Unknown"/>
    <s v="Unknown"/>
    <s v="Unknown"/>
    <s v="Unknown"/>
    <s v="Unknown"/>
    <s v="Unknown"/>
    <s v="Unknown"/>
    <s v="Unknown"/>
    <s v="Unknown"/>
    <s v="Turkey"/>
    <s v="Unknown"/>
    <s v="Unknown"/>
    <s v="Unknown"/>
    <s v="Unknown"/>
    <s v="Unknown"/>
    <d v="2018-04-04T00:00:00"/>
    <n v="2011"/>
    <s v="TV-MA"/>
    <s v="122 min"/>
    <s v="Dramas, International Movies, Romantic Movies"/>
    <s v="A series of coincidences brings two star-crossed lovers together, but fate pulls them apart until they encounter each other again in Istanbul."/>
    <m/>
    <m/>
    <m/>
    <m/>
    <m/>
    <m/>
    <m/>
    <m/>
    <m/>
    <m/>
    <m/>
    <m/>
    <m/>
    <s v="Value"/>
    <s v="AÅŸk"/>
    <s v="TesadÃ¼fleriSever"/>
    <s v="Value.1.2"/>
    <x v="8406"/>
  </r>
  <r>
    <x v="3956"/>
    <s v=" BelÃ§im Bilgin"/>
    <s v=" Ayda Aksel"/>
    <s v=" Altan Erkekli"/>
    <s v=" Sebnem SÃ¶nmez"/>
    <s v=" HÃ¼seyin Avni Danyal"/>
    <s v=" Berna Konur"/>
    <s v=" Ãœmit BÃ¼lent DinÃ§er"/>
    <s v="Unknown"/>
    <s v="Unknown"/>
    <s v="Unknown"/>
    <s v="Unknown"/>
    <s v="Unknown"/>
    <s v="Unknown"/>
    <s v="Unknown"/>
    <s v="Unknown"/>
    <s v="Unknown"/>
    <s v="Unknown"/>
    <s v="Unknown"/>
    <s v="Unknown"/>
    <s v="Unknown"/>
    <s v="Unknown"/>
    <s v="Unknown"/>
    <s v="Unknown"/>
    <s v="Unknown"/>
    <s v="Turkey"/>
    <s v="Unknown"/>
    <s v="Unknown"/>
    <s v="Unknown"/>
    <s v="Unknown"/>
    <s v="Unknown"/>
    <d v="2018-04-04T00:00:00"/>
    <n v="2011"/>
    <s v="TV-MA"/>
    <s v="122 min"/>
    <s v="Dramas, International Movies, Romantic Movies"/>
    <s v="A series of coincidences brings two star-crossed lovers together, but fate pulls them apart until they encounter each other again in Istanbul."/>
    <m/>
    <m/>
    <m/>
    <m/>
    <m/>
    <m/>
    <m/>
    <m/>
    <m/>
    <m/>
    <m/>
    <m/>
    <m/>
    <s v="Value"/>
    <s v="AÅŸk"/>
    <s v="TesadÃ¼fleriSever"/>
    <s v="Value.1.3"/>
    <x v="8407"/>
  </r>
  <r>
    <x v="3956"/>
    <s v=" BelÃ§im Bilgin"/>
    <s v=" Ayda Aksel"/>
    <s v=" Altan Erkekli"/>
    <s v=" Sebnem SÃ¶nmez"/>
    <s v=" HÃ¼seyin Avni Danyal"/>
    <s v=" Berna Konur"/>
    <s v=" Ãœmit BÃ¼lent DinÃ§er"/>
    <s v="Unknown"/>
    <s v="Unknown"/>
    <s v="Unknown"/>
    <s v="Unknown"/>
    <s v="Unknown"/>
    <s v="Unknown"/>
    <s v="Unknown"/>
    <s v="Unknown"/>
    <s v="Unknown"/>
    <s v="Unknown"/>
    <s v="Unknown"/>
    <s v="Unknown"/>
    <s v="Unknown"/>
    <s v="Unknown"/>
    <s v="Unknown"/>
    <s v="Unknown"/>
    <s v="Unknown"/>
    <s v="Turkey"/>
    <s v="Unknown"/>
    <s v="Unknown"/>
    <s v="Unknown"/>
    <s v="Unknown"/>
    <s v="Unknown"/>
    <d v="2018-04-04T00:00:00"/>
    <n v="2011"/>
    <s v="TV-MA"/>
    <s v="122 min"/>
    <s v="Dramas, International Movies, Romantic Movies"/>
    <s v="A series of coincidences brings two star-crossed lovers together, but fate pulls them apart until they encounter each other again in Istanbul."/>
    <m/>
    <m/>
    <m/>
    <m/>
    <m/>
    <m/>
    <m/>
    <m/>
    <m/>
    <m/>
    <m/>
    <m/>
    <m/>
    <s v="Value"/>
    <s v="Ã–mer"/>
    <s v="FarukSorak"/>
    <s v="Value.1.2"/>
    <x v="1906"/>
  </r>
  <r>
    <x v="3956"/>
    <s v=" BelÃ§im Bilgin"/>
    <s v=" Ayda Aksel"/>
    <s v=" Altan Erkekli"/>
    <s v=" Sebnem SÃ¶nmez"/>
    <s v=" HÃ¼seyin Avni Danyal"/>
    <s v=" Berna Konur"/>
    <s v=" Ãœmit BÃ¼lent DinÃ§er"/>
    <s v="Unknown"/>
    <s v="Unknown"/>
    <s v="Unknown"/>
    <s v="Unknown"/>
    <s v="Unknown"/>
    <s v="Unknown"/>
    <s v="Unknown"/>
    <s v="Unknown"/>
    <s v="Unknown"/>
    <s v="Unknown"/>
    <s v="Unknown"/>
    <s v="Unknown"/>
    <s v="Unknown"/>
    <s v="Unknown"/>
    <s v="Unknown"/>
    <s v="Unknown"/>
    <s v="Unknown"/>
    <s v="Turkey"/>
    <s v="Unknown"/>
    <s v="Unknown"/>
    <s v="Unknown"/>
    <s v="Unknown"/>
    <s v="Unknown"/>
    <d v="2018-04-04T00:00:00"/>
    <n v="2011"/>
    <s v="TV-MA"/>
    <s v="122 min"/>
    <s v="Dramas, International Movies, Romantic Movies"/>
    <s v="A series of coincidences brings two star-crossed lovers together, but fate pulls them apart until they encounter each other again in Istanbul."/>
    <m/>
    <m/>
    <m/>
    <m/>
    <m/>
    <m/>
    <m/>
    <m/>
    <m/>
    <m/>
    <m/>
    <m/>
    <m/>
    <s v="Value"/>
    <s v="Ã–mer"/>
    <s v="FarukSorak"/>
    <s v="Value.1.3"/>
    <x v="1907"/>
  </r>
  <r>
    <x v="3060"/>
    <s v=" Vinayakan"/>
    <s v=" Sunny Wayne"/>
    <s v=" Vijay Babu"/>
    <s v=" Saiju Kurup"/>
    <s v=" Vineeth Mohan"/>
    <s v=" Unni Rajan P. Dev"/>
    <s v=" Dharmajan Bolgatty"/>
    <s v=" Indrans"/>
    <s v="Unknown"/>
    <s v="Unknown"/>
    <s v="Unknown"/>
    <s v="Unknown"/>
    <s v="Unknown"/>
    <s v="Unknown"/>
    <s v="Unknown"/>
    <s v="Unknown"/>
    <s v="Unknown"/>
    <s v="Unknown"/>
    <s v="Unknown"/>
    <s v="Unknown"/>
    <s v="Unknown"/>
    <s v="Unknown"/>
    <s v="Unknown"/>
    <s v="Unknown"/>
    <s v="India"/>
    <s v="Unknown"/>
    <s v="Unknown"/>
    <s v="Unknown"/>
    <s v="Unknown"/>
    <s v="Unknown"/>
    <d v="2018-05-15T00:00:00"/>
    <n v="2017"/>
    <s v="TV-MA"/>
    <s v="150 min"/>
    <s v="Comedies, International Movies"/>
    <s v="When Shaji Pappan and his gang of goofy outlaws find themselves low on funds, they plan to once again win a hefty prize in a tug-of-war competition."/>
    <m/>
    <m/>
    <m/>
    <m/>
    <m/>
    <m/>
    <m/>
    <m/>
    <m/>
    <m/>
    <m/>
    <m/>
    <m/>
    <s v="Value"/>
    <s v="Aadu"/>
    <s v="2"/>
    <s v="Value.1.2"/>
    <x v="116"/>
  </r>
  <r>
    <x v="3060"/>
    <s v=" Vinayakan"/>
    <s v=" Sunny Wayne"/>
    <s v=" Vijay Babu"/>
    <s v=" Saiju Kurup"/>
    <s v=" Vineeth Mohan"/>
    <s v=" Unni Rajan P. Dev"/>
    <s v=" Dharmajan Bolgatty"/>
    <s v=" Indrans"/>
    <s v="Unknown"/>
    <s v="Unknown"/>
    <s v="Unknown"/>
    <s v="Unknown"/>
    <s v="Unknown"/>
    <s v="Unknown"/>
    <s v="Unknown"/>
    <s v="Unknown"/>
    <s v="Unknown"/>
    <s v="Unknown"/>
    <s v="Unknown"/>
    <s v="Unknown"/>
    <s v="Unknown"/>
    <s v="Unknown"/>
    <s v="Unknown"/>
    <s v="Unknown"/>
    <s v="India"/>
    <s v="Unknown"/>
    <s v="Unknown"/>
    <s v="Unknown"/>
    <s v="Unknown"/>
    <s v="Unknown"/>
    <d v="2018-05-15T00:00:00"/>
    <n v="2017"/>
    <s v="TV-MA"/>
    <s v="150 min"/>
    <s v="Comedies, International Movies"/>
    <s v="When Shaji Pappan and his gang of goofy outlaws find themselves low on funds, they plan to once again win a hefty prize in a tug-of-war competition."/>
    <m/>
    <m/>
    <m/>
    <m/>
    <m/>
    <m/>
    <m/>
    <m/>
    <m/>
    <m/>
    <m/>
    <m/>
    <m/>
    <s v="Value"/>
    <s v="Midhun"/>
    <s v="ManuelThomas"/>
    <s v="Value.1.2"/>
    <x v="1042"/>
  </r>
  <r>
    <x v="3060"/>
    <s v=" Vinayakan"/>
    <s v=" Sunny Wayne"/>
    <s v=" Vijay Babu"/>
    <s v=" Saiju Kurup"/>
    <s v=" Vineeth Mohan"/>
    <s v=" Unni Rajan P. Dev"/>
    <s v=" Dharmajan Bolgatty"/>
    <s v=" Indrans"/>
    <s v="Unknown"/>
    <s v="Unknown"/>
    <s v="Unknown"/>
    <s v="Unknown"/>
    <s v="Unknown"/>
    <s v="Unknown"/>
    <s v="Unknown"/>
    <s v="Unknown"/>
    <s v="Unknown"/>
    <s v="Unknown"/>
    <s v="Unknown"/>
    <s v="Unknown"/>
    <s v="Unknown"/>
    <s v="Unknown"/>
    <s v="Unknown"/>
    <s v="Unknown"/>
    <s v="India"/>
    <s v="Unknown"/>
    <s v="Unknown"/>
    <s v="Unknown"/>
    <s v="Unknown"/>
    <s v="Unknown"/>
    <d v="2018-05-15T00:00:00"/>
    <n v="2017"/>
    <s v="TV-MA"/>
    <s v="150 min"/>
    <s v="Comedies, International Movies"/>
    <s v="When Shaji Pappan and his gang of goofy outlaws find themselves low on funds, they plan to once again win a hefty prize in a tug-of-war competition."/>
    <m/>
    <m/>
    <m/>
    <m/>
    <m/>
    <m/>
    <m/>
    <m/>
    <m/>
    <m/>
    <m/>
    <m/>
    <m/>
    <s v="Value"/>
    <s v="Midhun"/>
    <s v="ManuelThomas"/>
    <s v="Value.1.3"/>
    <x v="785"/>
  </r>
  <r>
    <x v="3957"/>
    <s v=" Ashwini Bhave"/>
    <s v=" Mahesh Manjrekar"/>
    <s v=" Hrishikesh Joshi"/>
    <s v=" Satish Alekar"/>
    <s v=" Sunil Tawde"/>
    <s v=" Pushkar Shrotri"/>
    <s v=" Anand Ingle"/>
    <s v="Unknown"/>
    <s v="Unknown"/>
    <s v="Unknown"/>
    <s v="Unknown"/>
    <s v="Unknown"/>
    <s v="Unknown"/>
    <s v="Unknown"/>
    <s v="Unknown"/>
    <s v="Unknown"/>
    <s v="Unknown"/>
    <s v="Unknown"/>
    <s v="Unknown"/>
    <s v="Unknown"/>
    <s v="Unknown"/>
    <s v="Unknown"/>
    <s v="Unknown"/>
    <s v="Unknown"/>
    <s v="India"/>
    <s v="Unknown"/>
    <s v="Unknown"/>
    <s v="Unknown"/>
    <s v="Unknown"/>
    <s v="Unknown"/>
    <d v="2018-01-01T00:00:00"/>
    <n v="2013"/>
    <s v="TV-PG"/>
    <s v="126 min"/>
    <s v="Comedies, Dramas, International Movies"/>
    <s v="A conscientious politician helps an elderly singer overcome the obstacles placed in his path a by a powerful bureaucracy."/>
    <m/>
    <m/>
    <m/>
    <m/>
    <m/>
    <m/>
    <m/>
    <m/>
    <m/>
    <m/>
    <m/>
    <m/>
    <m/>
    <s v="Value"/>
    <s v="Aajcha"/>
    <s v="DivasMajha"/>
    <s v="Value.1.2"/>
    <x v="8408"/>
  </r>
  <r>
    <x v="3957"/>
    <s v=" Ashwini Bhave"/>
    <s v=" Mahesh Manjrekar"/>
    <s v=" Hrishikesh Joshi"/>
    <s v=" Satish Alekar"/>
    <s v=" Sunil Tawde"/>
    <s v=" Pushkar Shrotri"/>
    <s v=" Anand Ingle"/>
    <s v="Unknown"/>
    <s v="Unknown"/>
    <s v="Unknown"/>
    <s v="Unknown"/>
    <s v="Unknown"/>
    <s v="Unknown"/>
    <s v="Unknown"/>
    <s v="Unknown"/>
    <s v="Unknown"/>
    <s v="Unknown"/>
    <s v="Unknown"/>
    <s v="Unknown"/>
    <s v="Unknown"/>
    <s v="Unknown"/>
    <s v="Unknown"/>
    <s v="Unknown"/>
    <s v="Unknown"/>
    <s v="India"/>
    <s v="Unknown"/>
    <s v="Unknown"/>
    <s v="Unknown"/>
    <s v="Unknown"/>
    <s v="Unknown"/>
    <d v="2018-01-01T00:00:00"/>
    <n v="2013"/>
    <s v="TV-PG"/>
    <s v="126 min"/>
    <s v="Comedies, Dramas, International Movies"/>
    <s v="A conscientious politician helps an elderly singer overcome the obstacles placed in his path a by a powerful bureaucracy."/>
    <m/>
    <m/>
    <m/>
    <m/>
    <m/>
    <m/>
    <m/>
    <m/>
    <m/>
    <m/>
    <m/>
    <m/>
    <m/>
    <s v="Value"/>
    <s v="Aajcha"/>
    <s v="DivasMajha"/>
    <s v="Value.1.3"/>
    <x v="8409"/>
  </r>
  <r>
    <x v="3957"/>
    <s v=" Ashwini Bhave"/>
    <s v=" Mahesh Manjrekar"/>
    <s v=" Hrishikesh Joshi"/>
    <s v=" Satish Alekar"/>
    <s v=" Sunil Tawde"/>
    <s v=" Pushkar Shrotri"/>
    <s v=" Anand Ingle"/>
    <s v="Unknown"/>
    <s v="Unknown"/>
    <s v="Unknown"/>
    <s v="Unknown"/>
    <s v="Unknown"/>
    <s v="Unknown"/>
    <s v="Unknown"/>
    <s v="Unknown"/>
    <s v="Unknown"/>
    <s v="Unknown"/>
    <s v="Unknown"/>
    <s v="Unknown"/>
    <s v="Unknown"/>
    <s v="Unknown"/>
    <s v="Unknown"/>
    <s v="Unknown"/>
    <s v="Unknown"/>
    <s v="India"/>
    <s v="Unknown"/>
    <s v="Unknown"/>
    <s v="Unknown"/>
    <s v="Unknown"/>
    <s v="Unknown"/>
    <d v="2018-01-01T00:00:00"/>
    <n v="2013"/>
    <s v="TV-PG"/>
    <s v="126 min"/>
    <s v="Comedies, Dramas, International Movies"/>
    <s v="A conscientious politician helps an elderly singer overcome the obstacles placed in his path a by a powerful bureaucracy."/>
    <m/>
    <m/>
    <m/>
    <m/>
    <m/>
    <m/>
    <m/>
    <m/>
    <m/>
    <m/>
    <m/>
    <m/>
    <m/>
    <s v="Value"/>
    <s v="Chandrakant"/>
    <s v="Kulkarni"/>
    <s v="Value.1.2"/>
    <x v="3297"/>
  </r>
  <r>
    <x v="173"/>
    <s v=" Saif Ali Khan"/>
    <s v=" Manoj Bajpayee"/>
    <s v=" Deepika Padukone"/>
    <s v=" Prateik"/>
    <s v=" Tanvi Azmi"/>
    <s v=" Saurabh Shukla"/>
    <s v=" Darshan Jariwala"/>
    <s v=" Yashpal Sharma"/>
    <s v=" Mukesh Tiwari"/>
    <s v="Unknown"/>
    <s v="Unknown"/>
    <s v="Unknown"/>
    <s v="Unknown"/>
    <s v="Unknown"/>
    <s v="Unknown"/>
    <s v="Unknown"/>
    <s v="Unknown"/>
    <s v="Unknown"/>
    <s v="Unknown"/>
    <s v="Unknown"/>
    <s v="Unknown"/>
    <s v="Unknown"/>
    <s v="Unknown"/>
    <s v="Unknown"/>
    <s v="India"/>
    <s v="Unknown"/>
    <s v="Unknown"/>
    <s v="Unknown"/>
    <s v="Unknown"/>
    <s v="Unknown"/>
    <d v="2019-12-31T00:00:00"/>
    <n v="2011"/>
    <s v="TV-14"/>
    <s v="164 min"/>
    <s v="Dramas, International Movies"/>
    <s v="The decision by India's supreme court to establish caste-based reservations for jobs in education causes conflict between a teacher and his mentor."/>
    <m/>
    <m/>
    <m/>
    <m/>
    <m/>
    <m/>
    <m/>
    <m/>
    <m/>
    <m/>
    <m/>
    <m/>
    <m/>
    <s v="Value"/>
    <s v="Prakash"/>
    <s v="Jha"/>
    <s v="Value.1.2"/>
    <x v="2615"/>
  </r>
  <r>
    <x v="1678"/>
    <s v=" Sonal Sehgal"/>
    <s v=" Prateeksha Lonkar"/>
    <s v=" Girish Karnad"/>
    <s v=" Farida Jalal"/>
    <s v=" Ashwin Chitale"/>
    <s v=" Anaitha Nair"/>
    <s v=" Vikram Inamdar"/>
    <s v=" Vipin Bhali"/>
    <s v=" Poonam Chitale"/>
    <s v=" Nagesh Kukunoor"/>
    <s v="Unknown"/>
    <s v="Unknown"/>
    <s v="Unknown"/>
    <s v="Unknown"/>
    <s v="Unknown"/>
    <s v="Unknown"/>
    <s v="Unknown"/>
    <s v="Unknown"/>
    <s v="Unknown"/>
    <s v="Unknown"/>
    <s v="Unknown"/>
    <s v="Unknown"/>
    <s v="Unknown"/>
    <s v="Unknown"/>
    <s v="India"/>
    <s v="Unknown"/>
    <s v="Unknown"/>
    <s v="Unknown"/>
    <s v="Unknown"/>
    <s v="Unknown"/>
    <d v="2017-10-22T00:00:00"/>
    <n v="2010"/>
    <s v="TV-14"/>
    <s v="115 min"/>
    <s v="Dramas, International Movies"/>
    <s v="When he learns he has terminal cancer, a cynical gambler and chronic smoker ditches his fiancÃ©e, snubs doctors and checks into a nursing home to die."/>
    <m/>
    <m/>
    <m/>
    <m/>
    <m/>
    <m/>
    <m/>
    <m/>
    <m/>
    <m/>
    <m/>
    <m/>
    <m/>
    <s v="Value"/>
    <s v="Nagesh"/>
    <s v="Kukunoor"/>
    <s v="Value.1.2"/>
    <x v="295"/>
  </r>
  <r>
    <x v="3958"/>
    <s v=" Bharat Jadhav"/>
    <s v=" Satish Phulekar"/>
    <s v=" Ashwini Apte"/>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10"/>
    <s v="TV-14"/>
    <s v="133 min"/>
    <s v="Comedies, Dramas, International Movies"/>
    <s v="A municipal clerk with literary ambitions stalks a loan recovery officer on whom he has decided to base his story's central character."/>
    <m/>
    <m/>
    <m/>
    <m/>
    <m/>
    <m/>
    <m/>
    <m/>
    <m/>
    <m/>
    <m/>
    <m/>
    <m/>
    <s v="Value"/>
    <s v="Aata"/>
    <s v="Pita"/>
    <s v="Value.1.2"/>
    <x v="8410"/>
  </r>
  <r>
    <x v="3958"/>
    <s v=" Bharat Jadhav"/>
    <s v=" Satish Phulekar"/>
    <s v=" Ashwini Apte"/>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10"/>
    <s v="TV-14"/>
    <s v="133 min"/>
    <s v="Comedies, Dramas, International Movies"/>
    <s v="A municipal clerk with literary ambitions stalks a loan recovery officer on whom he has decided to base his story's central character."/>
    <m/>
    <m/>
    <m/>
    <m/>
    <m/>
    <m/>
    <m/>
    <m/>
    <m/>
    <m/>
    <m/>
    <m/>
    <m/>
    <s v="Value"/>
    <s v="Uttung"/>
    <s v="Shelar"/>
    <s v="Value.1.2"/>
    <x v="8411"/>
  </r>
  <r>
    <x v="3959"/>
    <s v=" Raima Sen"/>
    <s v=" Arunima Ghosh"/>
    <s v=" Priyanka Sarkar"/>
    <s v=" Sujan Mukherjee"/>
    <s v=" Kanchan Mullick"/>
    <s v=" Biswanath Basu"/>
    <s v=" Bhaswar Chatterjee"/>
    <s v=" Swagata Basu"/>
    <s v=" Tuhin Mitra"/>
    <s v=" Paran Banerjee"/>
    <s v=" Kharaj Mukherjee"/>
    <s v=" Chiranjit"/>
    <s v="Unknown"/>
    <s v="Unknown"/>
    <s v="Unknown"/>
    <s v="Unknown"/>
    <s v="Unknown"/>
    <s v="Unknown"/>
    <s v="Unknown"/>
    <s v="Unknown"/>
    <s v="Unknown"/>
    <s v="Unknown"/>
    <s v="Unknown"/>
    <s v="Unknown"/>
    <s v="India"/>
    <s v="Unknown"/>
    <s v="Unknown"/>
    <s v="Unknown"/>
    <s v="Unknown"/>
    <s v="Unknown"/>
    <d v="2017-05-01T00:00:00"/>
    <n v="2015"/>
    <s v="TV-PG"/>
    <s v="127 min"/>
    <s v="Comedies, Dramas, International Movies"/>
    <s v="After losing his seventh job in a row, a TV producer and sci-fi buff travels back in time to 1980, where his employment prospects improve."/>
    <m/>
    <m/>
    <m/>
    <m/>
    <m/>
    <m/>
    <m/>
    <m/>
    <m/>
    <m/>
    <m/>
    <m/>
    <m/>
    <s v="Value"/>
    <s v="Abby"/>
    <s v="Sen"/>
    <s v="Value.1.2"/>
    <x v="8412"/>
  </r>
  <r>
    <x v="3959"/>
    <s v=" Raima Sen"/>
    <s v=" Arunima Ghosh"/>
    <s v=" Priyanka Sarkar"/>
    <s v=" Sujan Mukherjee"/>
    <s v=" Kanchan Mullick"/>
    <s v=" Biswanath Basu"/>
    <s v=" Bhaswar Chatterjee"/>
    <s v=" Swagata Basu"/>
    <s v=" Tuhin Mitra"/>
    <s v=" Paran Banerjee"/>
    <s v=" Kharaj Mukherjee"/>
    <s v=" Chiranjit"/>
    <s v="Unknown"/>
    <s v="Unknown"/>
    <s v="Unknown"/>
    <s v="Unknown"/>
    <s v="Unknown"/>
    <s v="Unknown"/>
    <s v="Unknown"/>
    <s v="Unknown"/>
    <s v="Unknown"/>
    <s v="Unknown"/>
    <s v="Unknown"/>
    <s v="Unknown"/>
    <s v="India"/>
    <s v="Unknown"/>
    <s v="Unknown"/>
    <s v="Unknown"/>
    <s v="Unknown"/>
    <s v="Unknown"/>
    <d v="2017-05-01T00:00:00"/>
    <n v="2015"/>
    <s v="TV-PG"/>
    <s v="127 min"/>
    <s v="Comedies, Dramas, International Movies"/>
    <s v="After losing his seventh job in a row, a TV producer and sci-fi buff travels back in time to 1980, where his employment prospects improve."/>
    <m/>
    <m/>
    <m/>
    <m/>
    <m/>
    <m/>
    <m/>
    <m/>
    <m/>
    <m/>
    <m/>
    <m/>
    <m/>
    <s v="Value"/>
    <s v="Atanu"/>
    <s v="Ghosh"/>
    <s v="Value.1.2"/>
    <x v="3288"/>
  </r>
  <r>
    <x v="2789"/>
    <s v="Unknown"/>
    <s v="Unknown"/>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9T00:00:00"/>
    <n v="2012"/>
    <s v="TV-MA"/>
    <s v="100 min"/>
    <s v="Action &amp; Adventure, Dramas, International Movies"/>
    <s v="Following the mysterious death of his parents, a young man finds himself enmeshed in the dark world of drugs and crime."/>
    <m/>
    <m/>
    <m/>
    <m/>
    <m/>
    <m/>
    <m/>
    <m/>
    <m/>
    <m/>
    <m/>
    <m/>
    <m/>
    <s v="Value"/>
    <s v="Abdo"/>
    <s v="Mota"/>
    <s v="Value.1.2"/>
    <x v="8413"/>
  </r>
  <r>
    <x v="3960"/>
    <s v=" Prabhu Deva"/>
    <s v=" Sonu Sood"/>
    <s v=" Sapthagiri"/>
    <s v=" Murli Sharma"/>
    <s v=" R.V. Udhaykumar"/>
    <s v=" Joy Mathew"/>
    <s v=" Hema"/>
    <s v="Unknown"/>
    <s v="Unknown"/>
    <s v="Unknown"/>
    <s v="Unknown"/>
    <s v="Unknown"/>
    <s v="Unknown"/>
    <s v="Unknown"/>
    <s v="Unknown"/>
    <s v="Unknown"/>
    <s v="Unknown"/>
    <s v="Unknown"/>
    <s v="Unknown"/>
    <s v="Unknown"/>
    <s v="Unknown"/>
    <s v="Unknown"/>
    <s v="Unknown"/>
    <s v="Unknown"/>
    <s v="India"/>
    <s v="Unknown"/>
    <s v="Unknown"/>
    <s v="Unknown"/>
    <s v="Unknown"/>
    <s v="Unknown"/>
    <d v="2018-05-01T00:00:00"/>
    <n v="2016"/>
    <s v="TV-14"/>
    <s v="131 min"/>
    <s v="Comedies, International Movies, Sci-Fi &amp; Fantasy"/>
    <s v="Due to family pressure, a corporate man reluctantly marries a woman from the village, but in their new home, she abruptly assumes a different persona."/>
    <m/>
    <m/>
    <m/>
    <m/>
    <m/>
    <m/>
    <m/>
    <m/>
    <m/>
    <m/>
    <m/>
    <m/>
    <m/>
    <s v="Value"/>
    <s v="A."/>
    <s v="L.Vijay"/>
    <s v="Value.1.2"/>
    <x v="957"/>
  </r>
  <r>
    <x v="3960"/>
    <s v=" Prabhu Deva"/>
    <s v=" Sonu Sood"/>
    <s v=" Sapthagiri"/>
    <s v=" Murli Sharma"/>
    <s v=" R.V. Udhaykumar"/>
    <s v=" Joy Mathew"/>
    <s v=" Hema"/>
    <s v="Unknown"/>
    <s v="Unknown"/>
    <s v="Unknown"/>
    <s v="Unknown"/>
    <s v="Unknown"/>
    <s v="Unknown"/>
    <s v="Unknown"/>
    <s v="Unknown"/>
    <s v="Unknown"/>
    <s v="Unknown"/>
    <s v="Unknown"/>
    <s v="Unknown"/>
    <s v="Unknown"/>
    <s v="Unknown"/>
    <s v="Unknown"/>
    <s v="Unknown"/>
    <s v="Unknown"/>
    <s v="India"/>
    <s v="Unknown"/>
    <s v="Unknown"/>
    <s v="Unknown"/>
    <s v="Unknown"/>
    <s v="Unknown"/>
    <d v="2018-05-01T00:00:00"/>
    <n v="2016"/>
    <s v="TV-14"/>
    <s v="131 min"/>
    <s v="Comedies, International Movies, Sci-Fi &amp; Fantasy"/>
    <s v="Due to family pressure, a corporate man reluctantly marries a woman from the village, but in their new home, she abruptly assumes a different persona."/>
    <m/>
    <m/>
    <m/>
    <m/>
    <m/>
    <m/>
    <m/>
    <m/>
    <m/>
    <m/>
    <m/>
    <m/>
    <m/>
    <s v="Value"/>
    <s v="A."/>
    <s v="L.Vijay"/>
    <s v="Value.1.3"/>
    <x v="5579"/>
  </r>
  <r>
    <x v="3961"/>
    <s v=" Si-kyung Sung"/>
    <s v=" Se-yoon Yoo"/>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8-04T00:00:00"/>
    <n v="2017"/>
    <s v="TV-PG"/>
    <s v="2 Seasons"/>
    <s v="International TV Shows, Korean TV Shows, Stand-Up Comedy &amp; Talk Shows"/>
    <s v="Led by a trio of Korean celebs, a multinational panel of men engage in â€“ usually â€“ lighthearted debates on issues that surround Korea and beyond."/>
    <m/>
    <m/>
    <m/>
    <m/>
    <m/>
    <m/>
    <m/>
    <m/>
    <m/>
    <m/>
    <m/>
    <m/>
    <m/>
    <s v="Value"/>
    <s v="TV"/>
    <s v="Show"/>
    <s v="Value.1.2"/>
    <x v="3"/>
  </r>
  <r>
    <x v="3961"/>
    <s v=" Si-kyung Sung"/>
    <s v=" Se-yoon Yoo"/>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8-04T00:00:00"/>
    <n v="2017"/>
    <s v="TV-PG"/>
    <s v="2 Seasons"/>
    <s v="International TV Shows, Korean TV Shows, Stand-Up Comedy &amp; Talk Shows"/>
    <s v="Led by a trio of Korean celebs, a multinational panel of men engage in â€“ usually â€“ lighthearted debates on issues that surround Korea and beyond."/>
    <m/>
    <m/>
    <m/>
    <m/>
    <m/>
    <m/>
    <m/>
    <m/>
    <m/>
    <m/>
    <m/>
    <m/>
    <m/>
    <s v="Value"/>
    <s v="Abnormal"/>
    <s v="Summit"/>
    <s v="Value.1.2"/>
    <x v="8414"/>
  </r>
  <r>
    <x v="3961"/>
    <s v=" Si-kyung Sung"/>
    <s v=" Se-yoon Yoo"/>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8-04T00:00:00"/>
    <n v="2017"/>
    <s v="TV-PG"/>
    <s v="2 Seasons"/>
    <s v="International TV Shows, Korean TV Shows, Stand-Up Comedy &amp; Talk Shows"/>
    <s v="Led by a trio of Korean celebs, a multinational panel of men engage in â€“ usually â€“ lighthearted debates on issues that surround Korea and beyond."/>
    <m/>
    <m/>
    <m/>
    <m/>
    <m/>
    <m/>
    <m/>
    <m/>
    <m/>
    <m/>
    <m/>
    <m/>
    <m/>
    <s v="Value"/>
    <s v="Jung-ah"/>
    <s v="Im,Seung-ukJo"/>
    <s v="Value.1.2"/>
    <x v="8415"/>
  </r>
  <r>
    <x v="3961"/>
    <s v=" Si-kyung Sung"/>
    <s v=" Se-yoon Yoo"/>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8-04T00:00:00"/>
    <n v="2017"/>
    <s v="TV-PG"/>
    <s v="2 Seasons"/>
    <s v="International TV Shows, Korean TV Shows, Stand-Up Comedy &amp; Talk Shows"/>
    <s v="Led by a trio of Korean celebs, a multinational panel of men engage in â€“ usually â€“ lighthearted debates on issues that surround Korea and beyond."/>
    <m/>
    <m/>
    <m/>
    <m/>
    <m/>
    <m/>
    <m/>
    <m/>
    <m/>
    <m/>
    <m/>
    <m/>
    <m/>
    <s v="Value"/>
    <s v="Jung-ah"/>
    <s v="Im,Seung-ukJo"/>
    <s v="Value.1.3"/>
    <x v="8416"/>
  </r>
  <r>
    <x v="3961"/>
    <s v=" Si-kyung Sung"/>
    <s v=" Se-yoon Yoo"/>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8-04T00:00:00"/>
    <n v="2017"/>
    <s v="TV-PG"/>
    <s v="2 Seasons"/>
    <s v="International TV Shows, Korean TV Shows, Stand-Up Comedy &amp; Talk Shows"/>
    <s v="Led by a trio of Korean celebs, a multinational panel of men engage in â€“ usually â€“ lighthearted debates on issues that surround Korea and beyond."/>
    <m/>
    <m/>
    <m/>
    <m/>
    <m/>
    <m/>
    <m/>
    <m/>
    <m/>
    <m/>
    <m/>
    <m/>
    <m/>
    <s v="Value"/>
    <s v="Jung-ah"/>
    <s v="Im,Seung-ukJo"/>
    <s v="Value.1.4"/>
    <x v="8417"/>
  </r>
  <r>
    <x v="3962"/>
    <s v=" Drake Bell"/>
    <s v=" Emilio Estevez"/>
    <s v=" Nolan Gould"/>
    <s v=" Matthew Lillard"/>
    <s v=" Ray Liotta"/>
    <s v=" Jane Lynch"/>
    <s v=" Ariel Winter"/>
    <s v="Unknown"/>
    <s v="Unknown"/>
    <s v="Unknown"/>
    <s v="Unknown"/>
    <s v="Unknown"/>
    <s v="Unknown"/>
    <s v="Unknown"/>
    <s v="Unknown"/>
    <s v="Unknown"/>
    <s v="Unknown"/>
    <s v="Unknown"/>
    <s v="Unknown"/>
    <s v="Unknown"/>
    <s v="Unknown"/>
    <s v="Unknown"/>
    <s v="Unknown"/>
    <s v="Unknown"/>
    <s v="United States"/>
    <s v="Unknown"/>
    <s v="Unknown"/>
    <s v="Unknown"/>
    <s v="Unknown"/>
    <s v="Unknown"/>
    <d v="2016-02-18T00:00:00"/>
    <n v="2012"/>
    <s v="TV-Y7"/>
    <s v="44 min"/>
    <s v="Children &amp; Family Movies, Comedies"/>
    <s v="Two small abominable snowmen flee their mountain to escape a scientist who's trying to capture them and end up spending Christmas with a human family."/>
    <m/>
    <m/>
    <m/>
    <m/>
    <m/>
    <m/>
    <m/>
    <m/>
    <m/>
    <m/>
    <m/>
    <m/>
    <m/>
    <s v="Value"/>
    <s v="Abominable"/>
    <s v="Christmas"/>
    <s v="Value.1.2"/>
    <x v="2778"/>
  </r>
  <r>
    <x v="3962"/>
    <s v=" Drake Bell"/>
    <s v=" Emilio Estevez"/>
    <s v=" Nolan Gould"/>
    <s v=" Matthew Lillard"/>
    <s v=" Ray Liotta"/>
    <s v=" Jane Lynch"/>
    <s v=" Ariel Winter"/>
    <s v="Unknown"/>
    <s v="Unknown"/>
    <s v="Unknown"/>
    <s v="Unknown"/>
    <s v="Unknown"/>
    <s v="Unknown"/>
    <s v="Unknown"/>
    <s v="Unknown"/>
    <s v="Unknown"/>
    <s v="Unknown"/>
    <s v="Unknown"/>
    <s v="Unknown"/>
    <s v="Unknown"/>
    <s v="Unknown"/>
    <s v="Unknown"/>
    <s v="Unknown"/>
    <s v="Unknown"/>
    <s v="United States"/>
    <s v="Unknown"/>
    <s v="Unknown"/>
    <s v="Unknown"/>
    <s v="Unknown"/>
    <s v="Unknown"/>
    <d v="2016-02-18T00:00:00"/>
    <n v="2012"/>
    <s v="TV-Y7"/>
    <s v="44 min"/>
    <s v="Children &amp; Family Movies, Comedies"/>
    <s v="Two small abominable snowmen flee their mountain to escape a scientist who's trying to capture them and end up spending Christmas with a human family."/>
    <m/>
    <m/>
    <m/>
    <m/>
    <m/>
    <m/>
    <m/>
    <m/>
    <m/>
    <m/>
    <m/>
    <m/>
    <m/>
    <s v="Value"/>
    <s v="Chad"/>
    <s v="VanDeKeere"/>
    <s v="Value.1.2"/>
    <x v="2134"/>
  </r>
  <r>
    <x v="3962"/>
    <s v=" Drake Bell"/>
    <s v=" Emilio Estevez"/>
    <s v=" Nolan Gould"/>
    <s v=" Matthew Lillard"/>
    <s v=" Ray Liotta"/>
    <s v=" Jane Lynch"/>
    <s v=" Ariel Winter"/>
    <s v="Unknown"/>
    <s v="Unknown"/>
    <s v="Unknown"/>
    <s v="Unknown"/>
    <s v="Unknown"/>
    <s v="Unknown"/>
    <s v="Unknown"/>
    <s v="Unknown"/>
    <s v="Unknown"/>
    <s v="Unknown"/>
    <s v="Unknown"/>
    <s v="Unknown"/>
    <s v="Unknown"/>
    <s v="Unknown"/>
    <s v="Unknown"/>
    <s v="Unknown"/>
    <s v="Unknown"/>
    <s v="United States"/>
    <s v="Unknown"/>
    <s v="Unknown"/>
    <s v="Unknown"/>
    <s v="Unknown"/>
    <s v="Unknown"/>
    <d v="2016-02-18T00:00:00"/>
    <n v="2012"/>
    <s v="TV-Y7"/>
    <s v="44 min"/>
    <s v="Children &amp; Family Movies, Comedies"/>
    <s v="Two small abominable snowmen flee their mountain to escape a scientist who's trying to capture them and end up spending Christmas with a human family."/>
    <m/>
    <m/>
    <m/>
    <m/>
    <m/>
    <m/>
    <m/>
    <m/>
    <m/>
    <m/>
    <m/>
    <m/>
    <m/>
    <s v="Value"/>
    <s v="Chad"/>
    <s v="VanDeKeere"/>
    <s v="Value.1.3"/>
    <x v="54"/>
  </r>
  <r>
    <x v="3962"/>
    <s v=" Drake Bell"/>
    <s v=" Emilio Estevez"/>
    <s v=" Nolan Gould"/>
    <s v=" Matthew Lillard"/>
    <s v=" Ray Liotta"/>
    <s v=" Jane Lynch"/>
    <s v=" Ariel Winter"/>
    <s v="Unknown"/>
    <s v="Unknown"/>
    <s v="Unknown"/>
    <s v="Unknown"/>
    <s v="Unknown"/>
    <s v="Unknown"/>
    <s v="Unknown"/>
    <s v="Unknown"/>
    <s v="Unknown"/>
    <s v="Unknown"/>
    <s v="Unknown"/>
    <s v="Unknown"/>
    <s v="Unknown"/>
    <s v="Unknown"/>
    <s v="Unknown"/>
    <s v="Unknown"/>
    <s v="Unknown"/>
    <s v="United States"/>
    <s v="Unknown"/>
    <s v="Unknown"/>
    <s v="Unknown"/>
    <s v="Unknown"/>
    <s v="Unknown"/>
    <d v="2016-02-18T00:00:00"/>
    <n v="2012"/>
    <s v="TV-Y7"/>
    <s v="44 min"/>
    <s v="Children &amp; Family Movies, Comedies"/>
    <s v="Two small abominable snowmen flee their mountain to escape a scientist who's trying to capture them and end up spending Christmas with a human family."/>
    <m/>
    <m/>
    <m/>
    <m/>
    <m/>
    <m/>
    <m/>
    <m/>
    <m/>
    <m/>
    <m/>
    <m/>
    <m/>
    <s v="Value"/>
    <s v="Chad"/>
    <s v="VanDeKeere"/>
    <s v="Value.1.4"/>
    <x v="8418"/>
  </r>
  <r>
    <x v="3384"/>
    <s v=" Toni Collette"/>
    <s v=" Victoria Smurfit"/>
    <s v=" Sharon Small"/>
    <s v=" Natalia Tena"/>
    <s v=" Isabel Brook"/>
    <s v=" Hugh Grant"/>
    <s v=" Rachel Weisz"/>
    <s v=" Nicholas Hutchison"/>
    <s v="Unknown"/>
    <s v="Unknown"/>
    <s v="Unknown"/>
    <s v="Unknown"/>
    <s v="Unknown"/>
    <s v="Unknown"/>
    <s v="Unknown"/>
    <s v="Unknown"/>
    <s v="Unknown"/>
    <s v="Unknown"/>
    <s v="Unknown"/>
    <s v="Unknown"/>
    <s v="Unknown"/>
    <s v="Unknown"/>
    <s v="Unknown"/>
    <s v="Unknown"/>
    <s v="United Kingdom"/>
    <s v=" United States"/>
    <s v=" France"/>
    <s v=" Germany"/>
    <s v="Unknown"/>
    <s v="Unknown"/>
    <d v="2019-02-01T00:00:00"/>
    <n v="2002"/>
    <s v="PG-13"/>
    <s v="101 min"/>
    <s v="Comedies, Dramas, International Movies"/>
    <s v="Hip, irresponsible Londoner Will invents an imaginary son and starts attending single-parent meetings to find available women."/>
    <m/>
    <m/>
    <m/>
    <m/>
    <m/>
    <m/>
    <m/>
    <m/>
    <m/>
    <m/>
    <m/>
    <m/>
    <m/>
    <s v="Value"/>
    <s v="About"/>
    <s v="aBoy"/>
    <s v="Value.1.2"/>
    <x v="14"/>
  </r>
  <r>
    <x v="3384"/>
    <s v=" Toni Collette"/>
    <s v=" Victoria Smurfit"/>
    <s v=" Sharon Small"/>
    <s v=" Natalia Tena"/>
    <s v=" Isabel Brook"/>
    <s v=" Hugh Grant"/>
    <s v=" Rachel Weisz"/>
    <s v=" Nicholas Hutchison"/>
    <s v="Unknown"/>
    <s v="Unknown"/>
    <s v="Unknown"/>
    <s v="Unknown"/>
    <s v="Unknown"/>
    <s v="Unknown"/>
    <s v="Unknown"/>
    <s v="Unknown"/>
    <s v="Unknown"/>
    <s v="Unknown"/>
    <s v="Unknown"/>
    <s v="Unknown"/>
    <s v="Unknown"/>
    <s v="Unknown"/>
    <s v="Unknown"/>
    <s v="Unknown"/>
    <s v="United Kingdom"/>
    <s v=" United States"/>
    <s v=" France"/>
    <s v=" Germany"/>
    <s v="Unknown"/>
    <s v="Unknown"/>
    <d v="2019-02-01T00:00:00"/>
    <n v="2002"/>
    <s v="PG-13"/>
    <s v="101 min"/>
    <s v="Comedies, Dramas, International Movies"/>
    <s v="Hip, irresponsible Londoner Will invents an imaginary son and starts attending single-parent meetings to find available women."/>
    <m/>
    <m/>
    <m/>
    <m/>
    <m/>
    <m/>
    <m/>
    <m/>
    <m/>
    <m/>
    <m/>
    <m/>
    <m/>
    <s v="Value"/>
    <s v="About"/>
    <s v="aBoy"/>
    <s v="Value.1.3"/>
    <x v="813"/>
  </r>
  <r>
    <x v="3384"/>
    <s v=" Toni Collette"/>
    <s v=" Victoria Smurfit"/>
    <s v=" Sharon Small"/>
    <s v=" Natalia Tena"/>
    <s v=" Isabel Brook"/>
    <s v=" Hugh Grant"/>
    <s v=" Rachel Weisz"/>
    <s v=" Nicholas Hutchison"/>
    <s v="Unknown"/>
    <s v="Unknown"/>
    <s v="Unknown"/>
    <s v="Unknown"/>
    <s v="Unknown"/>
    <s v="Unknown"/>
    <s v="Unknown"/>
    <s v="Unknown"/>
    <s v="Unknown"/>
    <s v="Unknown"/>
    <s v="Unknown"/>
    <s v="Unknown"/>
    <s v="Unknown"/>
    <s v="Unknown"/>
    <s v="Unknown"/>
    <s v="Unknown"/>
    <s v="United Kingdom"/>
    <s v=" United States"/>
    <s v=" France"/>
    <s v=" Germany"/>
    <s v="Unknown"/>
    <s v="Unknown"/>
    <d v="2019-02-01T00:00:00"/>
    <n v="2002"/>
    <s v="PG-13"/>
    <s v="101 min"/>
    <s v="Comedies, Dramas, International Movies"/>
    <s v="Hip, irresponsible Londoner Will invents an imaginary son and starts attending single-parent meetings to find available women."/>
    <m/>
    <m/>
    <m/>
    <m/>
    <m/>
    <m/>
    <m/>
    <m/>
    <m/>
    <m/>
    <m/>
    <m/>
    <m/>
    <s v="Value"/>
    <s v="Chris"/>
    <s v="Weitz,PaulWeitz"/>
    <s v="Value.1.2"/>
    <x v="8419"/>
  </r>
  <r>
    <x v="3384"/>
    <s v=" Toni Collette"/>
    <s v=" Victoria Smurfit"/>
    <s v=" Sharon Small"/>
    <s v=" Natalia Tena"/>
    <s v=" Isabel Brook"/>
    <s v=" Hugh Grant"/>
    <s v=" Rachel Weisz"/>
    <s v=" Nicholas Hutchison"/>
    <s v="Unknown"/>
    <s v="Unknown"/>
    <s v="Unknown"/>
    <s v="Unknown"/>
    <s v="Unknown"/>
    <s v="Unknown"/>
    <s v="Unknown"/>
    <s v="Unknown"/>
    <s v="Unknown"/>
    <s v="Unknown"/>
    <s v="Unknown"/>
    <s v="Unknown"/>
    <s v="Unknown"/>
    <s v="Unknown"/>
    <s v="Unknown"/>
    <s v="Unknown"/>
    <s v="United Kingdom"/>
    <s v=" United States"/>
    <s v=" France"/>
    <s v=" Germany"/>
    <s v="Unknown"/>
    <s v="Unknown"/>
    <d v="2019-02-01T00:00:00"/>
    <n v="2002"/>
    <s v="PG-13"/>
    <s v="101 min"/>
    <s v="Comedies, Dramas, International Movies"/>
    <s v="Hip, irresponsible Londoner Will invents an imaginary son and starts attending single-parent meetings to find available women."/>
    <m/>
    <m/>
    <m/>
    <m/>
    <m/>
    <m/>
    <m/>
    <m/>
    <m/>
    <m/>
    <m/>
    <m/>
    <m/>
    <s v="Value"/>
    <s v="Chris"/>
    <s v="Weitz,PaulWeitz"/>
    <s v="Value.1.3"/>
    <x v="1574"/>
  </r>
  <r>
    <x v="3384"/>
    <s v=" Toni Collette"/>
    <s v=" Victoria Smurfit"/>
    <s v=" Sharon Small"/>
    <s v=" Natalia Tena"/>
    <s v=" Isabel Brook"/>
    <s v=" Hugh Grant"/>
    <s v=" Rachel Weisz"/>
    <s v=" Nicholas Hutchison"/>
    <s v="Unknown"/>
    <s v="Unknown"/>
    <s v="Unknown"/>
    <s v="Unknown"/>
    <s v="Unknown"/>
    <s v="Unknown"/>
    <s v="Unknown"/>
    <s v="Unknown"/>
    <s v="Unknown"/>
    <s v="Unknown"/>
    <s v="Unknown"/>
    <s v="Unknown"/>
    <s v="Unknown"/>
    <s v="Unknown"/>
    <s v="Unknown"/>
    <s v="Unknown"/>
    <s v="United Kingdom"/>
    <s v=" United States"/>
    <s v=" France"/>
    <s v=" Germany"/>
    <s v="Unknown"/>
    <s v="Unknown"/>
    <d v="2019-02-01T00:00:00"/>
    <n v="2002"/>
    <s v="PG-13"/>
    <s v="101 min"/>
    <s v="Comedies, Dramas, International Movies"/>
    <s v="Hip, irresponsible Londoner Will invents an imaginary son and starts attending single-parent meetings to find available women."/>
    <m/>
    <m/>
    <m/>
    <m/>
    <m/>
    <m/>
    <m/>
    <m/>
    <m/>
    <m/>
    <m/>
    <m/>
    <m/>
    <s v="Value"/>
    <s v="Chris"/>
    <s v="Weitz,PaulWeitz"/>
    <s v="Value.1.4"/>
    <x v="1000"/>
  </r>
  <r>
    <x v="3963"/>
    <s v=" Esteban Lamothe"/>
    <s v=" Gloria CarrÃ¡"/>
    <s v=" Rafael Spregelburd"/>
    <s v=" TomÃ¡s Ottaviano"/>
    <s v=" Julieta Gullo"/>
    <s v=" Zoe Hochbaum"/>
    <s v=" Lucia Carolina Pecrul"/>
    <s v="Unknown"/>
    <s v="Unknown"/>
    <s v="Unknown"/>
    <s v="Unknown"/>
    <s v="Unknown"/>
    <s v="Unknown"/>
    <s v="Unknown"/>
    <s v="Unknown"/>
    <s v="Unknown"/>
    <s v="Unknown"/>
    <s v="Unknown"/>
    <s v="Unknown"/>
    <s v="Unknown"/>
    <s v="Unknown"/>
    <s v="Unknown"/>
    <s v="Unknown"/>
    <s v="Unknown"/>
    <s v="Argentina"/>
    <s v="Unknown"/>
    <s v="Unknown"/>
    <s v="Unknown"/>
    <s v="Unknown"/>
    <s v="Unknown"/>
    <d v="2016-08-25T00:00:00"/>
    <n v="2015"/>
    <s v="TV-MA"/>
    <s v="90 min"/>
    <s v="Dramas, International Movies"/>
    <s v="A disenfranchised 16-year-old girl connects to an older man on the internet and after a brief one-sided affair descends into obsession and anorexia."/>
    <m/>
    <m/>
    <m/>
    <m/>
    <m/>
    <m/>
    <m/>
    <m/>
    <m/>
    <m/>
    <m/>
    <m/>
    <m/>
    <s v="Value"/>
    <s v="Daniela"/>
    <s v="Goggi"/>
    <s v="Value.1.2"/>
    <x v="8420"/>
  </r>
  <r>
    <x v="3964"/>
    <s v=" Sergio Bustamante"/>
    <s v=" Alejandro SuÃ¡rez"/>
    <s v=" Luz MarÃ­a Jerez"/>
    <s v=" Bob Isaacs"/>
    <s v=" Tere Monroy"/>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6-03T00:00:00"/>
    <n v="2016"/>
    <s v="TV-MA"/>
    <s v="89 min"/>
    <s v="Comedies, Dramas, International Movies"/>
    <s v="Three lifelong friends travel to Acapulco ostensibly so one of them can find his lost love, but the real reason behind the trip holds some surprises."/>
    <m/>
    <m/>
    <m/>
    <m/>
    <m/>
    <m/>
    <m/>
    <m/>
    <m/>
    <m/>
    <m/>
    <m/>
    <m/>
    <s v="Value"/>
    <s v="Acapulco"/>
    <s v="Lavidava"/>
    <s v="Value.1.2"/>
    <x v="671"/>
  </r>
  <r>
    <x v="3964"/>
    <s v=" Sergio Bustamante"/>
    <s v=" Alejandro SuÃ¡rez"/>
    <s v=" Luz MarÃ­a Jerez"/>
    <s v=" Bob Isaacs"/>
    <s v=" Tere Monroy"/>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6-03T00:00:00"/>
    <n v="2016"/>
    <s v="TV-MA"/>
    <s v="89 min"/>
    <s v="Comedies, Dramas, International Movies"/>
    <s v="Three lifelong friends travel to Acapulco ostensibly so one of them can find his lost love, but the real reason behind the trip holds some surprises."/>
    <m/>
    <m/>
    <m/>
    <m/>
    <m/>
    <m/>
    <m/>
    <m/>
    <m/>
    <m/>
    <m/>
    <m/>
    <m/>
    <s v="Value"/>
    <s v="Acapulco"/>
    <s v="Lavidava"/>
    <s v="Value.1.3"/>
    <x v="7599"/>
  </r>
  <r>
    <x v="3964"/>
    <s v=" Sergio Bustamante"/>
    <s v=" Alejandro SuÃ¡rez"/>
    <s v=" Luz MarÃ­a Jerez"/>
    <s v=" Bob Isaacs"/>
    <s v=" Tere Monroy"/>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6-03T00:00:00"/>
    <n v="2016"/>
    <s v="TV-MA"/>
    <s v="89 min"/>
    <s v="Comedies, Dramas, International Movies"/>
    <s v="Three lifelong friends travel to Acapulco ostensibly so one of them can find his lost love, but the real reason behind the trip holds some surprises."/>
    <m/>
    <m/>
    <m/>
    <m/>
    <m/>
    <m/>
    <m/>
    <m/>
    <m/>
    <m/>
    <m/>
    <m/>
    <m/>
    <s v="Value"/>
    <s v="Acapulco"/>
    <s v="Lavidava"/>
    <s v="Value.1.4"/>
    <x v="8421"/>
  </r>
  <r>
    <x v="3964"/>
    <s v=" Sergio Bustamante"/>
    <s v=" Alejandro SuÃ¡rez"/>
    <s v=" Luz MarÃ­a Jerez"/>
    <s v=" Bob Isaacs"/>
    <s v=" Tere Monroy"/>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6-03T00:00:00"/>
    <n v="2016"/>
    <s v="TV-MA"/>
    <s v="89 min"/>
    <s v="Comedies, Dramas, International Movies"/>
    <s v="Three lifelong friends travel to Acapulco ostensibly so one of them can find his lost love, but the real reason behind the trip holds some surprises."/>
    <m/>
    <m/>
    <m/>
    <m/>
    <m/>
    <m/>
    <m/>
    <m/>
    <m/>
    <m/>
    <m/>
    <m/>
    <m/>
    <s v="Value"/>
    <s v="Alfonso"/>
    <s v="SerranoMaturino"/>
    <s v="Value.1.2"/>
    <x v="7800"/>
  </r>
  <r>
    <x v="3964"/>
    <s v=" Sergio Bustamante"/>
    <s v=" Alejandro SuÃ¡rez"/>
    <s v=" Luz MarÃ­a Jerez"/>
    <s v=" Bob Isaacs"/>
    <s v=" Tere Monroy"/>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6-03T00:00:00"/>
    <n v="2016"/>
    <s v="TV-MA"/>
    <s v="89 min"/>
    <s v="Comedies, Dramas, International Movies"/>
    <s v="Three lifelong friends travel to Acapulco ostensibly so one of them can find his lost love, but the real reason behind the trip holds some surprises."/>
    <m/>
    <m/>
    <m/>
    <m/>
    <m/>
    <m/>
    <m/>
    <m/>
    <m/>
    <m/>
    <m/>
    <m/>
    <m/>
    <s v="Value"/>
    <s v="Alfonso"/>
    <s v="SerranoMaturino"/>
    <s v="Value.1.3"/>
    <x v="8422"/>
  </r>
  <r>
    <x v="3965"/>
    <s v=" Simon Paul Mutuyimana"/>
    <s v=" Denis Theriault"/>
    <s v=" Jeremiah Sparks"/>
    <s v=" Steven Love"/>
    <s v=" Cara Ricketts"/>
    <s v=" Jim Codrington"/>
    <s v=" Shamier Anderson"/>
    <s v=" Stephan James"/>
    <s v=" Lanette Ware"/>
    <s v=" Hugh Thompson"/>
    <s v="Unknown"/>
    <s v="Unknown"/>
    <s v="Unknown"/>
    <s v="Unknown"/>
    <s v="Unknown"/>
    <s v="Unknown"/>
    <s v="Unknown"/>
    <s v="Unknown"/>
    <s v="Unknown"/>
    <s v="Unknown"/>
    <s v="Unknown"/>
    <s v="Unknown"/>
    <s v="Unknown"/>
    <s v="Unknown"/>
    <s v="Canada"/>
    <s v="Unknown"/>
    <s v="Unknown"/>
    <s v="Unknown"/>
    <s v="Unknown"/>
    <s v="Unknown"/>
    <d v="2019-04-01T00:00:00"/>
    <n v="2015"/>
    <s v="TV-MA"/>
    <s v="88 min"/>
    <s v="Dramas, Sports Movies"/>
    <s v="A black high school student sets his sights for the National Hockey League, but rising racial tensions in his community may jeopardize his goals."/>
    <m/>
    <m/>
    <m/>
    <m/>
    <m/>
    <m/>
    <m/>
    <m/>
    <m/>
    <m/>
    <m/>
    <m/>
    <m/>
    <s v="Value"/>
    <s v="Across"/>
    <s v="TheLine"/>
    <s v="Value.1.2"/>
    <x v="30"/>
  </r>
  <r>
    <x v="3965"/>
    <s v=" Simon Paul Mutuyimana"/>
    <s v=" Denis Theriault"/>
    <s v=" Jeremiah Sparks"/>
    <s v=" Steven Love"/>
    <s v=" Cara Ricketts"/>
    <s v=" Jim Codrington"/>
    <s v=" Shamier Anderson"/>
    <s v=" Stephan James"/>
    <s v=" Lanette Ware"/>
    <s v=" Hugh Thompson"/>
    <s v="Unknown"/>
    <s v="Unknown"/>
    <s v="Unknown"/>
    <s v="Unknown"/>
    <s v="Unknown"/>
    <s v="Unknown"/>
    <s v="Unknown"/>
    <s v="Unknown"/>
    <s v="Unknown"/>
    <s v="Unknown"/>
    <s v="Unknown"/>
    <s v="Unknown"/>
    <s v="Unknown"/>
    <s v="Unknown"/>
    <s v="Canada"/>
    <s v="Unknown"/>
    <s v="Unknown"/>
    <s v="Unknown"/>
    <s v="Unknown"/>
    <s v="Unknown"/>
    <d v="2019-04-01T00:00:00"/>
    <n v="2015"/>
    <s v="TV-MA"/>
    <s v="88 min"/>
    <s v="Dramas, Sports Movies"/>
    <s v="A black high school student sets his sights for the National Hockey League, but rising racial tensions in his community may jeopardize his goals."/>
    <m/>
    <m/>
    <m/>
    <m/>
    <m/>
    <m/>
    <m/>
    <m/>
    <m/>
    <m/>
    <m/>
    <m/>
    <m/>
    <s v="Value"/>
    <s v="Across"/>
    <s v="TheLine"/>
    <s v="Value.1.3"/>
    <x v="449"/>
  </r>
  <r>
    <x v="3965"/>
    <s v=" Simon Paul Mutuyimana"/>
    <s v=" Denis Theriault"/>
    <s v=" Jeremiah Sparks"/>
    <s v=" Steven Love"/>
    <s v=" Cara Ricketts"/>
    <s v=" Jim Codrington"/>
    <s v=" Shamier Anderson"/>
    <s v=" Stephan James"/>
    <s v=" Lanette Ware"/>
    <s v=" Hugh Thompson"/>
    <s v="Unknown"/>
    <s v="Unknown"/>
    <s v="Unknown"/>
    <s v="Unknown"/>
    <s v="Unknown"/>
    <s v="Unknown"/>
    <s v="Unknown"/>
    <s v="Unknown"/>
    <s v="Unknown"/>
    <s v="Unknown"/>
    <s v="Unknown"/>
    <s v="Unknown"/>
    <s v="Unknown"/>
    <s v="Unknown"/>
    <s v="Canada"/>
    <s v="Unknown"/>
    <s v="Unknown"/>
    <s v="Unknown"/>
    <s v="Unknown"/>
    <s v="Unknown"/>
    <d v="2019-04-01T00:00:00"/>
    <n v="2015"/>
    <s v="TV-MA"/>
    <s v="88 min"/>
    <s v="Dramas, Sports Movies"/>
    <s v="A black high school student sets his sights for the National Hockey League, but rising racial tensions in his community may jeopardize his goals."/>
    <m/>
    <m/>
    <m/>
    <m/>
    <m/>
    <m/>
    <m/>
    <m/>
    <m/>
    <m/>
    <m/>
    <m/>
    <m/>
    <s v="Value"/>
    <s v="Julien"/>
    <s v="ChristianLutz"/>
    <s v="Value.1.2"/>
    <x v="1566"/>
  </r>
  <r>
    <x v="3965"/>
    <s v=" Simon Paul Mutuyimana"/>
    <s v=" Denis Theriault"/>
    <s v=" Jeremiah Sparks"/>
    <s v=" Steven Love"/>
    <s v=" Cara Ricketts"/>
    <s v=" Jim Codrington"/>
    <s v=" Shamier Anderson"/>
    <s v=" Stephan James"/>
    <s v=" Lanette Ware"/>
    <s v=" Hugh Thompson"/>
    <s v="Unknown"/>
    <s v="Unknown"/>
    <s v="Unknown"/>
    <s v="Unknown"/>
    <s v="Unknown"/>
    <s v="Unknown"/>
    <s v="Unknown"/>
    <s v="Unknown"/>
    <s v="Unknown"/>
    <s v="Unknown"/>
    <s v="Unknown"/>
    <s v="Unknown"/>
    <s v="Unknown"/>
    <s v="Unknown"/>
    <s v="Canada"/>
    <s v="Unknown"/>
    <s v="Unknown"/>
    <s v="Unknown"/>
    <s v="Unknown"/>
    <s v="Unknown"/>
    <d v="2019-04-01T00:00:00"/>
    <n v="2015"/>
    <s v="TV-MA"/>
    <s v="88 min"/>
    <s v="Dramas, Sports Movies"/>
    <s v="A black high school student sets his sights for the National Hockey League, but rising racial tensions in his community may jeopardize his goals."/>
    <m/>
    <m/>
    <m/>
    <m/>
    <m/>
    <m/>
    <m/>
    <m/>
    <m/>
    <m/>
    <m/>
    <m/>
    <m/>
    <s v="Value"/>
    <s v="Julien"/>
    <s v="ChristianLutz"/>
    <s v="Value.1.3"/>
    <x v="8423"/>
  </r>
  <r>
    <x v="3966"/>
    <s v=" Jim Sturgess"/>
    <s v=" Joe Anderson"/>
    <s v=" Dana Fuchs"/>
    <s v=" Martin Luther"/>
    <s v=" James Urbaniak"/>
    <s v=" T.V. Carpio"/>
    <s v=" Spencer Liff"/>
    <s v="Unknown"/>
    <s v="Unknown"/>
    <s v="Unknown"/>
    <s v="Unknown"/>
    <s v="Unknown"/>
    <s v="Unknown"/>
    <s v="Unknown"/>
    <s v="Unknown"/>
    <s v="Unknown"/>
    <s v="Unknown"/>
    <s v="Unknown"/>
    <s v="Unknown"/>
    <s v="Unknown"/>
    <s v="Unknown"/>
    <s v="Unknown"/>
    <s v="Unknown"/>
    <s v="Unknown"/>
    <s v="United States"/>
    <s v=" United Kingdom"/>
    <s v="Unknown"/>
    <s v="Unknown"/>
    <s v="Unknown"/>
    <s v="Unknown"/>
    <d v="2019-01-01T00:00:00"/>
    <n v="2007"/>
    <s v="PG-13"/>
    <s v="133 min"/>
    <s v="Dramas, Music &amp; Musicals, Romantic Movies"/>
    <s v="An American girl and a British lad fall in love amid the social and political upheaval of the 1960s, in this musical featuring songs by the Beatles."/>
    <m/>
    <m/>
    <m/>
    <m/>
    <m/>
    <m/>
    <m/>
    <m/>
    <m/>
    <m/>
    <m/>
    <m/>
    <m/>
    <s v="Value"/>
    <s v="Across"/>
    <s v="theUniverse"/>
    <s v="Value.1.2"/>
    <x v="30"/>
  </r>
  <r>
    <x v="3966"/>
    <s v=" Jim Sturgess"/>
    <s v=" Joe Anderson"/>
    <s v=" Dana Fuchs"/>
    <s v=" Martin Luther"/>
    <s v=" James Urbaniak"/>
    <s v=" T.V. Carpio"/>
    <s v=" Spencer Liff"/>
    <s v="Unknown"/>
    <s v="Unknown"/>
    <s v="Unknown"/>
    <s v="Unknown"/>
    <s v="Unknown"/>
    <s v="Unknown"/>
    <s v="Unknown"/>
    <s v="Unknown"/>
    <s v="Unknown"/>
    <s v="Unknown"/>
    <s v="Unknown"/>
    <s v="Unknown"/>
    <s v="Unknown"/>
    <s v="Unknown"/>
    <s v="Unknown"/>
    <s v="Unknown"/>
    <s v="Unknown"/>
    <s v="United States"/>
    <s v=" United Kingdom"/>
    <s v="Unknown"/>
    <s v="Unknown"/>
    <s v="Unknown"/>
    <s v="Unknown"/>
    <d v="2019-01-01T00:00:00"/>
    <n v="2007"/>
    <s v="PG-13"/>
    <s v="133 min"/>
    <s v="Dramas, Music &amp; Musicals, Romantic Movies"/>
    <s v="An American girl and a British lad fall in love amid the social and political upheaval of the 1960s, in this musical featuring songs by the Beatles."/>
    <m/>
    <m/>
    <m/>
    <m/>
    <m/>
    <m/>
    <m/>
    <m/>
    <m/>
    <m/>
    <m/>
    <m/>
    <m/>
    <s v="Value"/>
    <s v="Across"/>
    <s v="theUniverse"/>
    <s v="Value.1.3"/>
    <x v="114"/>
  </r>
  <r>
    <x v="3966"/>
    <s v=" Jim Sturgess"/>
    <s v=" Joe Anderson"/>
    <s v=" Dana Fuchs"/>
    <s v=" Martin Luther"/>
    <s v=" James Urbaniak"/>
    <s v=" T.V. Carpio"/>
    <s v=" Spencer Liff"/>
    <s v="Unknown"/>
    <s v="Unknown"/>
    <s v="Unknown"/>
    <s v="Unknown"/>
    <s v="Unknown"/>
    <s v="Unknown"/>
    <s v="Unknown"/>
    <s v="Unknown"/>
    <s v="Unknown"/>
    <s v="Unknown"/>
    <s v="Unknown"/>
    <s v="Unknown"/>
    <s v="Unknown"/>
    <s v="Unknown"/>
    <s v="Unknown"/>
    <s v="Unknown"/>
    <s v="Unknown"/>
    <s v="United States"/>
    <s v=" United Kingdom"/>
    <s v="Unknown"/>
    <s v="Unknown"/>
    <s v="Unknown"/>
    <s v="Unknown"/>
    <d v="2019-01-01T00:00:00"/>
    <n v="2007"/>
    <s v="PG-13"/>
    <s v="133 min"/>
    <s v="Dramas, Music &amp; Musicals, Romantic Movies"/>
    <s v="An American girl and a British lad fall in love amid the social and political upheaval of the 1960s, in this musical featuring songs by the Beatles."/>
    <m/>
    <m/>
    <m/>
    <m/>
    <m/>
    <m/>
    <m/>
    <m/>
    <m/>
    <m/>
    <m/>
    <m/>
    <m/>
    <s v="Value"/>
    <s v="Julie"/>
    <s v="Taymor"/>
    <s v="Value.1.2"/>
    <x v="8424"/>
  </r>
  <r>
    <x v="3967"/>
    <s v=" Drea Castro"/>
    <s v=" Emilio Rivera"/>
    <s v=" Rorke Denver"/>
    <s v=" Jason Cottle"/>
    <s v=" Ailsa Marshall"/>
    <s v=" Alex Veadov"/>
    <s v=" Dave"/>
    <s v=" Roselyn Sanchez"/>
    <s v=" Thomas Rosales Jr."/>
    <s v=" Nestor Serrano"/>
    <s v=" Gonzalo Menendez"/>
    <s v="Unknown"/>
    <s v="Unknown"/>
    <s v="Unknown"/>
    <s v="Unknown"/>
    <s v="Unknown"/>
    <s v="Unknown"/>
    <s v="Unknown"/>
    <s v="Unknown"/>
    <s v="Unknown"/>
    <s v="Unknown"/>
    <s v="Unknown"/>
    <s v="Unknown"/>
    <s v="Unknown"/>
    <s v="United States"/>
    <s v="Unknown"/>
    <s v="Unknown"/>
    <s v="Unknown"/>
    <s v="Unknown"/>
    <s v="Unknown"/>
    <d v="2020-06-01T00:00:00"/>
    <n v="2012"/>
    <s v="R"/>
    <s v="110 min"/>
    <s v="Action &amp; Adventure"/>
    <s v="An elite squad of Navy SEALs is tasked with rescuing a kidnapped CIA agent from a lethal terrorist cell."/>
    <m/>
    <m/>
    <m/>
    <m/>
    <m/>
    <m/>
    <m/>
    <m/>
    <m/>
    <m/>
    <m/>
    <m/>
    <m/>
    <s v="Value"/>
    <s v="Act"/>
    <s v="ofValor"/>
    <s v="Value.1.2"/>
    <x v="37"/>
  </r>
  <r>
    <x v="3967"/>
    <s v=" Drea Castro"/>
    <s v=" Emilio Rivera"/>
    <s v=" Rorke Denver"/>
    <s v=" Jason Cottle"/>
    <s v=" Ailsa Marshall"/>
    <s v=" Alex Veadov"/>
    <s v=" Dave"/>
    <s v=" Roselyn Sanchez"/>
    <s v=" Thomas Rosales Jr."/>
    <s v=" Nestor Serrano"/>
    <s v=" Gonzalo Menendez"/>
    <s v="Unknown"/>
    <s v="Unknown"/>
    <s v="Unknown"/>
    <s v="Unknown"/>
    <s v="Unknown"/>
    <s v="Unknown"/>
    <s v="Unknown"/>
    <s v="Unknown"/>
    <s v="Unknown"/>
    <s v="Unknown"/>
    <s v="Unknown"/>
    <s v="Unknown"/>
    <s v="Unknown"/>
    <s v="United States"/>
    <s v="Unknown"/>
    <s v="Unknown"/>
    <s v="Unknown"/>
    <s v="Unknown"/>
    <s v="Unknown"/>
    <d v="2020-06-01T00:00:00"/>
    <n v="2012"/>
    <s v="R"/>
    <s v="110 min"/>
    <s v="Action &amp; Adventure"/>
    <s v="An elite squad of Navy SEALs is tasked with rescuing a kidnapped CIA agent from a lethal terrorist cell."/>
    <m/>
    <m/>
    <m/>
    <m/>
    <m/>
    <m/>
    <m/>
    <m/>
    <m/>
    <m/>
    <m/>
    <m/>
    <m/>
    <s v="Value"/>
    <s v="Act"/>
    <s v="ofValor"/>
    <s v="Value.1.3"/>
    <x v="8425"/>
  </r>
  <r>
    <x v="3967"/>
    <s v=" Drea Castro"/>
    <s v=" Emilio Rivera"/>
    <s v=" Rorke Denver"/>
    <s v=" Jason Cottle"/>
    <s v=" Ailsa Marshall"/>
    <s v=" Alex Veadov"/>
    <s v=" Dave"/>
    <s v=" Roselyn Sanchez"/>
    <s v=" Thomas Rosales Jr."/>
    <s v=" Nestor Serrano"/>
    <s v=" Gonzalo Menendez"/>
    <s v="Unknown"/>
    <s v="Unknown"/>
    <s v="Unknown"/>
    <s v="Unknown"/>
    <s v="Unknown"/>
    <s v="Unknown"/>
    <s v="Unknown"/>
    <s v="Unknown"/>
    <s v="Unknown"/>
    <s v="Unknown"/>
    <s v="Unknown"/>
    <s v="Unknown"/>
    <s v="Unknown"/>
    <s v="United States"/>
    <s v="Unknown"/>
    <s v="Unknown"/>
    <s v="Unknown"/>
    <s v="Unknown"/>
    <s v="Unknown"/>
    <d v="2020-06-01T00:00:00"/>
    <n v="2012"/>
    <s v="R"/>
    <s v="110 min"/>
    <s v="Action &amp; Adventure"/>
    <s v="An elite squad of Navy SEALs is tasked with rescuing a kidnapped CIA agent from a lethal terrorist cell."/>
    <m/>
    <m/>
    <m/>
    <m/>
    <m/>
    <m/>
    <m/>
    <m/>
    <m/>
    <m/>
    <m/>
    <m/>
    <m/>
    <s v="Value"/>
    <s v="Mike"/>
    <s v="McCoy,ScottWaugh"/>
    <s v="Value.1.2"/>
    <x v="8426"/>
  </r>
  <r>
    <x v="3967"/>
    <s v=" Drea Castro"/>
    <s v=" Emilio Rivera"/>
    <s v=" Rorke Denver"/>
    <s v=" Jason Cottle"/>
    <s v=" Ailsa Marshall"/>
    <s v=" Alex Veadov"/>
    <s v=" Dave"/>
    <s v=" Roselyn Sanchez"/>
    <s v=" Thomas Rosales Jr."/>
    <s v=" Nestor Serrano"/>
    <s v=" Gonzalo Menendez"/>
    <s v="Unknown"/>
    <s v="Unknown"/>
    <s v="Unknown"/>
    <s v="Unknown"/>
    <s v="Unknown"/>
    <s v="Unknown"/>
    <s v="Unknown"/>
    <s v="Unknown"/>
    <s v="Unknown"/>
    <s v="Unknown"/>
    <s v="Unknown"/>
    <s v="Unknown"/>
    <s v="Unknown"/>
    <s v="United States"/>
    <s v="Unknown"/>
    <s v="Unknown"/>
    <s v="Unknown"/>
    <s v="Unknown"/>
    <s v="Unknown"/>
    <d v="2020-06-01T00:00:00"/>
    <n v="2012"/>
    <s v="R"/>
    <s v="110 min"/>
    <s v="Action &amp; Adventure"/>
    <s v="An elite squad of Navy SEALs is tasked with rescuing a kidnapped CIA agent from a lethal terrorist cell."/>
    <m/>
    <m/>
    <m/>
    <m/>
    <m/>
    <m/>
    <m/>
    <m/>
    <m/>
    <m/>
    <m/>
    <m/>
    <m/>
    <s v="Value"/>
    <s v="Mike"/>
    <s v="McCoy,ScottWaugh"/>
    <s v="Value.1.3"/>
    <x v="326"/>
  </r>
  <r>
    <x v="3967"/>
    <s v=" Drea Castro"/>
    <s v=" Emilio Rivera"/>
    <s v=" Rorke Denver"/>
    <s v=" Jason Cottle"/>
    <s v=" Ailsa Marshall"/>
    <s v=" Alex Veadov"/>
    <s v=" Dave"/>
    <s v=" Roselyn Sanchez"/>
    <s v=" Thomas Rosales Jr."/>
    <s v=" Nestor Serrano"/>
    <s v=" Gonzalo Menendez"/>
    <s v="Unknown"/>
    <s v="Unknown"/>
    <s v="Unknown"/>
    <s v="Unknown"/>
    <s v="Unknown"/>
    <s v="Unknown"/>
    <s v="Unknown"/>
    <s v="Unknown"/>
    <s v="Unknown"/>
    <s v="Unknown"/>
    <s v="Unknown"/>
    <s v="Unknown"/>
    <s v="Unknown"/>
    <s v="United States"/>
    <s v="Unknown"/>
    <s v="Unknown"/>
    <s v="Unknown"/>
    <s v="Unknown"/>
    <s v="Unknown"/>
    <d v="2020-06-01T00:00:00"/>
    <n v="2012"/>
    <s v="R"/>
    <s v="110 min"/>
    <s v="Action &amp; Adventure"/>
    <s v="An elite squad of Navy SEALs is tasked with rescuing a kidnapped CIA agent from a lethal terrorist cell."/>
    <m/>
    <m/>
    <m/>
    <m/>
    <m/>
    <m/>
    <m/>
    <m/>
    <m/>
    <m/>
    <m/>
    <m/>
    <m/>
    <s v="Value"/>
    <s v="Mike"/>
    <s v="McCoy,ScottWaugh"/>
    <s v="Value.1.4"/>
    <x v="1582"/>
  </r>
  <r>
    <x v="3968"/>
    <s v=" Mahsun KÄ±rmÄ±zÄ±gÃ¼l"/>
    <s v=" Mustafa Sandal"/>
    <s v=" Gina Gershon"/>
    <s v=" Robert Patrick"/>
    <s v=" Danny Glover"/>
    <s v=" Engin Altan DÃ¼zyatan"/>
    <s v=" Scott William Winters"/>
    <s v=" Sharrieff Pugh"/>
    <s v="Unknown"/>
    <s v="Unknown"/>
    <s v="Unknown"/>
    <s v="Unknown"/>
    <s v="Unknown"/>
    <s v="Unknown"/>
    <s v="Unknown"/>
    <s v="Unknown"/>
    <s v="Unknown"/>
    <s v="Unknown"/>
    <s v="Unknown"/>
    <s v="Unknown"/>
    <s v="Unknown"/>
    <s v="Unknown"/>
    <s v="Unknown"/>
    <s v="Unknown"/>
    <s v="Turkey"/>
    <s v=" United States"/>
    <s v="Unknown"/>
    <s v="Unknown"/>
    <s v="Unknown"/>
    <s v="Unknown"/>
    <d v="2018-09-29T00:00:00"/>
    <n v="2010"/>
    <s v="NR"/>
    <s v="112 min"/>
    <s v="Action &amp; Adventure, International Movies"/>
    <s v="Two Turkish agents are sent to New York City on a mission to capture a notorious terrorist known only as &quot;Dejjal&quot; (Arabic for Antichrist)."/>
    <m/>
    <m/>
    <m/>
    <m/>
    <m/>
    <m/>
    <m/>
    <m/>
    <m/>
    <m/>
    <m/>
    <m/>
    <m/>
    <s v="Value"/>
    <s v="Act"/>
    <s v="ofVengeance"/>
    <s v="Value.1.2"/>
    <x v="37"/>
  </r>
  <r>
    <x v="3968"/>
    <s v=" Mahsun KÄ±rmÄ±zÄ±gÃ¼l"/>
    <s v=" Mustafa Sandal"/>
    <s v=" Gina Gershon"/>
    <s v=" Robert Patrick"/>
    <s v=" Danny Glover"/>
    <s v=" Engin Altan DÃ¼zyatan"/>
    <s v=" Scott William Winters"/>
    <s v=" Sharrieff Pugh"/>
    <s v="Unknown"/>
    <s v="Unknown"/>
    <s v="Unknown"/>
    <s v="Unknown"/>
    <s v="Unknown"/>
    <s v="Unknown"/>
    <s v="Unknown"/>
    <s v="Unknown"/>
    <s v="Unknown"/>
    <s v="Unknown"/>
    <s v="Unknown"/>
    <s v="Unknown"/>
    <s v="Unknown"/>
    <s v="Unknown"/>
    <s v="Unknown"/>
    <s v="Unknown"/>
    <s v="Turkey"/>
    <s v=" United States"/>
    <s v="Unknown"/>
    <s v="Unknown"/>
    <s v="Unknown"/>
    <s v="Unknown"/>
    <d v="2018-09-29T00:00:00"/>
    <n v="2010"/>
    <s v="NR"/>
    <s v="112 min"/>
    <s v="Action &amp; Adventure, International Movies"/>
    <s v="Two Turkish agents are sent to New York City on a mission to capture a notorious terrorist known only as &quot;Dejjal&quot; (Arabic for Antichrist)."/>
    <m/>
    <m/>
    <m/>
    <m/>
    <m/>
    <m/>
    <m/>
    <m/>
    <m/>
    <m/>
    <m/>
    <m/>
    <m/>
    <s v="Value"/>
    <s v="Act"/>
    <s v="ofVengeance"/>
    <s v="Value.1.3"/>
    <x v="4850"/>
  </r>
  <r>
    <x v="3968"/>
    <s v=" Mahsun KÄ±rmÄ±zÄ±gÃ¼l"/>
    <s v=" Mustafa Sandal"/>
    <s v=" Gina Gershon"/>
    <s v=" Robert Patrick"/>
    <s v=" Danny Glover"/>
    <s v=" Engin Altan DÃ¼zyatan"/>
    <s v=" Scott William Winters"/>
    <s v=" Sharrieff Pugh"/>
    <s v="Unknown"/>
    <s v="Unknown"/>
    <s v="Unknown"/>
    <s v="Unknown"/>
    <s v="Unknown"/>
    <s v="Unknown"/>
    <s v="Unknown"/>
    <s v="Unknown"/>
    <s v="Unknown"/>
    <s v="Unknown"/>
    <s v="Unknown"/>
    <s v="Unknown"/>
    <s v="Unknown"/>
    <s v="Unknown"/>
    <s v="Unknown"/>
    <s v="Unknown"/>
    <s v="Turkey"/>
    <s v=" United States"/>
    <s v="Unknown"/>
    <s v="Unknown"/>
    <s v="Unknown"/>
    <s v="Unknown"/>
    <d v="2018-09-29T00:00:00"/>
    <n v="2010"/>
    <s v="NR"/>
    <s v="112 min"/>
    <s v="Action &amp; Adventure, International Movies"/>
    <s v="Two Turkish agents are sent to New York City on a mission to capture a notorious terrorist known only as &quot;Dejjal&quot; (Arabic for Antichrist)."/>
    <m/>
    <m/>
    <m/>
    <m/>
    <m/>
    <m/>
    <m/>
    <m/>
    <m/>
    <m/>
    <m/>
    <m/>
    <m/>
    <s v="Value"/>
    <s v="Mahsun"/>
    <s v="KÄ±rmÄ±zÄ±gÃ¼l"/>
    <s v="Value.1.2"/>
    <x v="2296"/>
  </r>
  <r>
    <x v="3969"/>
    <s v=" Bruce Willis"/>
    <s v=" Shawn Ashmore"/>
    <s v=" Ashton Holmes"/>
    <s v=" Melissa Bolona"/>
    <s v=" Patrick St. Esprit"/>
    <s v=" Sophia Bush"/>
    <s v=" Mike Epps"/>
    <s v="Unknown"/>
    <s v="Unknown"/>
    <s v="Unknown"/>
    <s v="Unknown"/>
    <s v="Unknown"/>
    <s v="Unknown"/>
    <s v="Unknown"/>
    <s v="Unknown"/>
    <s v="Unknown"/>
    <s v="Unknown"/>
    <s v="Unknown"/>
    <s v="Unknown"/>
    <s v="Unknown"/>
    <s v="Unknown"/>
    <s v="Unknown"/>
    <s v="Unknown"/>
    <s v="Unknown"/>
    <s v="Canada"/>
    <s v="Unknown"/>
    <s v="Unknown"/>
    <s v="Unknown"/>
    <s v="Unknown"/>
    <s v="Unknown"/>
    <d v="2020-08-01T00:00:00"/>
    <n v="2018"/>
    <s v="R"/>
    <s v="87 min"/>
    <s v="Action &amp; Adventure"/>
    <s v="When his future sister-in-law is kidnapped by human traffickers, a military veteran joins forces with his brothers and a world-weary cop to rescue her."/>
    <m/>
    <m/>
    <m/>
    <m/>
    <m/>
    <m/>
    <m/>
    <m/>
    <m/>
    <m/>
    <m/>
    <m/>
    <m/>
    <s v="Value"/>
    <s v="Acts"/>
    <s v="ofViolence"/>
    <s v="Value.1.2"/>
    <x v="37"/>
  </r>
  <r>
    <x v="3969"/>
    <s v=" Bruce Willis"/>
    <s v=" Shawn Ashmore"/>
    <s v=" Ashton Holmes"/>
    <s v=" Melissa Bolona"/>
    <s v=" Patrick St. Esprit"/>
    <s v=" Sophia Bush"/>
    <s v=" Mike Epps"/>
    <s v="Unknown"/>
    <s v="Unknown"/>
    <s v="Unknown"/>
    <s v="Unknown"/>
    <s v="Unknown"/>
    <s v="Unknown"/>
    <s v="Unknown"/>
    <s v="Unknown"/>
    <s v="Unknown"/>
    <s v="Unknown"/>
    <s v="Unknown"/>
    <s v="Unknown"/>
    <s v="Unknown"/>
    <s v="Unknown"/>
    <s v="Unknown"/>
    <s v="Unknown"/>
    <s v="Unknown"/>
    <s v="Canada"/>
    <s v="Unknown"/>
    <s v="Unknown"/>
    <s v="Unknown"/>
    <s v="Unknown"/>
    <s v="Unknown"/>
    <d v="2020-08-01T00:00:00"/>
    <n v="2018"/>
    <s v="R"/>
    <s v="87 min"/>
    <s v="Action &amp; Adventure"/>
    <s v="When his future sister-in-law is kidnapped by human traffickers, a military veteran joins forces with his brothers and a world-weary cop to rescue her."/>
    <m/>
    <m/>
    <m/>
    <m/>
    <m/>
    <m/>
    <m/>
    <m/>
    <m/>
    <m/>
    <m/>
    <m/>
    <m/>
    <s v="Value"/>
    <s v="Acts"/>
    <s v="ofViolence"/>
    <s v="Value.1.3"/>
    <x v="2559"/>
  </r>
  <r>
    <x v="3969"/>
    <s v=" Bruce Willis"/>
    <s v=" Shawn Ashmore"/>
    <s v=" Ashton Holmes"/>
    <s v=" Melissa Bolona"/>
    <s v=" Patrick St. Esprit"/>
    <s v=" Sophia Bush"/>
    <s v=" Mike Epps"/>
    <s v="Unknown"/>
    <s v="Unknown"/>
    <s v="Unknown"/>
    <s v="Unknown"/>
    <s v="Unknown"/>
    <s v="Unknown"/>
    <s v="Unknown"/>
    <s v="Unknown"/>
    <s v="Unknown"/>
    <s v="Unknown"/>
    <s v="Unknown"/>
    <s v="Unknown"/>
    <s v="Unknown"/>
    <s v="Unknown"/>
    <s v="Unknown"/>
    <s v="Unknown"/>
    <s v="Unknown"/>
    <s v="Canada"/>
    <s v="Unknown"/>
    <s v="Unknown"/>
    <s v="Unknown"/>
    <s v="Unknown"/>
    <s v="Unknown"/>
    <d v="2020-08-01T00:00:00"/>
    <n v="2018"/>
    <s v="R"/>
    <s v="87 min"/>
    <s v="Action &amp; Adventure"/>
    <s v="When his future sister-in-law is kidnapped by human traffickers, a military veteran joins forces with his brothers and a world-weary cop to rescue her."/>
    <m/>
    <m/>
    <m/>
    <m/>
    <m/>
    <m/>
    <m/>
    <m/>
    <m/>
    <m/>
    <m/>
    <m/>
    <m/>
    <s v="Value"/>
    <s v="Brett"/>
    <s v="Donowho"/>
    <s v="Value.1.2"/>
    <x v="8427"/>
  </r>
  <r>
    <x v="3970"/>
    <s v=" Adam Lustick"/>
    <s v=" Emily Axford"/>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8"/>
    <s v="TV-14"/>
    <s v="1 Season"/>
    <s v="TV Comedies"/>
    <s v="Education can be fun â€“ and funny. Comedian Adam Conover bursts misconceptions, deconstructs topics and leaves with positive takeaways."/>
    <m/>
    <m/>
    <m/>
    <m/>
    <m/>
    <m/>
    <m/>
    <m/>
    <m/>
    <m/>
    <m/>
    <m/>
    <m/>
    <s v="Value"/>
    <s v="TV"/>
    <s v="Show"/>
    <s v="Value.1.2"/>
    <x v="3"/>
  </r>
  <r>
    <x v="3970"/>
    <s v=" Adam Lustick"/>
    <s v=" Emily Axford"/>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8"/>
    <s v="TV-14"/>
    <s v="1 Season"/>
    <s v="TV Comedies"/>
    <s v="Education can be fun â€“ and funny. Comedian Adam Conover bursts misconceptions, deconstructs topics and leaves with positive takeaways."/>
    <m/>
    <m/>
    <m/>
    <m/>
    <m/>
    <m/>
    <m/>
    <m/>
    <m/>
    <m/>
    <m/>
    <m/>
    <m/>
    <s v="Value"/>
    <s v="Adam"/>
    <s v="RuinsEverything"/>
    <s v="Value.1.2"/>
    <x v="8428"/>
  </r>
  <r>
    <x v="3970"/>
    <s v=" Adam Lustick"/>
    <s v=" Emily Axford"/>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8"/>
    <s v="TV-14"/>
    <s v="1 Season"/>
    <s v="TV Comedies"/>
    <s v="Education can be fun â€“ and funny. Comedian Adam Conover bursts misconceptions, deconstructs topics and leaves with positive takeaways."/>
    <m/>
    <m/>
    <m/>
    <m/>
    <m/>
    <m/>
    <m/>
    <m/>
    <m/>
    <m/>
    <m/>
    <m/>
    <m/>
    <s v="Value"/>
    <s v="Adam"/>
    <s v="RuinsEverything"/>
    <s v="Value.1.3"/>
    <x v="1030"/>
  </r>
  <r>
    <x v="3971"/>
    <s v=" Jesse Richman"/>
    <s v=" Karsten Gefle"/>
    <s v=" Wille Lindberg"/>
    <s v=" Matahi Drollet"/>
    <s v=" Mathias Wyss"/>
    <s v=" Matt Annetts"/>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4"/>
    <s v="TV-14"/>
    <s v="91 min"/>
    <s v="Action &amp; Adventure, Documentaries, International Movies"/>
    <s v="Chasing extreme challenges, athletic daredevils test their limits in various environments from giant waves to snowy slopes around the world."/>
    <m/>
    <m/>
    <m/>
    <m/>
    <m/>
    <m/>
    <m/>
    <m/>
    <m/>
    <m/>
    <m/>
    <m/>
    <m/>
    <s v="Value"/>
    <s v="Addicted"/>
    <s v="toLife"/>
    <s v="Value.1.2"/>
    <x v="187"/>
  </r>
  <r>
    <x v="3971"/>
    <s v=" Jesse Richman"/>
    <s v=" Karsten Gefle"/>
    <s v=" Wille Lindberg"/>
    <s v=" Matahi Drollet"/>
    <s v=" Mathias Wyss"/>
    <s v=" Matt Annetts"/>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4"/>
    <s v="TV-14"/>
    <s v="91 min"/>
    <s v="Action &amp; Adventure, Documentaries, International Movies"/>
    <s v="Chasing extreme challenges, athletic daredevils test their limits in various environments from giant waves to snowy slopes around the world."/>
    <m/>
    <m/>
    <m/>
    <m/>
    <m/>
    <m/>
    <m/>
    <m/>
    <m/>
    <m/>
    <m/>
    <m/>
    <m/>
    <s v="Value"/>
    <s v="Addicted"/>
    <s v="toLife"/>
    <s v="Value.1.3"/>
    <x v="318"/>
  </r>
  <r>
    <x v="3971"/>
    <s v=" Jesse Richman"/>
    <s v=" Karsten Gefle"/>
    <s v=" Wille Lindberg"/>
    <s v=" Matahi Drollet"/>
    <s v=" Mathias Wyss"/>
    <s v=" Matt Annetts"/>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4"/>
    <s v="TV-14"/>
    <s v="91 min"/>
    <s v="Action &amp; Adventure, Documentaries, International Movies"/>
    <s v="Chasing extreme challenges, athletic daredevils test their limits in various environments from giant waves to snowy slopes around the world."/>
    <m/>
    <m/>
    <m/>
    <m/>
    <m/>
    <m/>
    <m/>
    <m/>
    <m/>
    <m/>
    <m/>
    <m/>
    <m/>
    <s v="Value"/>
    <s v="Thierry"/>
    <s v="Donard"/>
    <s v="Value.1.2"/>
    <x v="8429"/>
  </r>
  <r>
    <x v="346"/>
    <s v=" Robin Wright"/>
    <s v=" Xavier Samuel"/>
    <s v=" James Frecheville"/>
    <s v=" Ben Mendelsohn"/>
    <s v=" Jessica Tovey"/>
    <s v=" Sophie Lowe"/>
    <s v=" Gary Sweet"/>
    <s v=" Alyson Standen"/>
    <s v=" Skye Sutherland"/>
    <s v=" Sarah Henderson"/>
    <s v="Unknown"/>
    <s v="Unknown"/>
    <s v="Unknown"/>
    <s v="Unknown"/>
    <s v="Unknown"/>
    <s v="Unknown"/>
    <s v="Unknown"/>
    <s v="Unknown"/>
    <s v="Unknown"/>
    <s v="Unknown"/>
    <s v="Unknown"/>
    <s v="Unknown"/>
    <s v="Unknown"/>
    <s v="Unknown"/>
    <s v="Australia"/>
    <s v=" France"/>
    <s v="Unknown"/>
    <s v="Unknown"/>
    <s v="Unknown"/>
    <s v="Unknown"/>
    <d v="2019-11-20T00:00:00"/>
    <n v="2013"/>
    <s v="R"/>
    <s v="111 min"/>
    <s v="Dramas, Independent Movies, International Movies"/>
    <s v="When lifelong friends Roz and Lil fall in love with each other's teenage sons, they must carry out their affairs in relative secrecy."/>
    <m/>
    <m/>
    <m/>
    <m/>
    <m/>
    <m/>
    <m/>
    <m/>
    <m/>
    <m/>
    <m/>
    <m/>
    <m/>
    <s v="Value"/>
    <s v="Anne"/>
    <s v="Fontaine"/>
    <s v="Value.1.2"/>
    <x v="8430"/>
  </r>
  <r>
    <x v="3972"/>
    <s v=" Ayesha Singh"/>
    <s v=" Nishat Mallick"/>
    <s v=" Archana Kotwal"/>
    <s v=" Rakesh Chaturvedi Om"/>
    <s v=" Nidhi Mahavan"/>
    <s v=" Abhijit Sinha"/>
    <s v=" Abdur Rehman"/>
    <s v="Unknown"/>
    <s v="Unknown"/>
    <s v="Unknown"/>
    <s v="Unknown"/>
    <s v="Unknown"/>
    <s v="Unknown"/>
    <s v="Unknown"/>
    <s v="Unknown"/>
    <s v="Unknown"/>
    <s v="Unknown"/>
    <s v="Unknown"/>
    <s v="Unknown"/>
    <s v="Unknown"/>
    <s v="Unknown"/>
    <s v="Unknown"/>
    <s v="Unknown"/>
    <s v="Unknown"/>
    <s v="India"/>
    <s v="Unknown"/>
    <s v="Unknown"/>
    <s v="Unknown"/>
    <s v="Unknown"/>
    <s v="Unknown"/>
    <d v="2019-12-31T00:00:00"/>
    <n v="2017"/>
    <s v="TV-14"/>
    <s v="99 min"/>
    <s v="Horror Movies, Independent Movies, International Movies"/>
    <s v="A familyâ€™s harmonious existence is interrupted when the young son begins showing symptoms of anxiety that seem linked to disturbing events at home."/>
    <m/>
    <m/>
    <m/>
    <m/>
    <m/>
    <m/>
    <m/>
    <m/>
    <m/>
    <m/>
    <m/>
    <m/>
    <m/>
    <s v="Value"/>
    <s v="Sandeep"/>
    <s v="Chatterjee"/>
    <s v="Value.1.2"/>
    <x v="6207"/>
  </r>
  <r>
    <x v="3200"/>
    <s v=" Judy Greer"/>
    <s v=" Siobhan Williams"/>
    <s v=" Russell Peters"/>
    <s v=" Grace Park"/>
    <s v=" Andrew McNee"/>
    <s v=" Alex Barima"/>
    <s v=" Andrew Herr"/>
    <s v=" Eva Day"/>
    <s v=" Josh Epstein"/>
    <s v="Unknown"/>
    <s v="Unknown"/>
    <s v="Unknown"/>
    <s v="Unknown"/>
    <s v="Unknown"/>
    <s v="Unknown"/>
    <s v="Unknown"/>
    <s v="Unknown"/>
    <s v="Unknown"/>
    <s v="Unknown"/>
    <s v="Unknown"/>
    <s v="Unknown"/>
    <s v="Unknown"/>
    <s v="Unknown"/>
    <s v="Unknown"/>
    <s v="Canada"/>
    <s v=" United States"/>
    <s v="Unknown"/>
    <s v="Unknown"/>
    <s v="Unknown"/>
    <s v="Unknown"/>
    <d v="2018-08-15T00:00:00"/>
    <n v="2018"/>
    <s v="NR"/>
    <s v="86 min"/>
    <s v="Comedies"/>
    <s v="After years of home-schooling, an awkward teen decides he wants a public high school experience, but his overbearing mother struggles to let go."/>
    <m/>
    <m/>
    <m/>
    <m/>
    <m/>
    <m/>
    <m/>
    <m/>
    <m/>
    <m/>
    <m/>
    <m/>
    <m/>
    <s v="Value"/>
    <s v="Adventures"/>
    <s v="inPublicSchool"/>
    <s v="Value.1.2"/>
    <x v="52"/>
  </r>
  <r>
    <x v="3200"/>
    <s v=" Judy Greer"/>
    <s v=" Siobhan Williams"/>
    <s v=" Russell Peters"/>
    <s v=" Grace Park"/>
    <s v=" Andrew McNee"/>
    <s v=" Alex Barima"/>
    <s v=" Andrew Herr"/>
    <s v=" Eva Day"/>
    <s v=" Josh Epstein"/>
    <s v="Unknown"/>
    <s v="Unknown"/>
    <s v="Unknown"/>
    <s v="Unknown"/>
    <s v="Unknown"/>
    <s v="Unknown"/>
    <s v="Unknown"/>
    <s v="Unknown"/>
    <s v="Unknown"/>
    <s v="Unknown"/>
    <s v="Unknown"/>
    <s v="Unknown"/>
    <s v="Unknown"/>
    <s v="Unknown"/>
    <s v="Unknown"/>
    <s v="Canada"/>
    <s v=" United States"/>
    <s v="Unknown"/>
    <s v="Unknown"/>
    <s v="Unknown"/>
    <s v="Unknown"/>
    <d v="2018-08-15T00:00:00"/>
    <n v="2018"/>
    <s v="NR"/>
    <s v="86 min"/>
    <s v="Comedies"/>
    <s v="After years of home-schooling, an awkward teen decides he wants a public high school experience, but his overbearing mother struggles to let go."/>
    <m/>
    <m/>
    <m/>
    <m/>
    <m/>
    <m/>
    <m/>
    <m/>
    <m/>
    <m/>
    <m/>
    <m/>
    <m/>
    <s v="Value"/>
    <s v="Adventures"/>
    <s v="inPublicSchool"/>
    <s v="Value.1.3"/>
    <x v="8431"/>
  </r>
  <r>
    <x v="3200"/>
    <s v=" Judy Greer"/>
    <s v=" Siobhan Williams"/>
    <s v=" Russell Peters"/>
    <s v=" Grace Park"/>
    <s v=" Andrew McNee"/>
    <s v=" Alex Barima"/>
    <s v=" Andrew Herr"/>
    <s v=" Eva Day"/>
    <s v=" Josh Epstein"/>
    <s v="Unknown"/>
    <s v="Unknown"/>
    <s v="Unknown"/>
    <s v="Unknown"/>
    <s v="Unknown"/>
    <s v="Unknown"/>
    <s v="Unknown"/>
    <s v="Unknown"/>
    <s v="Unknown"/>
    <s v="Unknown"/>
    <s v="Unknown"/>
    <s v="Unknown"/>
    <s v="Unknown"/>
    <s v="Unknown"/>
    <s v="Unknown"/>
    <s v="Canada"/>
    <s v=" United States"/>
    <s v="Unknown"/>
    <s v="Unknown"/>
    <s v="Unknown"/>
    <s v="Unknown"/>
    <d v="2018-08-15T00:00:00"/>
    <n v="2018"/>
    <s v="NR"/>
    <s v="86 min"/>
    <s v="Comedies"/>
    <s v="After years of home-schooling, an awkward teen decides he wants a public high school experience, but his overbearing mother struggles to let go."/>
    <m/>
    <m/>
    <m/>
    <m/>
    <m/>
    <m/>
    <m/>
    <m/>
    <m/>
    <m/>
    <m/>
    <m/>
    <m/>
    <s v="Value"/>
    <s v="Adventures"/>
    <s v="inPublicSchool"/>
    <s v="Value.1.4"/>
    <x v="644"/>
  </r>
  <r>
    <x v="3200"/>
    <s v=" Judy Greer"/>
    <s v=" Siobhan Williams"/>
    <s v=" Russell Peters"/>
    <s v=" Grace Park"/>
    <s v=" Andrew McNee"/>
    <s v=" Alex Barima"/>
    <s v=" Andrew Herr"/>
    <s v=" Eva Day"/>
    <s v=" Josh Epstein"/>
    <s v="Unknown"/>
    <s v="Unknown"/>
    <s v="Unknown"/>
    <s v="Unknown"/>
    <s v="Unknown"/>
    <s v="Unknown"/>
    <s v="Unknown"/>
    <s v="Unknown"/>
    <s v="Unknown"/>
    <s v="Unknown"/>
    <s v="Unknown"/>
    <s v="Unknown"/>
    <s v="Unknown"/>
    <s v="Unknown"/>
    <s v="Unknown"/>
    <s v="Canada"/>
    <s v=" United States"/>
    <s v="Unknown"/>
    <s v="Unknown"/>
    <s v="Unknown"/>
    <s v="Unknown"/>
    <d v="2018-08-15T00:00:00"/>
    <n v="2018"/>
    <s v="NR"/>
    <s v="86 min"/>
    <s v="Comedies"/>
    <s v="After years of home-schooling, an awkward teen decides he wants a public high school experience, but his overbearing mother struggles to let go."/>
    <m/>
    <m/>
    <m/>
    <m/>
    <m/>
    <m/>
    <m/>
    <m/>
    <m/>
    <m/>
    <m/>
    <m/>
    <m/>
    <s v="Value"/>
    <s v="Kyle"/>
    <s v="Rideout"/>
    <s v="Value.1.2"/>
    <x v="8432"/>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4-28T00:00:00"/>
    <n v="2013"/>
    <s v="TV-PG"/>
    <s v="1 Season"/>
    <s v="British TV Shows, Docuseries, International TV Shows"/>
    <s v="This five-part nature series chronicles fascinating stories of survival on the African continent, home to the most diverse animal life on the plane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27T00:00:00"/>
    <n v="2012"/>
    <s v="NR"/>
    <s v="93 min"/>
    <s v="Documentaries"/>
    <s v="This documentary explores the careers of some of porn's top stars and examines their adjustment to &quot;normal&quot; society after leaving adult entertainment."/>
    <m/>
    <m/>
    <m/>
    <m/>
    <m/>
    <m/>
    <m/>
    <m/>
    <m/>
    <m/>
    <m/>
    <m/>
    <m/>
    <s v="Value"/>
    <s v="After"/>
    <s v="PornEnds"/>
    <s v="Value.1.2"/>
    <x v="843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27T00:00:00"/>
    <n v="2012"/>
    <s v="NR"/>
    <s v="93 min"/>
    <s v="Documentaries"/>
    <s v="This documentary explores the careers of some of porn's top stars and examines their adjustment to &quot;normal&quot; society after leaving adult entertainment."/>
    <m/>
    <m/>
    <m/>
    <m/>
    <m/>
    <m/>
    <m/>
    <m/>
    <m/>
    <m/>
    <m/>
    <m/>
    <m/>
    <s v="Value"/>
    <s v="After"/>
    <s v="PornEnds"/>
    <s v="Value.1.3"/>
    <x v="695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27T00:00:00"/>
    <n v="2012"/>
    <s v="NR"/>
    <s v="93 min"/>
    <s v="Documentaries"/>
    <s v="This documentary explores the careers of some of porn's top stars and examines their adjustment to &quot;normal&quot; society after leaving adult entertainment."/>
    <m/>
    <m/>
    <m/>
    <m/>
    <m/>
    <m/>
    <m/>
    <m/>
    <m/>
    <m/>
    <m/>
    <m/>
    <m/>
    <s v="Value"/>
    <s v="Bryce"/>
    <s v="Wagoner"/>
    <s v="Value.1.2"/>
    <x v="843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0T00:00:00"/>
    <n v="2018"/>
    <s v="TV-MA"/>
    <s v="87 min"/>
    <s v="Documentaries"/>
    <s v="This third installment in a documentary series examines the lives of the adult film genre's biggest stars after their industry careers have ended."/>
    <m/>
    <m/>
    <m/>
    <m/>
    <m/>
    <m/>
    <m/>
    <m/>
    <m/>
    <m/>
    <m/>
    <m/>
    <m/>
    <s v="Value"/>
    <s v="After"/>
    <s v="PornEnds3"/>
    <s v="Value.1.2"/>
    <x v="843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0T00:00:00"/>
    <n v="2018"/>
    <s v="TV-MA"/>
    <s v="87 min"/>
    <s v="Documentaries"/>
    <s v="This third installment in a documentary series examines the lives of the adult film genre's biggest stars after their industry careers have ended."/>
    <m/>
    <m/>
    <m/>
    <m/>
    <m/>
    <m/>
    <m/>
    <m/>
    <m/>
    <m/>
    <m/>
    <m/>
    <m/>
    <s v="Value"/>
    <s v="After"/>
    <s v="PornEnds3"/>
    <s v="Value.1.3"/>
    <x v="695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0T00:00:00"/>
    <n v="2018"/>
    <s v="TV-MA"/>
    <s v="87 min"/>
    <s v="Documentaries"/>
    <s v="This third installment in a documentary series examines the lives of the adult film genre's biggest stars after their industry careers have ended."/>
    <m/>
    <m/>
    <m/>
    <m/>
    <m/>
    <m/>
    <m/>
    <m/>
    <m/>
    <m/>
    <m/>
    <m/>
    <m/>
    <s v="Value"/>
    <s v="After"/>
    <s v="PornEnds3"/>
    <s v="Value.1.4"/>
    <x v="1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0T00:00:00"/>
    <n v="2018"/>
    <s v="TV-MA"/>
    <s v="87 min"/>
    <s v="Documentaries"/>
    <s v="This third installment in a documentary series examines the lives of the adult film genre's biggest stars after their industry careers have ended."/>
    <m/>
    <m/>
    <m/>
    <m/>
    <m/>
    <m/>
    <m/>
    <m/>
    <m/>
    <m/>
    <m/>
    <m/>
    <m/>
    <s v="Value"/>
    <s v="Brittany"/>
    <s v="Andrews"/>
    <s v="Value.1.2"/>
    <x v="3492"/>
  </r>
  <r>
    <x v="3973"/>
    <s v=" Addison Timlin"/>
    <s v=" Jeremy Allen White"/>
    <s v=" Michael Stuhlbarg"/>
    <s v=" Emory Cohen"/>
    <s v=" David Costabile"/>
    <s v=" Rosemarie DeWitt"/>
    <s v=" Dariusz M. Uczkowski"/>
    <s v=" Gary Wilmes"/>
    <s v=" Paul Sparks"/>
    <s v=" Alexandra Neil"/>
    <s v=" Lee Wilkof"/>
    <s v="Unknown"/>
    <s v="Unknown"/>
    <s v="Unknown"/>
    <s v="Unknown"/>
    <s v="Unknown"/>
    <s v="Unknown"/>
    <s v="Unknown"/>
    <s v="Unknown"/>
    <s v="Unknown"/>
    <s v="Unknown"/>
    <s v="Unknown"/>
    <s v="Unknown"/>
    <s v="Unknown"/>
    <s v="United States"/>
    <s v="Unknown"/>
    <s v="Unknown"/>
    <s v="Unknown"/>
    <s v="Unknown"/>
    <s v="Unknown"/>
    <d v="2020-08-13T00:00:00"/>
    <n v="2008"/>
    <s v="TV-MA"/>
    <s v="107 min"/>
    <s v="Dramas, Independent Movies"/>
    <s v="When a prep school loner films two classmates overdosing on cocaine, his footage plays a role in the emotional fallout within the school community."/>
    <m/>
    <m/>
    <m/>
    <m/>
    <m/>
    <m/>
    <m/>
    <m/>
    <m/>
    <m/>
    <m/>
    <m/>
    <m/>
    <s v="Value"/>
    <s v="Antonio"/>
    <s v="Campos"/>
    <s v="Value.1.2"/>
    <x v="3505"/>
  </r>
  <r>
    <x v="3974"/>
    <s v=" Andrea OsvÃ¡rt"/>
    <s v=" Ariel Levy"/>
    <s v=" Natasha Yarovenko"/>
    <s v=" NicolÃ¡s MartÃ­nez"/>
    <s v=" Lorenza Izzo"/>
    <s v=" Marcial Tagle"/>
    <s v=" RamÃ³n Llao"/>
    <s v=" Ignacia Allamand"/>
    <s v=" Paz BascuÃ±Ã¡n"/>
    <s v="Unknown"/>
    <s v="Unknown"/>
    <s v="Unknown"/>
    <s v="Unknown"/>
    <s v="Unknown"/>
    <s v="Unknown"/>
    <s v="Unknown"/>
    <s v="Unknown"/>
    <s v="Unknown"/>
    <s v="Unknown"/>
    <s v="Unknown"/>
    <s v="Unknown"/>
    <s v="Unknown"/>
    <s v="Unknown"/>
    <s v="Unknown"/>
    <s v="United States"/>
    <s v=" Chile"/>
    <s v="Unknown"/>
    <s v="Unknown"/>
    <s v="Unknown"/>
    <s v="Unknown"/>
    <d v="2018-03-07T00:00:00"/>
    <n v="2012"/>
    <s v="R"/>
    <s v="89 min"/>
    <s v="Action &amp; Adventure, Horror Movies"/>
    <s v="An American tourist and his friends are partying in Chile, but a major earthquake devastates the area and forces them to scramble for survival."/>
    <m/>
    <m/>
    <m/>
    <m/>
    <m/>
    <m/>
    <m/>
    <m/>
    <m/>
    <m/>
    <m/>
    <m/>
    <m/>
    <s v="Value"/>
    <s v="NicolÃ¡s"/>
    <s v="LÃ³pez"/>
    <s v="Value.1.2"/>
    <x v="7040"/>
  </r>
  <r>
    <x v="3975"/>
    <s v=" Pippa Haywood"/>
    <s v=" Dean Andrews"/>
    <s v=" Bebe Cave"/>
    <s v=" Blake Harrison"/>
    <s v=" Tim McInnerny"/>
    <s v=" Ralph Ineson"/>
    <s v=" Michael McElhatton"/>
    <s v="Unknown"/>
    <s v="Unknown"/>
    <s v="Unknown"/>
    <s v="Unknown"/>
    <s v="Unknown"/>
    <s v="Unknown"/>
    <s v="Unknown"/>
    <s v="Unknown"/>
    <s v="Unknown"/>
    <s v="Unknown"/>
    <s v="Unknown"/>
    <s v="Unknown"/>
    <s v="Unknown"/>
    <s v="Unknown"/>
    <s v="Unknown"/>
    <s v="Unknown"/>
    <s v="Unknown"/>
    <s v="United Kingdom"/>
    <s v="Unknown"/>
    <s v="Unknown"/>
    <s v="Unknown"/>
    <s v="Unknown"/>
    <s v="Unknown"/>
    <d v="2019-01-31T00:00:00"/>
    <n v="2018"/>
    <s v="TV-MA"/>
    <s v="92 min"/>
    <s v="Dramas"/>
    <s v="In a dramatized depiction of her 11-day disappearance, novelist Agatha Christie solving a real murder amid a crisis in her writing and marriage."/>
    <m/>
    <m/>
    <m/>
    <m/>
    <m/>
    <m/>
    <m/>
    <m/>
    <m/>
    <m/>
    <m/>
    <m/>
    <m/>
    <s v="Value"/>
    <s v="Agatha"/>
    <s v="andtheTruthofMurder"/>
    <s v="Value.1.2"/>
    <x v="29"/>
  </r>
  <r>
    <x v="3975"/>
    <s v=" Pippa Haywood"/>
    <s v=" Dean Andrews"/>
    <s v=" Bebe Cave"/>
    <s v=" Blake Harrison"/>
    <s v=" Tim McInnerny"/>
    <s v=" Ralph Ineson"/>
    <s v=" Michael McElhatton"/>
    <s v="Unknown"/>
    <s v="Unknown"/>
    <s v="Unknown"/>
    <s v="Unknown"/>
    <s v="Unknown"/>
    <s v="Unknown"/>
    <s v="Unknown"/>
    <s v="Unknown"/>
    <s v="Unknown"/>
    <s v="Unknown"/>
    <s v="Unknown"/>
    <s v="Unknown"/>
    <s v="Unknown"/>
    <s v="Unknown"/>
    <s v="Unknown"/>
    <s v="Unknown"/>
    <s v="Unknown"/>
    <s v="United Kingdom"/>
    <s v="Unknown"/>
    <s v="Unknown"/>
    <s v="Unknown"/>
    <s v="Unknown"/>
    <s v="Unknown"/>
    <d v="2019-01-31T00:00:00"/>
    <n v="2018"/>
    <s v="TV-MA"/>
    <s v="92 min"/>
    <s v="Dramas"/>
    <s v="In a dramatized depiction of her 11-day disappearance, novelist Agatha Christie solving a real murder amid a crisis in her writing and marriage."/>
    <m/>
    <m/>
    <m/>
    <m/>
    <m/>
    <m/>
    <m/>
    <m/>
    <m/>
    <m/>
    <m/>
    <m/>
    <m/>
    <s v="Value"/>
    <s v="Agatha"/>
    <s v="andtheTruthofMurder"/>
    <s v="Value.1.3"/>
    <x v="30"/>
  </r>
  <r>
    <x v="3975"/>
    <s v=" Pippa Haywood"/>
    <s v=" Dean Andrews"/>
    <s v=" Bebe Cave"/>
    <s v=" Blake Harrison"/>
    <s v=" Tim McInnerny"/>
    <s v=" Ralph Ineson"/>
    <s v=" Michael McElhatton"/>
    <s v="Unknown"/>
    <s v="Unknown"/>
    <s v="Unknown"/>
    <s v="Unknown"/>
    <s v="Unknown"/>
    <s v="Unknown"/>
    <s v="Unknown"/>
    <s v="Unknown"/>
    <s v="Unknown"/>
    <s v="Unknown"/>
    <s v="Unknown"/>
    <s v="Unknown"/>
    <s v="Unknown"/>
    <s v="Unknown"/>
    <s v="Unknown"/>
    <s v="Unknown"/>
    <s v="Unknown"/>
    <s v="United Kingdom"/>
    <s v="Unknown"/>
    <s v="Unknown"/>
    <s v="Unknown"/>
    <s v="Unknown"/>
    <s v="Unknown"/>
    <d v="2019-01-31T00:00:00"/>
    <n v="2018"/>
    <s v="TV-MA"/>
    <s v="92 min"/>
    <s v="Dramas"/>
    <s v="In a dramatized depiction of her 11-day disappearance, novelist Agatha Christie solving a real murder amid a crisis in her writing and marriage."/>
    <m/>
    <m/>
    <m/>
    <m/>
    <m/>
    <m/>
    <m/>
    <m/>
    <m/>
    <m/>
    <m/>
    <m/>
    <m/>
    <s v="Value"/>
    <s v="Agatha"/>
    <s v="andtheTruthofMurder"/>
    <s v="Value.1.4"/>
    <x v="1854"/>
  </r>
  <r>
    <x v="3975"/>
    <s v=" Pippa Haywood"/>
    <s v=" Dean Andrews"/>
    <s v=" Bebe Cave"/>
    <s v=" Blake Harrison"/>
    <s v=" Tim McInnerny"/>
    <s v=" Ralph Ineson"/>
    <s v=" Michael McElhatton"/>
    <s v="Unknown"/>
    <s v="Unknown"/>
    <s v="Unknown"/>
    <s v="Unknown"/>
    <s v="Unknown"/>
    <s v="Unknown"/>
    <s v="Unknown"/>
    <s v="Unknown"/>
    <s v="Unknown"/>
    <s v="Unknown"/>
    <s v="Unknown"/>
    <s v="Unknown"/>
    <s v="Unknown"/>
    <s v="Unknown"/>
    <s v="Unknown"/>
    <s v="Unknown"/>
    <s v="Unknown"/>
    <s v="United Kingdom"/>
    <s v="Unknown"/>
    <s v="Unknown"/>
    <s v="Unknown"/>
    <s v="Unknown"/>
    <s v="Unknown"/>
    <d v="2019-01-31T00:00:00"/>
    <n v="2018"/>
    <s v="TV-MA"/>
    <s v="92 min"/>
    <s v="Dramas"/>
    <s v="In a dramatized depiction of her 11-day disappearance, novelist Agatha Christie solving a real murder amid a crisis in her writing and marriage."/>
    <m/>
    <m/>
    <m/>
    <m/>
    <m/>
    <m/>
    <m/>
    <m/>
    <m/>
    <m/>
    <m/>
    <m/>
    <m/>
    <s v="Value"/>
    <s v="Agatha"/>
    <s v="andtheTruthofMurder"/>
    <s v="Value.1.5"/>
    <x v="37"/>
  </r>
  <r>
    <x v="3975"/>
    <s v=" Pippa Haywood"/>
    <s v=" Dean Andrews"/>
    <s v=" Bebe Cave"/>
    <s v=" Blake Harrison"/>
    <s v=" Tim McInnerny"/>
    <s v=" Ralph Ineson"/>
    <s v=" Michael McElhatton"/>
    <s v="Unknown"/>
    <s v="Unknown"/>
    <s v="Unknown"/>
    <s v="Unknown"/>
    <s v="Unknown"/>
    <s v="Unknown"/>
    <s v="Unknown"/>
    <s v="Unknown"/>
    <s v="Unknown"/>
    <s v="Unknown"/>
    <s v="Unknown"/>
    <s v="Unknown"/>
    <s v="Unknown"/>
    <s v="Unknown"/>
    <s v="Unknown"/>
    <s v="Unknown"/>
    <s v="Unknown"/>
    <s v="United Kingdom"/>
    <s v="Unknown"/>
    <s v="Unknown"/>
    <s v="Unknown"/>
    <s v="Unknown"/>
    <s v="Unknown"/>
    <d v="2019-01-31T00:00:00"/>
    <n v="2018"/>
    <s v="TV-MA"/>
    <s v="92 min"/>
    <s v="Dramas"/>
    <s v="In a dramatized depiction of her 11-day disappearance, novelist Agatha Christie solving a real murder amid a crisis in her writing and marriage."/>
    <m/>
    <m/>
    <m/>
    <m/>
    <m/>
    <m/>
    <m/>
    <m/>
    <m/>
    <m/>
    <m/>
    <m/>
    <m/>
    <s v="Value"/>
    <s v="Agatha"/>
    <s v="andtheTruthofMurder"/>
    <s v="Value.1.6"/>
    <x v="1321"/>
  </r>
  <r>
    <x v="3975"/>
    <s v=" Pippa Haywood"/>
    <s v=" Dean Andrews"/>
    <s v=" Bebe Cave"/>
    <s v=" Blake Harrison"/>
    <s v=" Tim McInnerny"/>
    <s v=" Ralph Ineson"/>
    <s v=" Michael McElhatton"/>
    <s v="Unknown"/>
    <s v="Unknown"/>
    <s v="Unknown"/>
    <s v="Unknown"/>
    <s v="Unknown"/>
    <s v="Unknown"/>
    <s v="Unknown"/>
    <s v="Unknown"/>
    <s v="Unknown"/>
    <s v="Unknown"/>
    <s v="Unknown"/>
    <s v="Unknown"/>
    <s v="Unknown"/>
    <s v="Unknown"/>
    <s v="Unknown"/>
    <s v="Unknown"/>
    <s v="Unknown"/>
    <s v="United Kingdom"/>
    <s v="Unknown"/>
    <s v="Unknown"/>
    <s v="Unknown"/>
    <s v="Unknown"/>
    <s v="Unknown"/>
    <d v="2019-01-31T00:00:00"/>
    <n v="2018"/>
    <s v="TV-MA"/>
    <s v="92 min"/>
    <s v="Dramas"/>
    <s v="In a dramatized depiction of her 11-day disappearance, novelist Agatha Christie solving a real murder amid a crisis in her writing and marriage."/>
    <m/>
    <m/>
    <m/>
    <m/>
    <m/>
    <m/>
    <m/>
    <m/>
    <m/>
    <m/>
    <m/>
    <m/>
    <m/>
    <s v="Value"/>
    <s v="Terry"/>
    <s v="Loane"/>
    <s v="Value.1.2"/>
    <x v="8435"/>
  </r>
  <r>
    <x v="397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12T00:00:00"/>
    <n v="2017"/>
    <s v="TV-MA"/>
    <s v="1 Season"/>
    <s v="British TV Shows, Reality TV, Romantic TV Shows"/>
    <s v="Despite the social backlash and challenges that come with intergenerational romance, these couples choose to stick together through thick and thin."/>
    <m/>
    <m/>
    <m/>
    <m/>
    <m/>
    <m/>
    <m/>
    <m/>
    <m/>
    <m/>
    <m/>
    <m/>
    <m/>
    <s v="Value"/>
    <s v="TV"/>
    <s v="Show"/>
    <s v="Value.1.2"/>
    <x v="3"/>
  </r>
  <r>
    <x v="397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12T00:00:00"/>
    <n v="2017"/>
    <s v="TV-MA"/>
    <s v="1 Season"/>
    <s v="British TV Shows, Reality TV, Romantic TV Shows"/>
    <s v="Despite the social backlash and challenges that come with intergenerational romance, these couples choose to stick together through thick and thin."/>
    <m/>
    <m/>
    <m/>
    <m/>
    <m/>
    <m/>
    <m/>
    <m/>
    <m/>
    <m/>
    <m/>
    <m/>
    <m/>
    <s v="Value"/>
    <s v="Age"/>
    <s v="GapLove"/>
    <s v="Value.1.2"/>
    <x v="4078"/>
  </r>
  <r>
    <x v="397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12T00:00:00"/>
    <n v="2017"/>
    <s v="TV-MA"/>
    <s v="1 Season"/>
    <s v="British TV Shows, Reality TV, Romantic TV Shows"/>
    <s v="Despite the social backlash and challenges that come with intergenerational romance, these couples choose to stick together through thick and thin."/>
    <m/>
    <m/>
    <m/>
    <m/>
    <m/>
    <m/>
    <m/>
    <m/>
    <m/>
    <m/>
    <m/>
    <m/>
    <m/>
    <s v="Value"/>
    <s v="Age"/>
    <s v="GapLove"/>
    <s v="Value.1.3"/>
    <x v="552"/>
  </r>
  <r>
    <x v="3977"/>
    <s v=" Aenie Wong"/>
    <s v=" Frederick Lee"/>
    <s v=" Leslie Cha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14T00:00:00"/>
    <n v="2010"/>
    <s v="TV-MA"/>
    <s v="2 Seasons"/>
    <s v="International TV Shows, Romantic TV Shows, TV Dramas"/>
    <s v="Amid the thriving nightlife of 1960s Kuala Lumpur, three Chinese friends â€“ a showgirl, her housekeeper and a chanteuse â€“ find love and heartbreak."/>
    <m/>
    <m/>
    <m/>
    <m/>
    <m/>
    <m/>
    <m/>
    <m/>
    <m/>
    <m/>
    <m/>
    <m/>
    <m/>
    <s v="Value"/>
    <s v="TV"/>
    <s v="Show"/>
    <s v="Value.1.2"/>
    <x v="3"/>
  </r>
  <r>
    <x v="3977"/>
    <s v=" Aenie Wong"/>
    <s v=" Frederick Lee"/>
    <s v=" Leslie Cha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14T00:00:00"/>
    <n v="2010"/>
    <s v="TV-MA"/>
    <s v="2 Seasons"/>
    <s v="International TV Shows, Romantic TV Shows, TV Dramas"/>
    <s v="Amid the thriving nightlife of 1960s Kuala Lumpur, three Chinese friends â€“ a showgirl, her housekeeper and a chanteuse â€“ find love and heartbreak."/>
    <m/>
    <m/>
    <m/>
    <m/>
    <m/>
    <m/>
    <m/>
    <m/>
    <m/>
    <m/>
    <m/>
    <m/>
    <m/>
    <s v="Value"/>
    <s v="Age"/>
    <s v="ofGlory"/>
    <s v="Value.1.2"/>
    <x v="37"/>
  </r>
  <r>
    <x v="3977"/>
    <s v=" Aenie Wong"/>
    <s v=" Frederick Lee"/>
    <s v=" Leslie Cha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14T00:00:00"/>
    <n v="2010"/>
    <s v="TV-MA"/>
    <s v="2 Seasons"/>
    <s v="International TV Shows, Romantic TV Shows, TV Dramas"/>
    <s v="Amid the thriving nightlife of 1960s Kuala Lumpur, three Chinese friends â€“ a showgirl, her housekeeper and a chanteuse â€“ find love and heartbreak."/>
    <m/>
    <m/>
    <m/>
    <m/>
    <m/>
    <m/>
    <m/>
    <m/>
    <m/>
    <m/>
    <m/>
    <m/>
    <m/>
    <s v="Value"/>
    <s v="Age"/>
    <s v="ofGlory"/>
    <s v="Value.1.3"/>
    <x v="7631"/>
  </r>
  <r>
    <x v="3978"/>
    <s v=" Aahana Kumra"/>
    <s v=" Mahesh Manjrekar"/>
    <s v=" Deepali Pansare"/>
    <s v=" Danish Pandor"/>
    <s v=" Jason Tham"/>
    <s v=" Reena Aggarwal"/>
    <s v=" Swati Rajput"/>
    <s v="Unknown"/>
    <s v="Unknown"/>
    <s v="Unknown"/>
    <s v="Unknown"/>
    <s v="Unknown"/>
    <s v="Unknown"/>
    <s v="Unknown"/>
    <s v="Unknown"/>
    <s v="Unknown"/>
    <s v="Unknown"/>
    <s v="Unknown"/>
    <s v="Unknown"/>
    <s v="Unknown"/>
    <s v="Unknown"/>
    <s v="Unknown"/>
    <s v="Unknown"/>
    <s v="Unknown"/>
    <s v="India"/>
    <s v="Unknown"/>
    <s v="Unknown"/>
    <s v="Unknown"/>
    <s v="Unknown"/>
    <s v="Unknown"/>
    <d v="2017-04-15T00:00:00"/>
    <n v="2015"/>
    <s v="TV-14"/>
    <s v="1 Season"/>
    <s v="Crime TV Shows, International TV Shows, TV Action &amp; Adventure"/>
    <s v="A mix of brilliance, erudition and skill enables a modern Sherlock Holmes to solve impossible cases, all while he tries to heal personal wounds."/>
    <m/>
    <m/>
    <m/>
    <m/>
    <m/>
    <m/>
    <m/>
    <m/>
    <m/>
    <m/>
    <m/>
    <m/>
    <m/>
    <s v="Value"/>
    <s v="TV"/>
    <s v="Show"/>
    <s v="Value.1.2"/>
    <x v="3"/>
  </r>
  <r>
    <x v="3978"/>
    <s v=" Aahana Kumra"/>
    <s v=" Mahesh Manjrekar"/>
    <s v=" Deepali Pansare"/>
    <s v=" Danish Pandor"/>
    <s v=" Jason Tham"/>
    <s v=" Reena Aggarwal"/>
    <s v=" Swati Rajput"/>
    <s v="Unknown"/>
    <s v="Unknown"/>
    <s v="Unknown"/>
    <s v="Unknown"/>
    <s v="Unknown"/>
    <s v="Unknown"/>
    <s v="Unknown"/>
    <s v="Unknown"/>
    <s v="Unknown"/>
    <s v="Unknown"/>
    <s v="Unknown"/>
    <s v="Unknown"/>
    <s v="Unknown"/>
    <s v="Unknown"/>
    <s v="Unknown"/>
    <s v="Unknown"/>
    <s v="Unknown"/>
    <s v="India"/>
    <s v="Unknown"/>
    <s v="Unknown"/>
    <s v="Unknown"/>
    <s v="Unknown"/>
    <s v="Unknown"/>
    <d v="2017-04-15T00:00:00"/>
    <n v="2015"/>
    <s v="TV-14"/>
    <s v="1 Season"/>
    <s v="Crime TV Shows, International TV Shows, TV Action &amp; Adventure"/>
    <s v="A mix of brilliance, erudition and skill enables a modern Sherlock Holmes to solve impossible cases, all while he tries to heal personal wounds."/>
    <m/>
    <m/>
    <m/>
    <m/>
    <m/>
    <m/>
    <m/>
    <m/>
    <m/>
    <m/>
    <m/>
    <m/>
    <m/>
    <s v="Value"/>
    <s v="Agent"/>
    <s v="Raghav"/>
    <s v="Value.1.2"/>
    <x v="3021"/>
  </r>
  <r>
    <x v="1452"/>
    <s v=" Soha Ali Khan"/>
    <s v=" Shayan Munshi"/>
    <s v=" Kamini Khanna"/>
    <s v=" Sohrab Ardeshir"/>
    <s v=" Murad Ali"/>
    <s v=" Shakeel Khan"/>
    <s v=" Natasha Sinha"/>
    <s v=" Brijendra Kala"/>
    <s v="Unknown"/>
    <s v="Unknown"/>
    <s v="Unknown"/>
    <s v="Unknown"/>
    <s v="Unknown"/>
    <s v="Unknown"/>
    <s v="Unknown"/>
    <s v="Unknown"/>
    <s v="Unknown"/>
    <s v="Unknown"/>
    <s v="Unknown"/>
    <s v="Unknown"/>
    <s v="Unknown"/>
    <s v="Unknown"/>
    <s v="Unknown"/>
    <s v="Unknown"/>
    <s v="India"/>
    <s v="Unknown"/>
    <s v="Unknown"/>
    <s v="Unknown"/>
    <s v="Unknown"/>
    <s v="Unknown"/>
    <d v="2019-12-31T00:00:00"/>
    <n v="2006"/>
    <s v="TV-14"/>
    <s v="122 min"/>
    <s v="Dramas, International Movies, Romantic Movies"/>
    <s v="Stood up by her groom at the altar, a young woman finds help and healing from another man â€“ until her ex-fiancÃ© returns, hoping to win her back."/>
    <m/>
    <m/>
    <m/>
    <m/>
    <m/>
    <m/>
    <m/>
    <m/>
    <m/>
    <m/>
    <m/>
    <m/>
    <m/>
    <s v="Value"/>
    <s v="Ahista"/>
    <s v="Ahista"/>
    <s v="Value.1.2"/>
    <x v="8436"/>
  </r>
  <r>
    <x v="1452"/>
    <s v=" Soha Ali Khan"/>
    <s v=" Shayan Munshi"/>
    <s v=" Kamini Khanna"/>
    <s v=" Sohrab Ardeshir"/>
    <s v=" Murad Ali"/>
    <s v=" Shakeel Khan"/>
    <s v=" Natasha Sinha"/>
    <s v=" Brijendra Kala"/>
    <s v="Unknown"/>
    <s v="Unknown"/>
    <s v="Unknown"/>
    <s v="Unknown"/>
    <s v="Unknown"/>
    <s v="Unknown"/>
    <s v="Unknown"/>
    <s v="Unknown"/>
    <s v="Unknown"/>
    <s v="Unknown"/>
    <s v="Unknown"/>
    <s v="Unknown"/>
    <s v="Unknown"/>
    <s v="Unknown"/>
    <s v="Unknown"/>
    <s v="Unknown"/>
    <s v="India"/>
    <s v="Unknown"/>
    <s v="Unknown"/>
    <s v="Unknown"/>
    <s v="Unknown"/>
    <s v="Unknown"/>
    <d v="2019-12-31T00:00:00"/>
    <n v="2006"/>
    <s v="TV-14"/>
    <s v="122 min"/>
    <s v="Dramas, International Movies, Romantic Movies"/>
    <s v="Stood up by her groom at the altar, a young woman finds help and healing from another man â€“ until her ex-fiancÃ© returns, hoping to win her back."/>
    <m/>
    <m/>
    <m/>
    <m/>
    <m/>
    <m/>
    <m/>
    <m/>
    <m/>
    <m/>
    <m/>
    <m/>
    <m/>
    <s v="Value"/>
    <s v="Shivam"/>
    <s v="Nair"/>
    <s v="Value.1.2"/>
    <x v="1722"/>
  </r>
  <r>
    <x v="3979"/>
    <s v=" Lao Ai"/>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2"/>
    <s v="R"/>
    <s v="91 min"/>
    <s v="Documentaries"/>
    <s v="Chinese artist and activist Ai Weiwei uses social media and art to inspire protests and suffers government persecution for his actions."/>
    <m/>
    <m/>
    <m/>
    <m/>
    <m/>
    <m/>
    <m/>
    <m/>
    <m/>
    <m/>
    <m/>
    <m/>
    <m/>
    <s v="Value"/>
    <s v="Ai"/>
    <s v="Weiwei:NeverSorry"/>
    <s v="Value.1.2"/>
    <x v="8437"/>
  </r>
  <r>
    <x v="3979"/>
    <s v=" Lao Ai"/>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2"/>
    <s v="R"/>
    <s v="91 min"/>
    <s v="Documentaries"/>
    <s v="Chinese artist and activist Ai Weiwei uses social media and art to inspire protests and suffers government persecution for his actions."/>
    <m/>
    <m/>
    <m/>
    <m/>
    <m/>
    <m/>
    <m/>
    <m/>
    <m/>
    <m/>
    <m/>
    <m/>
    <m/>
    <s v="Value"/>
    <s v="Ai"/>
    <s v="Weiwei:NeverSorry"/>
    <s v="Value.1.3"/>
    <x v="3178"/>
  </r>
  <r>
    <x v="3979"/>
    <s v=" Lao Ai"/>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2"/>
    <s v="R"/>
    <s v="91 min"/>
    <s v="Documentaries"/>
    <s v="Chinese artist and activist Ai Weiwei uses social media and art to inspire protests and suffers government persecution for his actions."/>
    <m/>
    <m/>
    <m/>
    <m/>
    <m/>
    <m/>
    <m/>
    <m/>
    <m/>
    <m/>
    <m/>
    <m/>
    <m/>
    <s v="Value"/>
    <s v="Ai"/>
    <s v="Weiwei:NeverSorry"/>
    <s v="Value.1.4"/>
    <x v="7945"/>
  </r>
  <r>
    <x v="3979"/>
    <s v=" Lao Ai"/>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2"/>
    <s v="R"/>
    <s v="91 min"/>
    <s v="Documentaries"/>
    <s v="Chinese artist and activist Ai Weiwei uses social media and art to inspire protests and suffers government persecution for his actions."/>
    <m/>
    <m/>
    <m/>
    <m/>
    <m/>
    <m/>
    <m/>
    <m/>
    <m/>
    <m/>
    <m/>
    <m/>
    <m/>
    <s v="Value"/>
    <s v="Alison"/>
    <s v="Klayman"/>
    <s v="Value.1.2"/>
    <x v="7206"/>
  </r>
  <r>
    <x v="398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12T00:00:00"/>
    <n v="2014"/>
    <s v="TV-PG"/>
    <s v="1 Season"/>
    <s v="British TV Shows, Docuseries, International TV Shows"/>
    <s v="Celebrity chef Ainsley Harriott embarks on a journey around the world to explore the relationship between local street foods and cultural identity."/>
    <m/>
    <m/>
    <m/>
    <m/>
    <m/>
    <m/>
    <m/>
    <m/>
    <m/>
    <m/>
    <m/>
    <m/>
    <m/>
    <s v="Value"/>
    <s v="TV"/>
    <s v="Show"/>
    <s v="Value.1.2"/>
    <x v="3"/>
  </r>
  <r>
    <x v="398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12T00:00:00"/>
    <n v="2014"/>
    <s v="TV-PG"/>
    <s v="1 Season"/>
    <s v="British TV Shows, Docuseries, International TV Shows"/>
    <s v="Celebrity chef Ainsley Harriott embarks on a journey around the world to explore the relationship between local street foods and cultural identity."/>
    <m/>
    <m/>
    <m/>
    <m/>
    <m/>
    <m/>
    <m/>
    <m/>
    <m/>
    <m/>
    <m/>
    <m/>
    <m/>
    <s v="Value"/>
    <s v="Ainsley"/>
    <s v="EatstheStreets"/>
    <s v="Value.1.2"/>
    <x v="8438"/>
  </r>
  <r>
    <x v="398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12T00:00:00"/>
    <n v="2014"/>
    <s v="TV-PG"/>
    <s v="1 Season"/>
    <s v="British TV Shows, Docuseries, International TV Shows"/>
    <s v="Celebrity chef Ainsley Harriott embarks on a journey around the world to explore the relationship between local street foods and cultural identity."/>
    <m/>
    <m/>
    <m/>
    <m/>
    <m/>
    <m/>
    <m/>
    <m/>
    <m/>
    <m/>
    <m/>
    <m/>
    <m/>
    <s v="Value"/>
    <s v="Ainsley"/>
    <s v="EatstheStreets"/>
    <s v="Value.1.3"/>
    <x v="30"/>
  </r>
  <r>
    <x v="398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12T00:00:00"/>
    <n v="2014"/>
    <s v="TV-PG"/>
    <s v="1 Season"/>
    <s v="British TV Shows, Docuseries, International TV Shows"/>
    <s v="Celebrity chef Ainsley Harriott embarks on a journey around the world to explore the relationship between local street foods and cultural identity."/>
    <m/>
    <m/>
    <m/>
    <m/>
    <m/>
    <m/>
    <m/>
    <m/>
    <m/>
    <m/>
    <m/>
    <m/>
    <m/>
    <s v="Value"/>
    <s v="Ainsley"/>
    <s v="EatstheStreets"/>
    <s v="Value.1.4"/>
    <x v="8439"/>
  </r>
  <r>
    <x v="3981"/>
    <s v=" Ira Dubey"/>
    <s v=" Yashpal Sharma"/>
    <s v=" Tinnu Anand"/>
    <s v=" Prisha Dabbas"/>
    <s v=" Kymsleen Kholie"/>
    <s v=" Satish Sharma"/>
    <s v="Unknown"/>
    <s v="Unknown"/>
    <s v="Unknown"/>
    <s v="Unknown"/>
    <s v="Unknown"/>
    <s v="Unknown"/>
    <s v="Unknown"/>
    <s v="Unknown"/>
    <s v="Unknown"/>
    <s v="Unknown"/>
    <s v="Unknown"/>
    <s v="Unknown"/>
    <s v="Unknown"/>
    <s v="Unknown"/>
    <s v="Unknown"/>
    <s v="Unknown"/>
    <s v="Unknown"/>
    <s v="Unknown"/>
    <s v="India"/>
    <s v="Unknown"/>
    <s v="Unknown"/>
    <s v="Unknown"/>
    <s v="Unknown"/>
    <s v="Unknown"/>
    <d v="2017-10-15T00:00:00"/>
    <n v="2015"/>
    <s v="TV-14"/>
    <s v="127 min"/>
    <s v="Dramas, Independent Movies, International Movies"/>
    <s v="During a vacation with her parents, away from her concrete urban existence, a young girl learns to appreciate the joys of connecting with nature."/>
    <m/>
    <m/>
    <m/>
    <m/>
    <m/>
    <m/>
    <m/>
    <m/>
    <m/>
    <m/>
    <m/>
    <m/>
    <m/>
    <s v="Value"/>
    <s v="Aisa"/>
    <s v="YehJahaan"/>
    <s v="Value.1.2"/>
    <x v="7713"/>
  </r>
  <r>
    <x v="3981"/>
    <s v=" Ira Dubey"/>
    <s v=" Yashpal Sharma"/>
    <s v=" Tinnu Anand"/>
    <s v=" Prisha Dabbas"/>
    <s v=" Kymsleen Kholie"/>
    <s v=" Satish Sharma"/>
    <s v="Unknown"/>
    <s v="Unknown"/>
    <s v="Unknown"/>
    <s v="Unknown"/>
    <s v="Unknown"/>
    <s v="Unknown"/>
    <s v="Unknown"/>
    <s v="Unknown"/>
    <s v="Unknown"/>
    <s v="Unknown"/>
    <s v="Unknown"/>
    <s v="Unknown"/>
    <s v="Unknown"/>
    <s v="Unknown"/>
    <s v="Unknown"/>
    <s v="Unknown"/>
    <s v="Unknown"/>
    <s v="Unknown"/>
    <s v="India"/>
    <s v="Unknown"/>
    <s v="Unknown"/>
    <s v="Unknown"/>
    <s v="Unknown"/>
    <s v="Unknown"/>
    <d v="2017-10-15T00:00:00"/>
    <n v="2015"/>
    <s v="TV-14"/>
    <s v="127 min"/>
    <s v="Dramas, Independent Movies, International Movies"/>
    <s v="During a vacation with her parents, away from her concrete urban existence, a young girl learns to appreciate the joys of connecting with nature."/>
    <m/>
    <m/>
    <m/>
    <m/>
    <m/>
    <m/>
    <m/>
    <m/>
    <m/>
    <m/>
    <m/>
    <m/>
    <m/>
    <s v="Value"/>
    <s v="Aisa"/>
    <s v="YehJahaan"/>
    <s v="Value.1.3"/>
    <x v="8440"/>
  </r>
  <r>
    <x v="3981"/>
    <s v=" Ira Dubey"/>
    <s v=" Yashpal Sharma"/>
    <s v=" Tinnu Anand"/>
    <s v=" Prisha Dabbas"/>
    <s v=" Kymsleen Kholie"/>
    <s v=" Satish Sharma"/>
    <s v="Unknown"/>
    <s v="Unknown"/>
    <s v="Unknown"/>
    <s v="Unknown"/>
    <s v="Unknown"/>
    <s v="Unknown"/>
    <s v="Unknown"/>
    <s v="Unknown"/>
    <s v="Unknown"/>
    <s v="Unknown"/>
    <s v="Unknown"/>
    <s v="Unknown"/>
    <s v="Unknown"/>
    <s v="Unknown"/>
    <s v="Unknown"/>
    <s v="Unknown"/>
    <s v="Unknown"/>
    <s v="Unknown"/>
    <s v="India"/>
    <s v="Unknown"/>
    <s v="Unknown"/>
    <s v="Unknown"/>
    <s v="Unknown"/>
    <s v="Unknown"/>
    <d v="2017-10-15T00:00:00"/>
    <n v="2015"/>
    <s v="TV-14"/>
    <s v="127 min"/>
    <s v="Dramas, Independent Movies, International Movies"/>
    <s v="During a vacation with her parents, away from her concrete urban existence, a young girl learns to appreciate the joys of connecting with nature."/>
    <m/>
    <m/>
    <m/>
    <m/>
    <m/>
    <m/>
    <m/>
    <m/>
    <m/>
    <m/>
    <m/>
    <m/>
    <m/>
    <s v="Value"/>
    <s v="Biswajeet"/>
    <s v="Bora"/>
    <s v="Value.1.2"/>
    <x v="8441"/>
  </r>
  <r>
    <x v="167"/>
    <s v=" Kareena Kapoor"/>
    <s v=" Priyanka Chopra"/>
    <s v=" Amrish Puri"/>
    <s v=" Paresh Rawal"/>
    <s v=" Annu Kapoo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04"/>
    <s v="TV-14"/>
    <s v="153 min"/>
    <s v="International Movies, Music &amp; Musicals, Romantic Movies"/>
    <s v="A happily married business executive is forced to deal with an episode from his past that he had long thought was put behind him."/>
    <m/>
    <m/>
    <m/>
    <m/>
    <m/>
    <m/>
    <m/>
    <m/>
    <m/>
    <m/>
    <m/>
    <m/>
    <m/>
    <s v="Value"/>
    <s v="Abbas"/>
    <s v="AlibhaiBurmawalla,MastanAlibhaiBurmawalla"/>
    <s v="Value.1.2"/>
    <x v="3917"/>
  </r>
  <r>
    <x v="167"/>
    <s v=" Kareena Kapoor"/>
    <s v=" Priyanka Chopra"/>
    <s v=" Amrish Puri"/>
    <s v=" Paresh Rawal"/>
    <s v=" Annu Kapoo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04"/>
    <s v="TV-14"/>
    <s v="153 min"/>
    <s v="International Movies, Music &amp; Musicals, Romantic Movies"/>
    <s v="A happily married business executive is forced to deal with an episode from his past that he had long thought was put behind him."/>
    <m/>
    <m/>
    <m/>
    <m/>
    <m/>
    <m/>
    <m/>
    <m/>
    <m/>
    <m/>
    <m/>
    <m/>
    <m/>
    <s v="Value"/>
    <s v="Abbas"/>
    <s v="AlibhaiBurmawalla,MastanAlibhaiBurmawalla"/>
    <s v="Value.1.3"/>
    <x v="3918"/>
  </r>
  <r>
    <x v="167"/>
    <s v=" Kareena Kapoor"/>
    <s v=" Priyanka Chopra"/>
    <s v=" Amrish Puri"/>
    <s v=" Paresh Rawal"/>
    <s v=" Annu Kapoo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04"/>
    <s v="TV-14"/>
    <s v="153 min"/>
    <s v="International Movies, Music &amp; Musicals, Romantic Movies"/>
    <s v="A happily married business executive is forced to deal with an episode from his past that he had long thought was put behind him."/>
    <m/>
    <m/>
    <m/>
    <m/>
    <m/>
    <m/>
    <m/>
    <m/>
    <m/>
    <m/>
    <m/>
    <m/>
    <m/>
    <s v="Value"/>
    <s v="Abbas"/>
    <s v="AlibhaiBurmawalla,MastanAlibhaiBurmawalla"/>
    <s v="Value.1.4"/>
    <x v="3919"/>
  </r>
  <r>
    <x v="167"/>
    <s v=" Kareena Kapoor"/>
    <s v=" Priyanka Chopra"/>
    <s v=" Amrish Puri"/>
    <s v=" Paresh Rawal"/>
    <s v=" Annu Kapoo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04"/>
    <s v="TV-14"/>
    <s v="153 min"/>
    <s v="International Movies, Music &amp; Musicals, Romantic Movies"/>
    <s v="A happily married business executive is forced to deal with an episode from his past that he had long thought was put behind him."/>
    <m/>
    <m/>
    <m/>
    <m/>
    <m/>
    <m/>
    <m/>
    <m/>
    <m/>
    <m/>
    <m/>
    <m/>
    <m/>
    <s v="Value"/>
    <s v="Abbas"/>
    <s v="AlibhaiBurmawalla,MastanAlibhaiBurmawalla"/>
    <s v="Value.1.5"/>
    <x v="3917"/>
  </r>
  <r>
    <x v="167"/>
    <s v=" Kareena Kapoor"/>
    <s v=" Priyanka Chopra"/>
    <s v=" Amrish Puri"/>
    <s v=" Paresh Rawal"/>
    <s v=" Annu Kapoo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04"/>
    <s v="TV-14"/>
    <s v="153 min"/>
    <s v="International Movies, Music &amp; Musicals, Romantic Movies"/>
    <s v="A happily married business executive is forced to deal with an episode from his past that he had long thought was put behind him."/>
    <m/>
    <m/>
    <m/>
    <m/>
    <m/>
    <m/>
    <m/>
    <m/>
    <m/>
    <m/>
    <m/>
    <m/>
    <m/>
    <s v="Value"/>
    <s v="Abbas"/>
    <s v="AlibhaiBurmawalla,MastanAlibhaiBurmawalla"/>
    <s v="Value.1.6"/>
    <x v="3920"/>
  </r>
  <r>
    <x v="0"/>
    <s v="Unknown"/>
    <s v="Unknown"/>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8-05T00:00:00"/>
    <n v="2017"/>
    <s v="TV-MA"/>
    <s v="94 min"/>
    <s v="Comedies, International Movies"/>
    <s v="While vacationing at a resort, an ornery and outspoken man is held captive by a criminal organization."/>
    <m/>
    <m/>
    <m/>
    <m/>
    <m/>
    <m/>
    <m/>
    <m/>
    <m/>
    <m/>
    <m/>
    <m/>
    <m/>
    <s v="Value"/>
    <s v="Alarmoty"/>
    <s v="intheLandofFire"/>
    <s v="Value.1.2"/>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8-05T00:00:00"/>
    <n v="2017"/>
    <s v="TV-MA"/>
    <s v="94 min"/>
    <s v="Comedies, International Movies"/>
    <s v="While vacationing at a resort, an ornery and outspoken man is held captive by a criminal organization."/>
    <m/>
    <m/>
    <m/>
    <m/>
    <m/>
    <m/>
    <m/>
    <m/>
    <m/>
    <m/>
    <m/>
    <m/>
    <m/>
    <s v="Value"/>
    <s v="Alarmoty"/>
    <s v="intheLandofFire"/>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8-05T00:00:00"/>
    <n v="2017"/>
    <s v="TV-MA"/>
    <s v="94 min"/>
    <s v="Comedies, International Movies"/>
    <s v="While vacationing at a resort, an ornery and outspoken man is held captive by a criminal organization."/>
    <m/>
    <m/>
    <m/>
    <m/>
    <m/>
    <m/>
    <m/>
    <m/>
    <m/>
    <m/>
    <m/>
    <m/>
    <m/>
    <s v="Value"/>
    <s v="Alarmoty"/>
    <s v="intheLandofFire"/>
    <s v="Value.1.4"/>
    <x v="170"/>
  </r>
  <r>
    <x v="0"/>
    <s v="Unknown"/>
    <s v="Unknown"/>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8-05T00:00:00"/>
    <n v="2017"/>
    <s v="TV-MA"/>
    <s v="94 min"/>
    <s v="Comedies, International Movies"/>
    <s v="While vacationing at a resort, an ornery and outspoken man is held captive by a criminal organization."/>
    <m/>
    <m/>
    <m/>
    <m/>
    <m/>
    <m/>
    <m/>
    <m/>
    <m/>
    <m/>
    <m/>
    <m/>
    <m/>
    <s v="Value"/>
    <s v="Alarmoty"/>
    <s v="intheLandofFire"/>
    <s v="Value.1.5"/>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8-05T00:00:00"/>
    <n v="2017"/>
    <s v="TV-MA"/>
    <s v="94 min"/>
    <s v="Comedies, International Movies"/>
    <s v="While vacationing at a resort, an ornery and outspoken man is held captive by a criminal organization."/>
    <m/>
    <m/>
    <m/>
    <m/>
    <m/>
    <m/>
    <m/>
    <m/>
    <m/>
    <m/>
    <m/>
    <m/>
    <m/>
    <s v="Value"/>
    <s v="Alarmoty"/>
    <s v="intheLandofFire"/>
    <s v="Value.1.6"/>
    <x v="143"/>
  </r>
  <r>
    <x v="3982"/>
    <s v=" Jennifer Morrison"/>
    <s v=" Debra Messing"/>
    <s v=" Stephen Dorff"/>
    <s v=" John Cleese"/>
    <s v=" Liam McIntyre"/>
    <s v=" Richard Kind"/>
    <s v=" Avery Arendes"/>
    <s v=" Castille Landon"/>
    <s v="Unknown"/>
    <s v="Unknown"/>
    <s v="Unknown"/>
    <s v="Unknown"/>
    <s v="Unknown"/>
    <s v="Unknown"/>
    <s v="Unknown"/>
    <s v="Unknown"/>
    <s v="Unknown"/>
    <s v="Unknown"/>
    <s v="Unknown"/>
    <s v="Unknown"/>
    <s v="Unknown"/>
    <s v="Unknown"/>
    <s v="Unknown"/>
    <s v="Unknown"/>
    <s v="United States"/>
    <s v=" Bulgaria"/>
    <s v="Unknown"/>
    <s v="Unknown"/>
    <s v="Unknown"/>
    <s v="Unknown"/>
    <d v="2017-07-01T00:00:00"/>
    <n v="2016"/>
    <s v="TV-PG"/>
    <s v="106 min"/>
    <s v="Children &amp; Family Movies"/>
    <s v="After a magical horse transports her to a fantasy world ruled by an evil general, a brave girl sets out to save the land once and for all."/>
    <m/>
    <m/>
    <m/>
    <m/>
    <m/>
    <m/>
    <m/>
    <m/>
    <m/>
    <m/>
    <m/>
    <m/>
    <m/>
    <s v="Value"/>
    <s v="Albion:"/>
    <s v="TheEnchantedStallion"/>
    <s v="Value.1.2"/>
    <x v="30"/>
  </r>
  <r>
    <x v="3982"/>
    <s v=" Jennifer Morrison"/>
    <s v=" Debra Messing"/>
    <s v=" Stephen Dorff"/>
    <s v=" John Cleese"/>
    <s v=" Liam McIntyre"/>
    <s v=" Richard Kind"/>
    <s v=" Avery Arendes"/>
    <s v=" Castille Landon"/>
    <s v="Unknown"/>
    <s v="Unknown"/>
    <s v="Unknown"/>
    <s v="Unknown"/>
    <s v="Unknown"/>
    <s v="Unknown"/>
    <s v="Unknown"/>
    <s v="Unknown"/>
    <s v="Unknown"/>
    <s v="Unknown"/>
    <s v="Unknown"/>
    <s v="Unknown"/>
    <s v="Unknown"/>
    <s v="Unknown"/>
    <s v="Unknown"/>
    <s v="Unknown"/>
    <s v="United States"/>
    <s v=" Bulgaria"/>
    <s v="Unknown"/>
    <s v="Unknown"/>
    <s v="Unknown"/>
    <s v="Unknown"/>
    <d v="2017-07-01T00:00:00"/>
    <n v="2016"/>
    <s v="TV-PG"/>
    <s v="106 min"/>
    <s v="Children &amp; Family Movies"/>
    <s v="After a magical horse transports her to a fantasy world ruled by an evil general, a brave girl sets out to save the land once and for all."/>
    <m/>
    <m/>
    <m/>
    <m/>
    <m/>
    <m/>
    <m/>
    <m/>
    <m/>
    <m/>
    <m/>
    <m/>
    <m/>
    <s v="Value"/>
    <s v="Albion:"/>
    <s v="TheEnchantedStallion"/>
    <s v="Value.1.3"/>
    <x v="8442"/>
  </r>
  <r>
    <x v="3982"/>
    <s v=" Jennifer Morrison"/>
    <s v=" Debra Messing"/>
    <s v=" Stephen Dorff"/>
    <s v=" John Cleese"/>
    <s v=" Liam McIntyre"/>
    <s v=" Richard Kind"/>
    <s v=" Avery Arendes"/>
    <s v=" Castille Landon"/>
    <s v="Unknown"/>
    <s v="Unknown"/>
    <s v="Unknown"/>
    <s v="Unknown"/>
    <s v="Unknown"/>
    <s v="Unknown"/>
    <s v="Unknown"/>
    <s v="Unknown"/>
    <s v="Unknown"/>
    <s v="Unknown"/>
    <s v="Unknown"/>
    <s v="Unknown"/>
    <s v="Unknown"/>
    <s v="Unknown"/>
    <s v="Unknown"/>
    <s v="Unknown"/>
    <s v="United States"/>
    <s v=" Bulgaria"/>
    <s v="Unknown"/>
    <s v="Unknown"/>
    <s v="Unknown"/>
    <s v="Unknown"/>
    <d v="2017-07-01T00:00:00"/>
    <n v="2016"/>
    <s v="TV-PG"/>
    <s v="106 min"/>
    <s v="Children &amp; Family Movies"/>
    <s v="After a magical horse transports her to a fantasy world ruled by an evil general, a brave girl sets out to save the land once and for all."/>
    <m/>
    <m/>
    <m/>
    <m/>
    <m/>
    <m/>
    <m/>
    <m/>
    <m/>
    <m/>
    <m/>
    <m/>
    <m/>
    <s v="Value"/>
    <s v="Albion:"/>
    <s v="TheEnchantedStallion"/>
    <s v="Value.1.4"/>
    <x v="8443"/>
  </r>
  <r>
    <x v="3982"/>
    <s v=" Jennifer Morrison"/>
    <s v=" Debra Messing"/>
    <s v=" Stephen Dorff"/>
    <s v=" John Cleese"/>
    <s v=" Liam McIntyre"/>
    <s v=" Richard Kind"/>
    <s v=" Avery Arendes"/>
    <s v=" Castille Landon"/>
    <s v="Unknown"/>
    <s v="Unknown"/>
    <s v="Unknown"/>
    <s v="Unknown"/>
    <s v="Unknown"/>
    <s v="Unknown"/>
    <s v="Unknown"/>
    <s v="Unknown"/>
    <s v="Unknown"/>
    <s v="Unknown"/>
    <s v="Unknown"/>
    <s v="Unknown"/>
    <s v="Unknown"/>
    <s v="Unknown"/>
    <s v="Unknown"/>
    <s v="Unknown"/>
    <s v="United States"/>
    <s v=" Bulgaria"/>
    <s v="Unknown"/>
    <s v="Unknown"/>
    <s v="Unknown"/>
    <s v="Unknown"/>
    <d v="2017-07-01T00:00:00"/>
    <n v="2016"/>
    <s v="TV-PG"/>
    <s v="106 min"/>
    <s v="Children &amp; Family Movies"/>
    <s v="After a magical horse transports her to a fantasy world ruled by an evil general, a brave girl sets out to save the land once and for all."/>
    <m/>
    <m/>
    <m/>
    <m/>
    <m/>
    <m/>
    <m/>
    <m/>
    <m/>
    <m/>
    <m/>
    <m/>
    <m/>
    <s v="Value"/>
    <s v="Castille"/>
    <s v="Landon"/>
    <s v="Value.1.2"/>
    <x v="8444"/>
  </r>
  <r>
    <x v="3983"/>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8-18T00:00:00"/>
    <n v="2018"/>
    <s v="TV-MA"/>
    <s v="102 min"/>
    <s v="Documentaries, International Movies, Music &amp; Musicals"/>
    <s v="A retrospective look at the life and career of Grammy-award winning Spanish musician Alejandro Sanz."/>
    <m/>
    <m/>
    <m/>
    <m/>
    <m/>
    <m/>
    <m/>
    <m/>
    <m/>
    <m/>
    <m/>
    <m/>
    <m/>
    <s v="Value"/>
    <s v="Alejandro"/>
    <s v="Sanz:WhatIWasIsWhatI"/>
    <s v="Value.1.2"/>
    <x v="8445"/>
  </r>
  <r>
    <x v="3983"/>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8-18T00:00:00"/>
    <n v="2018"/>
    <s v="TV-MA"/>
    <s v="102 min"/>
    <s v="Documentaries, International Movies, Music &amp; Musicals"/>
    <s v="A retrospective look at the life and career of Grammy-award winning Spanish musician Alejandro Sanz."/>
    <m/>
    <m/>
    <m/>
    <m/>
    <m/>
    <m/>
    <m/>
    <m/>
    <m/>
    <m/>
    <m/>
    <m/>
    <m/>
    <s v="Value"/>
    <s v="Alejandro"/>
    <s v="Sanz:WhatIWasIsWhatI"/>
    <s v="Value.1.3"/>
    <x v="5205"/>
  </r>
  <r>
    <x v="3983"/>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8-18T00:00:00"/>
    <n v="2018"/>
    <s v="TV-MA"/>
    <s v="102 min"/>
    <s v="Documentaries, International Movies, Music &amp; Musicals"/>
    <s v="A retrospective look at the life and career of Grammy-award winning Spanish musician Alejandro Sanz."/>
    <m/>
    <m/>
    <m/>
    <m/>
    <m/>
    <m/>
    <m/>
    <m/>
    <m/>
    <m/>
    <m/>
    <m/>
    <m/>
    <s v="Value"/>
    <s v="Alejandro"/>
    <s v="Sanz:WhatIWasIsWhatI"/>
    <s v="Value.1.4"/>
    <x v="252"/>
  </r>
  <r>
    <x v="3983"/>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8-18T00:00:00"/>
    <n v="2018"/>
    <s v="TV-MA"/>
    <s v="102 min"/>
    <s v="Documentaries, International Movies, Music &amp; Musicals"/>
    <s v="A retrospective look at the life and career of Grammy-award winning Spanish musician Alejandro Sanz."/>
    <m/>
    <m/>
    <m/>
    <m/>
    <m/>
    <m/>
    <m/>
    <m/>
    <m/>
    <m/>
    <m/>
    <m/>
    <m/>
    <s v="Value"/>
    <s v="Alejandro"/>
    <s v="Sanz:WhatIWasIsWhatI"/>
    <s v="Value.1.5"/>
    <x v="3668"/>
  </r>
  <r>
    <x v="3983"/>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8-18T00:00:00"/>
    <n v="2018"/>
    <s v="TV-MA"/>
    <s v="102 min"/>
    <s v="Documentaries, International Movies, Music &amp; Musicals"/>
    <s v="A retrospective look at the life and career of Grammy-award winning Spanish musician Alejandro Sanz."/>
    <m/>
    <m/>
    <m/>
    <m/>
    <m/>
    <m/>
    <m/>
    <m/>
    <m/>
    <m/>
    <m/>
    <m/>
    <m/>
    <s v="Value"/>
    <s v="Alejandro"/>
    <s v="Sanz:WhatIWasIsWhatI"/>
    <s v="Value.1.6"/>
    <x v="1"/>
  </r>
  <r>
    <x v="3983"/>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8-18T00:00:00"/>
    <n v="2018"/>
    <s v="TV-MA"/>
    <s v="102 min"/>
    <s v="Documentaries, International Movies, Music &amp; Musicals"/>
    <s v="A retrospective look at the life and career of Grammy-award winning Spanish musician Alejandro Sanz."/>
    <m/>
    <m/>
    <m/>
    <m/>
    <m/>
    <m/>
    <m/>
    <m/>
    <m/>
    <m/>
    <m/>
    <m/>
    <m/>
    <s v="Value"/>
    <s v="Alejandro"/>
    <s v="Sanz:WhatIWasIsWhatI"/>
    <s v="Value.1.7"/>
    <x v="5205"/>
  </r>
  <r>
    <x v="3983"/>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8-18T00:00:00"/>
    <n v="2018"/>
    <s v="TV-MA"/>
    <s v="102 min"/>
    <s v="Documentaries, International Movies, Music &amp; Musicals"/>
    <s v="A retrospective look at the life and career of Grammy-award winning Spanish musician Alejandro Sanz."/>
    <m/>
    <m/>
    <m/>
    <m/>
    <m/>
    <m/>
    <m/>
    <m/>
    <m/>
    <m/>
    <m/>
    <m/>
    <m/>
    <s v="Value"/>
    <s v="Alejandro"/>
    <s v="Sanz:WhatIWasIsWhatI"/>
    <s v="Value.1.8"/>
    <x v="252"/>
  </r>
  <r>
    <x v="3983"/>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8-18T00:00:00"/>
    <n v="2018"/>
    <s v="TV-MA"/>
    <s v="102 min"/>
    <s v="Documentaries, International Movies, Music &amp; Musicals"/>
    <s v="A retrospective look at the life and career of Grammy-award winning Spanish musician Alejandro Sanz."/>
    <m/>
    <m/>
    <m/>
    <m/>
    <m/>
    <m/>
    <m/>
    <m/>
    <m/>
    <m/>
    <m/>
    <m/>
    <m/>
    <s v="Value"/>
    <s v="Gervasio"/>
    <s v="Iglesias,AlexisMorante"/>
    <s v="Value.1.2"/>
    <x v="8446"/>
  </r>
  <r>
    <x v="3983"/>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8-18T00:00:00"/>
    <n v="2018"/>
    <s v="TV-MA"/>
    <s v="102 min"/>
    <s v="Documentaries, International Movies, Music &amp; Musicals"/>
    <s v="A retrospective look at the life and career of Grammy-award winning Spanish musician Alejandro Sanz."/>
    <m/>
    <m/>
    <m/>
    <m/>
    <m/>
    <m/>
    <m/>
    <m/>
    <m/>
    <m/>
    <m/>
    <m/>
    <m/>
    <s v="Value"/>
    <s v="Gervasio"/>
    <s v="Iglesias,AlexisMorante"/>
    <s v="Value.1.3"/>
    <x v="1435"/>
  </r>
  <r>
    <x v="3983"/>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8-18T00:00:00"/>
    <n v="2018"/>
    <s v="TV-MA"/>
    <s v="102 min"/>
    <s v="Documentaries, International Movies, Music &amp; Musicals"/>
    <s v="A retrospective look at the life and career of Grammy-award winning Spanish musician Alejandro Sanz."/>
    <m/>
    <m/>
    <m/>
    <m/>
    <m/>
    <m/>
    <m/>
    <m/>
    <m/>
    <m/>
    <m/>
    <m/>
    <m/>
    <s v="Value"/>
    <s v="Gervasio"/>
    <s v="Iglesias,AlexisMorante"/>
    <s v="Value.1.4"/>
    <x v="1912"/>
  </r>
  <r>
    <x v="3984"/>
    <s v=" Kris Kristofferson"/>
    <s v=" Billy Green Bush"/>
    <s v=" Diane Ladd"/>
    <s v=" Harvey Keitel"/>
    <s v=" Lelia Goldoni"/>
    <s v=" Lane Bradbury"/>
    <s v=" Vic Tayback"/>
    <s v=" Jodie Foster"/>
    <s v=" Alfred Lutter"/>
    <s v="Unknown"/>
    <s v="Unknown"/>
    <s v="Unknown"/>
    <s v="Unknown"/>
    <s v="Unknown"/>
    <s v="Unknown"/>
    <s v="Unknown"/>
    <s v="Unknown"/>
    <s v="Unknown"/>
    <s v="Unknown"/>
    <s v="Unknown"/>
    <s v="Unknown"/>
    <s v="Unknown"/>
    <s v="Unknown"/>
    <s v="Unknown"/>
    <s v="United States"/>
    <s v="Unknown"/>
    <s v="Unknown"/>
    <s v="Unknown"/>
    <s v="Unknown"/>
    <s v="Unknown"/>
    <d v="2019-07-01T00:00:00"/>
    <n v="1974"/>
    <s v="PG"/>
    <s v="112 min"/>
    <s v="Classic Movies, Comedies, Dramas"/>
    <s v="A widowed singer and single mother starts over as a diner waitress in Arizona, befriending her coworkers and romancing a ruggedly handsome rancher."/>
    <m/>
    <m/>
    <m/>
    <m/>
    <m/>
    <m/>
    <m/>
    <m/>
    <m/>
    <m/>
    <m/>
    <m/>
    <m/>
    <s v="Value"/>
    <s v="Alice"/>
    <s v="Doesn'tLiveHereAnymore"/>
    <s v="Value.1.2"/>
    <x v="8447"/>
  </r>
  <r>
    <x v="3984"/>
    <s v=" Kris Kristofferson"/>
    <s v=" Billy Green Bush"/>
    <s v=" Diane Ladd"/>
    <s v=" Harvey Keitel"/>
    <s v=" Lelia Goldoni"/>
    <s v=" Lane Bradbury"/>
    <s v=" Vic Tayback"/>
    <s v=" Jodie Foster"/>
    <s v=" Alfred Lutter"/>
    <s v="Unknown"/>
    <s v="Unknown"/>
    <s v="Unknown"/>
    <s v="Unknown"/>
    <s v="Unknown"/>
    <s v="Unknown"/>
    <s v="Unknown"/>
    <s v="Unknown"/>
    <s v="Unknown"/>
    <s v="Unknown"/>
    <s v="Unknown"/>
    <s v="Unknown"/>
    <s v="Unknown"/>
    <s v="Unknown"/>
    <s v="Unknown"/>
    <s v="United States"/>
    <s v="Unknown"/>
    <s v="Unknown"/>
    <s v="Unknown"/>
    <s v="Unknown"/>
    <s v="Unknown"/>
    <d v="2019-07-01T00:00:00"/>
    <n v="1974"/>
    <s v="PG"/>
    <s v="112 min"/>
    <s v="Classic Movies, Comedies, Dramas"/>
    <s v="A widowed singer and single mother starts over as a diner waitress in Arizona, befriending her coworkers and romancing a ruggedly handsome rancher."/>
    <m/>
    <m/>
    <m/>
    <m/>
    <m/>
    <m/>
    <m/>
    <m/>
    <m/>
    <m/>
    <m/>
    <m/>
    <m/>
    <s v="Value"/>
    <s v="Alice"/>
    <s v="Doesn'tLiveHereAnymore"/>
    <s v="Value.1.3"/>
    <x v="1011"/>
  </r>
  <r>
    <x v="3984"/>
    <s v=" Kris Kristofferson"/>
    <s v=" Billy Green Bush"/>
    <s v=" Diane Ladd"/>
    <s v=" Harvey Keitel"/>
    <s v=" Lelia Goldoni"/>
    <s v=" Lane Bradbury"/>
    <s v=" Vic Tayback"/>
    <s v=" Jodie Foster"/>
    <s v=" Alfred Lutter"/>
    <s v="Unknown"/>
    <s v="Unknown"/>
    <s v="Unknown"/>
    <s v="Unknown"/>
    <s v="Unknown"/>
    <s v="Unknown"/>
    <s v="Unknown"/>
    <s v="Unknown"/>
    <s v="Unknown"/>
    <s v="Unknown"/>
    <s v="Unknown"/>
    <s v="Unknown"/>
    <s v="Unknown"/>
    <s v="Unknown"/>
    <s v="Unknown"/>
    <s v="United States"/>
    <s v="Unknown"/>
    <s v="Unknown"/>
    <s v="Unknown"/>
    <s v="Unknown"/>
    <s v="Unknown"/>
    <d v="2019-07-01T00:00:00"/>
    <n v="1974"/>
    <s v="PG"/>
    <s v="112 min"/>
    <s v="Classic Movies, Comedies, Dramas"/>
    <s v="A widowed singer and single mother starts over as a diner waitress in Arizona, befriending her coworkers and romancing a ruggedly handsome rancher."/>
    <m/>
    <m/>
    <m/>
    <m/>
    <m/>
    <m/>
    <m/>
    <m/>
    <m/>
    <m/>
    <m/>
    <m/>
    <m/>
    <s v="Value"/>
    <s v="Alice"/>
    <s v="Doesn'tLiveHereAnymore"/>
    <s v="Value.1.4"/>
    <x v="254"/>
  </r>
  <r>
    <x v="3984"/>
    <s v=" Kris Kristofferson"/>
    <s v=" Billy Green Bush"/>
    <s v=" Diane Ladd"/>
    <s v=" Harvey Keitel"/>
    <s v=" Lelia Goldoni"/>
    <s v=" Lane Bradbury"/>
    <s v=" Vic Tayback"/>
    <s v=" Jodie Foster"/>
    <s v=" Alfred Lutter"/>
    <s v="Unknown"/>
    <s v="Unknown"/>
    <s v="Unknown"/>
    <s v="Unknown"/>
    <s v="Unknown"/>
    <s v="Unknown"/>
    <s v="Unknown"/>
    <s v="Unknown"/>
    <s v="Unknown"/>
    <s v="Unknown"/>
    <s v="Unknown"/>
    <s v="Unknown"/>
    <s v="Unknown"/>
    <s v="Unknown"/>
    <s v="Unknown"/>
    <s v="United States"/>
    <s v="Unknown"/>
    <s v="Unknown"/>
    <s v="Unknown"/>
    <s v="Unknown"/>
    <s v="Unknown"/>
    <d v="2019-07-01T00:00:00"/>
    <n v="1974"/>
    <s v="PG"/>
    <s v="112 min"/>
    <s v="Classic Movies, Comedies, Dramas"/>
    <s v="A widowed singer and single mother starts over as a diner waitress in Arizona, befriending her coworkers and romancing a ruggedly handsome rancher."/>
    <m/>
    <m/>
    <m/>
    <m/>
    <m/>
    <m/>
    <m/>
    <m/>
    <m/>
    <m/>
    <m/>
    <m/>
    <m/>
    <s v="Value"/>
    <s v="Alice"/>
    <s v="Doesn'tLiveHereAnymore"/>
    <s v="Value.1.5"/>
    <x v="8448"/>
  </r>
  <r>
    <x v="3984"/>
    <s v=" Kris Kristofferson"/>
    <s v=" Billy Green Bush"/>
    <s v=" Diane Ladd"/>
    <s v=" Harvey Keitel"/>
    <s v=" Lelia Goldoni"/>
    <s v=" Lane Bradbury"/>
    <s v=" Vic Tayback"/>
    <s v=" Jodie Foster"/>
    <s v=" Alfred Lutter"/>
    <s v="Unknown"/>
    <s v="Unknown"/>
    <s v="Unknown"/>
    <s v="Unknown"/>
    <s v="Unknown"/>
    <s v="Unknown"/>
    <s v="Unknown"/>
    <s v="Unknown"/>
    <s v="Unknown"/>
    <s v="Unknown"/>
    <s v="Unknown"/>
    <s v="Unknown"/>
    <s v="Unknown"/>
    <s v="Unknown"/>
    <s v="Unknown"/>
    <s v="United States"/>
    <s v="Unknown"/>
    <s v="Unknown"/>
    <s v="Unknown"/>
    <s v="Unknown"/>
    <s v="Unknown"/>
    <d v="2019-07-01T00:00:00"/>
    <n v="1974"/>
    <s v="PG"/>
    <s v="112 min"/>
    <s v="Classic Movies, Comedies, Dramas"/>
    <s v="A widowed singer and single mother starts over as a diner waitress in Arizona, befriending her coworkers and romancing a ruggedly handsome rancher."/>
    <m/>
    <m/>
    <m/>
    <m/>
    <m/>
    <m/>
    <m/>
    <m/>
    <m/>
    <m/>
    <m/>
    <m/>
    <m/>
    <s v="Value"/>
    <s v="Martin"/>
    <s v="Scorsese"/>
    <s v="Value.1.2"/>
    <x v="2519"/>
  </r>
  <r>
    <x v="39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9T00:00:00"/>
    <n v="2017"/>
    <s v="TV-PG"/>
    <s v="63 min"/>
    <s v="Documentaries"/>
    <s v="This fact-based account delves into humankind's efforts to gather signals from possible intelligent beings beyond the solar system."/>
    <m/>
    <m/>
    <m/>
    <m/>
    <m/>
    <m/>
    <m/>
    <m/>
    <m/>
    <m/>
    <m/>
    <m/>
    <m/>
    <s v="Value"/>
    <s v="Alien"/>
    <s v="Contact:OuterSpace"/>
    <s v="Value.1.2"/>
    <x v="8449"/>
  </r>
  <r>
    <x v="39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9T00:00:00"/>
    <n v="2017"/>
    <s v="TV-PG"/>
    <s v="63 min"/>
    <s v="Documentaries"/>
    <s v="This fact-based account delves into humankind's efforts to gather signals from possible intelligent beings beyond the solar system."/>
    <m/>
    <m/>
    <m/>
    <m/>
    <m/>
    <m/>
    <m/>
    <m/>
    <m/>
    <m/>
    <m/>
    <m/>
    <m/>
    <s v="Value"/>
    <s v="Alien"/>
    <s v="Contact:OuterSpace"/>
    <s v="Value.1.3"/>
    <x v="8450"/>
  </r>
  <r>
    <x v="39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9T00:00:00"/>
    <n v="2017"/>
    <s v="TV-PG"/>
    <s v="63 min"/>
    <s v="Documentaries"/>
    <s v="This fact-based account delves into humankind's efforts to gather signals from possible intelligent beings beyond the solar system."/>
    <m/>
    <m/>
    <m/>
    <m/>
    <m/>
    <m/>
    <m/>
    <m/>
    <m/>
    <m/>
    <m/>
    <m/>
    <m/>
    <s v="Value"/>
    <s v="Alien"/>
    <s v="Contact:OuterSpace"/>
    <s v="Value.1.4"/>
    <x v="191"/>
  </r>
  <r>
    <x v="39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9T00:00:00"/>
    <n v="2017"/>
    <s v="TV-PG"/>
    <s v="63 min"/>
    <s v="Documentaries"/>
    <s v="This fact-based account delves into humankind's efforts to gather signals from possible intelligent beings beyond the solar system."/>
    <m/>
    <m/>
    <m/>
    <m/>
    <m/>
    <m/>
    <m/>
    <m/>
    <m/>
    <m/>
    <m/>
    <m/>
    <m/>
    <s v="Value"/>
    <s v="J."/>
    <s v="MichaelLong"/>
    <s v="Value.1.2"/>
    <x v="182"/>
  </r>
  <r>
    <x v="39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9T00:00:00"/>
    <n v="2017"/>
    <s v="TV-PG"/>
    <s v="63 min"/>
    <s v="Documentaries"/>
    <s v="This fact-based account delves into humankind's efforts to gather signals from possible intelligent beings beyond the solar system."/>
    <m/>
    <m/>
    <m/>
    <m/>
    <m/>
    <m/>
    <m/>
    <m/>
    <m/>
    <m/>
    <m/>
    <m/>
    <m/>
    <s v="Value"/>
    <s v="J."/>
    <s v="MichaelLong"/>
    <s v="Value.1.3"/>
    <x v="1279"/>
  </r>
  <r>
    <x v="3986"/>
    <s v=" Dan Payne"/>
    <s v=" Kirsten Robek"/>
    <s v=" Ty Consiglio"/>
    <s v=" Sean McNamara"/>
    <s v=" Christian Convery"/>
    <s v=" Jayden Greig"/>
    <s v=" Lauren McNamara"/>
    <s v=" Alex Zahara"/>
    <s v=" Sandy Robson"/>
    <s v="Unknown"/>
    <s v="Unknown"/>
    <s v="Unknown"/>
    <s v="Unknown"/>
    <s v="Unknown"/>
    <s v="Unknown"/>
    <s v="Unknown"/>
    <s v="Unknown"/>
    <s v="Unknown"/>
    <s v="Unknown"/>
    <s v="Unknown"/>
    <s v="Unknown"/>
    <s v="Unknown"/>
    <s v="Unknown"/>
    <s v="Unknown"/>
    <s v="United States"/>
    <s v="Unknown"/>
    <s v="Unknown"/>
    <s v="Unknown"/>
    <s v="Unknown"/>
    <s v="Unknown"/>
    <d v="2018-03-06T00:00:00"/>
    <n v="2018"/>
    <s v="PG"/>
    <s v="90 min"/>
    <s v="Children &amp; Family Movies, Comedies, Sci-Fi &amp; Fantasy"/>
    <s v="Tiny alien lawmen fly into Rod's bedroom and recruit him into helping them stop an intergalactic criminal â€“ who's disguised as a very familiar human."/>
    <m/>
    <m/>
    <m/>
    <m/>
    <m/>
    <m/>
    <m/>
    <m/>
    <m/>
    <m/>
    <m/>
    <m/>
    <m/>
    <s v="Value"/>
    <s v="Aliens"/>
    <s v="AteMyHomework"/>
    <s v="Value.1.2"/>
    <x v="8451"/>
  </r>
  <r>
    <x v="3986"/>
    <s v=" Dan Payne"/>
    <s v=" Kirsten Robek"/>
    <s v=" Ty Consiglio"/>
    <s v=" Sean McNamara"/>
    <s v=" Christian Convery"/>
    <s v=" Jayden Greig"/>
    <s v=" Lauren McNamara"/>
    <s v=" Alex Zahara"/>
    <s v=" Sandy Robson"/>
    <s v="Unknown"/>
    <s v="Unknown"/>
    <s v="Unknown"/>
    <s v="Unknown"/>
    <s v="Unknown"/>
    <s v="Unknown"/>
    <s v="Unknown"/>
    <s v="Unknown"/>
    <s v="Unknown"/>
    <s v="Unknown"/>
    <s v="Unknown"/>
    <s v="Unknown"/>
    <s v="Unknown"/>
    <s v="Unknown"/>
    <s v="Unknown"/>
    <s v="United States"/>
    <s v="Unknown"/>
    <s v="Unknown"/>
    <s v="Unknown"/>
    <s v="Unknown"/>
    <s v="Unknown"/>
    <d v="2018-03-06T00:00:00"/>
    <n v="2018"/>
    <s v="PG"/>
    <s v="90 min"/>
    <s v="Children &amp; Family Movies, Comedies, Sci-Fi &amp; Fantasy"/>
    <s v="Tiny alien lawmen fly into Rod's bedroom and recruit him into helping them stop an intergalactic criminal â€“ who's disguised as a very familiar human."/>
    <m/>
    <m/>
    <m/>
    <m/>
    <m/>
    <m/>
    <m/>
    <m/>
    <m/>
    <m/>
    <m/>
    <m/>
    <m/>
    <s v="Value"/>
    <s v="Aliens"/>
    <s v="AteMyHomework"/>
    <s v="Value.1.3"/>
    <x v="198"/>
  </r>
  <r>
    <x v="3986"/>
    <s v=" Dan Payne"/>
    <s v=" Kirsten Robek"/>
    <s v=" Ty Consiglio"/>
    <s v=" Sean McNamara"/>
    <s v=" Christian Convery"/>
    <s v=" Jayden Greig"/>
    <s v=" Lauren McNamara"/>
    <s v=" Alex Zahara"/>
    <s v=" Sandy Robson"/>
    <s v="Unknown"/>
    <s v="Unknown"/>
    <s v="Unknown"/>
    <s v="Unknown"/>
    <s v="Unknown"/>
    <s v="Unknown"/>
    <s v="Unknown"/>
    <s v="Unknown"/>
    <s v="Unknown"/>
    <s v="Unknown"/>
    <s v="Unknown"/>
    <s v="Unknown"/>
    <s v="Unknown"/>
    <s v="Unknown"/>
    <s v="Unknown"/>
    <s v="United States"/>
    <s v="Unknown"/>
    <s v="Unknown"/>
    <s v="Unknown"/>
    <s v="Unknown"/>
    <s v="Unknown"/>
    <d v="2018-03-06T00:00:00"/>
    <n v="2018"/>
    <s v="PG"/>
    <s v="90 min"/>
    <s v="Children &amp; Family Movies, Comedies, Sci-Fi &amp; Fantasy"/>
    <s v="Tiny alien lawmen fly into Rod's bedroom and recruit him into helping them stop an intergalactic criminal â€“ who's disguised as a very familiar human."/>
    <m/>
    <m/>
    <m/>
    <m/>
    <m/>
    <m/>
    <m/>
    <m/>
    <m/>
    <m/>
    <m/>
    <m/>
    <m/>
    <s v="Value"/>
    <s v="Aliens"/>
    <s v="AteMyHomework"/>
    <s v="Value.1.4"/>
    <x v="8452"/>
  </r>
  <r>
    <x v="3986"/>
    <s v=" Dan Payne"/>
    <s v=" Kirsten Robek"/>
    <s v=" Ty Consiglio"/>
    <s v=" Sean McNamara"/>
    <s v=" Christian Convery"/>
    <s v=" Jayden Greig"/>
    <s v=" Lauren McNamara"/>
    <s v=" Alex Zahara"/>
    <s v=" Sandy Robson"/>
    <s v="Unknown"/>
    <s v="Unknown"/>
    <s v="Unknown"/>
    <s v="Unknown"/>
    <s v="Unknown"/>
    <s v="Unknown"/>
    <s v="Unknown"/>
    <s v="Unknown"/>
    <s v="Unknown"/>
    <s v="Unknown"/>
    <s v="Unknown"/>
    <s v="Unknown"/>
    <s v="Unknown"/>
    <s v="Unknown"/>
    <s v="Unknown"/>
    <s v="United States"/>
    <s v="Unknown"/>
    <s v="Unknown"/>
    <s v="Unknown"/>
    <s v="Unknown"/>
    <s v="Unknown"/>
    <d v="2018-03-06T00:00:00"/>
    <n v="2018"/>
    <s v="PG"/>
    <s v="90 min"/>
    <s v="Children &amp; Family Movies, Comedies, Sci-Fi &amp; Fantasy"/>
    <s v="Tiny alien lawmen fly into Rod's bedroom and recruit him into helping them stop an intergalactic criminal â€“ who's disguised as a very familiar human."/>
    <m/>
    <m/>
    <m/>
    <m/>
    <m/>
    <m/>
    <m/>
    <m/>
    <m/>
    <m/>
    <m/>
    <m/>
    <m/>
    <s v="Value"/>
    <s v="Sean"/>
    <s v="McNamara"/>
    <s v="Value.1.2"/>
    <x v="1804"/>
  </r>
  <r>
    <x v="0"/>
    <s v="Unknown"/>
    <s v="Unknown"/>
    <s v="Unknown"/>
    <s v="Unknown"/>
    <s v="Unknown"/>
    <s v="Unknown"/>
    <s v="Unknown"/>
    <s v="Unknown"/>
    <s v="Unknown"/>
    <s v="Unknown"/>
    <s v="Unknown"/>
    <s v="Unknown"/>
    <s v="Unknown"/>
    <s v="Unknown"/>
    <s v="Unknown"/>
    <s v="Unknown"/>
    <s v="Unknown"/>
    <s v="Unknown"/>
    <s v="Unknown"/>
    <s v="Unknown"/>
    <s v="Unknown"/>
    <s v="Unknown"/>
    <s v="Unknown"/>
    <s v="Unknown"/>
    <s v="Sweden"/>
    <s v=" United States"/>
    <s v="Unknown"/>
    <s v="Unknown"/>
    <s v="Unknown"/>
    <s v="Unknown"/>
    <d v="2017-08-10T00:00:00"/>
    <n v="2016"/>
    <s v="TV-14"/>
    <s v="89 min"/>
    <s v="Documentaries"/>
    <s v="Take an inside look at swing dancing's continued prosperity and the lively and joyous personalities that make the art form so unique."/>
    <m/>
    <m/>
    <m/>
    <m/>
    <m/>
    <m/>
    <m/>
    <m/>
    <m/>
    <m/>
    <m/>
    <m/>
    <m/>
    <s v="Value"/>
    <s v="Alive"/>
    <s v="andKicking"/>
    <s v="Value.1.2"/>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Sweden"/>
    <s v=" United States"/>
    <s v="Unknown"/>
    <s v="Unknown"/>
    <s v="Unknown"/>
    <s v="Unknown"/>
    <d v="2017-08-10T00:00:00"/>
    <n v="2016"/>
    <s v="TV-14"/>
    <s v="89 min"/>
    <s v="Documentaries"/>
    <s v="Take an inside look at swing dancing's continued prosperity and the lively and joyous personalities that make the art form so unique."/>
    <m/>
    <m/>
    <m/>
    <m/>
    <m/>
    <m/>
    <m/>
    <m/>
    <m/>
    <m/>
    <m/>
    <m/>
    <m/>
    <s v="Value"/>
    <s v="Alive"/>
    <s v="andKicking"/>
    <s v="Value.1.3"/>
    <x v="8453"/>
  </r>
  <r>
    <x v="0"/>
    <s v="Unknown"/>
    <s v="Unknown"/>
    <s v="Unknown"/>
    <s v="Unknown"/>
    <s v="Unknown"/>
    <s v="Unknown"/>
    <s v="Unknown"/>
    <s v="Unknown"/>
    <s v="Unknown"/>
    <s v="Unknown"/>
    <s v="Unknown"/>
    <s v="Unknown"/>
    <s v="Unknown"/>
    <s v="Unknown"/>
    <s v="Unknown"/>
    <s v="Unknown"/>
    <s v="Unknown"/>
    <s v="Unknown"/>
    <s v="Unknown"/>
    <s v="Unknown"/>
    <s v="Unknown"/>
    <s v="Unknown"/>
    <s v="Unknown"/>
    <s v="Unknown"/>
    <s v="Sweden"/>
    <s v=" United States"/>
    <s v="Unknown"/>
    <s v="Unknown"/>
    <s v="Unknown"/>
    <s v="Unknown"/>
    <d v="2017-08-10T00:00:00"/>
    <n v="2016"/>
    <s v="TV-14"/>
    <s v="89 min"/>
    <s v="Documentaries"/>
    <s v="Take an inside look at swing dancing's continued prosperity and the lively and joyous personalities that make the art form so unique."/>
    <m/>
    <m/>
    <m/>
    <m/>
    <m/>
    <m/>
    <m/>
    <m/>
    <m/>
    <m/>
    <m/>
    <m/>
    <m/>
    <s v="Value"/>
    <s v="Susan"/>
    <s v="Glatzer"/>
    <s v="Value.1.2"/>
    <x v="8454"/>
  </r>
  <r>
    <x v="59"/>
    <s v=" Common"/>
    <s v=" Kate del Castillo"/>
    <s v=" Chace Crawford"/>
    <s v=" Jay Mohr"/>
    <s v=" Beau Bridges"/>
    <s v=" Clea DuVall"/>
    <s v=" Melonie Diaz"/>
    <s v=" Camryn Manheim"/>
    <s v=" Mindy Sterling"/>
    <s v=" Angelique Cabral"/>
    <s v=" Nicole Byer"/>
    <s v=" Todd Louiso"/>
    <s v=" Elizabeth Masucci"/>
    <s v=" Sonoya Mizuno"/>
    <s v=" Charlotte Newhouse"/>
    <s v=" Victor Rasuk"/>
    <s v=" Andree Vermeulen"/>
    <s v="Unknown"/>
    <s v="Unknown"/>
    <s v="Unknown"/>
    <s v="Unknown"/>
    <s v="Unknown"/>
    <s v="Unknown"/>
    <s v="Unknown"/>
    <s v="United States"/>
    <s v="Unknown"/>
    <s v="Unknown"/>
    <s v="Unknown"/>
    <s v="Unknown"/>
    <s v="Unknown"/>
    <d v="2019-03-18T00:00:00"/>
    <n v="2018"/>
    <s v="R"/>
    <s v="101 min"/>
    <s v="Comedies, Dramas, Independent Movies"/>
    <s v="Fearless provocation has fueled stand-up comic Nina Geld's career, but a move to LA and a new love take her to new levels of honesty."/>
    <m/>
    <m/>
    <m/>
    <m/>
    <m/>
    <m/>
    <m/>
    <m/>
    <m/>
    <m/>
    <m/>
    <m/>
    <m/>
    <s v="Value"/>
    <s v="All"/>
    <s v="AboutNina"/>
    <s v="Value.1.2"/>
    <x v="257"/>
  </r>
  <r>
    <x v="59"/>
    <s v=" Common"/>
    <s v=" Kate del Castillo"/>
    <s v=" Chace Crawford"/>
    <s v=" Jay Mohr"/>
    <s v=" Beau Bridges"/>
    <s v=" Clea DuVall"/>
    <s v=" Melonie Diaz"/>
    <s v=" Camryn Manheim"/>
    <s v=" Mindy Sterling"/>
    <s v=" Angelique Cabral"/>
    <s v=" Nicole Byer"/>
    <s v=" Todd Louiso"/>
    <s v=" Elizabeth Masucci"/>
    <s v=" Sonoya Mizuno"/>
    <s v=" Charlotte Newhouse"/>
    <s v=" Victor Rasuk"/>
    <s v=" Andree Vermeulen"/>
    <s v="Unknown"/>
    <s v="Unknown"/>
    <s v="Unknown"/>
    <s v="Unknown"/>
    <s v="Unknown"/>
    <s v="Unknown"/>
    <s v="Unknown"/>
    <s v="United States"/>
    <s v="Unknown"/>
    <s v="Unknown"/>
    <s v="Unknown"/>
    <s v="Unknown"/>
    <s v="Unknown"/>
    <d v="2019-03-18T00:00:00"/>
    <n v="2018"/>
    <s v="R"/>
    <s v="101 min"/>
    <s v="Comedies, Dramas, Independent Movies"/>
    <s v="Fearless provocation has fueled stand-up comic Nina Geld's career, but a move to LA and a new love take her to new levels of honesty."/>
    <m/>
    <m/>
    <m/>
    <m/>
    <m/>
    <m/>
    <m/>
    <m/>
    <m/>
    <m/>
    <m/>
    <m/>
    <m/>
    <s v="Value"/>
    <s v="All"/>
    <s v="AboutNina"/>
    <s v="Value.1.3"/>
    <x v="3762"/>
  </r>
  <r>
    <x v="59"/>
    <s v=" Common"/>
    <s v=" Kate del Castillo"/>
    <s v=" Chace Crawford"/>
    <s v=" Jay Mohr"/>
    <s v=" Beau Bridges"/>
    <s v=" Clea DuVall"/>
    <s v=" Melonie Diaz"/>
    <s v=" Camryn Manheim"/>
    <s v=" Mindy Sterling"/>
    <s v=" Angelique Cabral"/>
    <s v=" Nicole Byer"/>
    <s v=" Todd Louiso"/>
    <s v=" Elizabeth Masucci"/>
    <s v=" Sonoya Mizuno"/>
    <s v=" Charlotte Newhouse"/>
    <s v=" Victor Rasuk"/>
    <s v=" Andree Vermeulen"/>
    <s v="Unknown"/>
    <s v="Unknown"/>
    <s v="Unknown"/>
    <s v="Unknown"/>
    <s v="Unknown"/>
    <s v="Unknown"/>
    <s v="Unknown"/>
    <s v="United States"/>
    <s v="Unknown"/>
    <s v="Unknown"/>
    <s v="Unknown"/>
    <s v="Unknown"/>
    <s v="Unknown"/>
    <d v="2019-03-18T00:00:00"/>
    <n v="2018"/>
    <s v="R"/>
    <s v="101 min"/>
    <s v="Comedies, Dramas, Independent Movies"/>
    <s v="Fearless provocation has fueled stand-up comic Nina Geld's career, but a move to LA and a new love take her to new levels of honesty."/>
    <m/>
    <m/>
    <m/>
    <m/>
    <m/>
    <m/>
    <m/>
    <m/>
    <m/>
    <m/>
    <m/>
    <m/>
    <m/>
    <s v="Value"/>
    <s v="Eva"/>
    <s v="Vives"/>
    <s v="Value.1.2"/>
    <x v="8455"/>
  </r>
  <r>
    <x v="3987"/>
    <s v=" Burt Reynolds"/>
    <s v=" Daryl Gilley"/>
    <s v=" Candy Devine"/>
    <s v=" Charles Nelson Reilly"/>
    <s v=" Vic Tayback"/>
    <s v=" Melba Moore"/>
    <s v=" Judith Barsi"/>
    <s v=" Rob Fuller"/>
    <s v=" Earleen Carey"/>
    <s v=" Anna Manahan"/>
    <s v=" Nigel Pegram"/>
    <s v=" Loni Anderson"/>
    <s v=" Ken Page"/>
    <s v=" Godfrey Quigley"/>
    <s v="Unknown"/>
    <s v="Unknown"/>
    <s v="Unknown"/>
    <s v="Unknown"/>
    <s v="Unknown"/>
    <s v="Unknown"/>
    <s v="Unknown"/>
    <s v="Unknown"/>
    <s v="Unknown"/>
    <s v="Unknown"/>
    <s v="Ireland"/>
    <s v=" United Kingdom"/>
    <s v=" United States"/>
    <s v="Unknown"/>
    <s v="Unknown"/>
    <s v="Unknown"/>
    <d v="2020-06-01T00:00:00"/>
    <n v="1989"/>
    <s v="G"/>
    <s v="85 min"/>
    <s v="Children &amp; Family Movies"/>
    <s v="When a canine con artist becomes an angel, he sneaks back to Earth and crosses paths with an orphan girl who can speak to animals."/>
    <m/>
    <m/>
    <m/>
    <m/>
    <m/>
    <m/>
    <m/>
    <m/>
    <m/>
    <m/>
    <m/>
    <m/>
    <m/>
    <s v="Value"/>
    <s v="All"/>
    <s v="DogsGotoHeaven"/>
    <s v="Value.1.2"/>
    <x v="249"/>
  </r>
  <r>
    <x v="3987"/>
    <s v=" Burt Reynolds"/>
    <s v=" Daryl Gilley"/>
    <s v=" Candy Devine"/>
    <s v=" Charles Nelson Reilly"/>
    <s v=" Vic Tayback"/>
    <s v=" Melba Moore"/>
    <s v=" Judith Barsi"/>
    <s v=" Rob Fuller"/>
    <s v=" Earleen Carey"/>
    <s v=" Anna Manahan"/>
    <s v=" Nigel Pegram"/>
    <s v=" Loni Anderson"/>
    <s v=" Ken Page"/>
    <s v=" Godfrey Quigley"/>
    <s v="Unknown"/>
    <s v="Unknown"/>
    <s v="Unknown"/>
    <s v="Unknown"/>
    <s v="Unknown"/>
    <s v="Unknown"/>
    <s v="Unknown"/>
    <s v="Unknown"/>
    <s v="Unknown"/>
    <s v="Unknown"/>
    <s v="Ireland"/>
    <s v=" United Kingdom"/>
    <s v=" United States"/>
    <s v="Unknown"/>
    <s v="Unknown"/>
    <s v="Unknown"/>
    <d v="2020-06-01T00:00:00"/>
    <n v="1989"/>
    <s v="G"/>
    <s v="85 min"/>
    <s v="Children &amp; Family Movies"/>
    <s v="When a canine con artist becomes an angel, he sneaks back to Earth and crosses paths with an orphan girl who can speak to animals."/>
    <m/>
    <m/>
    <m/>
    <m/>
    <m/>
    <m/>
    <m/>
    <m/>
    <m/>
    <m/>
    <m/>
    <m/>
    <m/>
    <s v="Value"/>
    <s v="All"/>
    <s v="DogsGotoHeaven"/>
    <s v="Value.1.3"/>
    <x v="2544"/>
  </r>
  <r>
    <x v="3987"/>
    <s v=" Burt Reynolds"/>
    <s v=" Daryl Gilley"/>
    <s v=" Candy Devine"/>
    <s v=" Charles Nelson Reilly"/>
    <s v=" Vic Tayback"/>
    <s v=" Melba Moore"/>
    <s v=" Judith Barsi"/>
    <s v=" Rob Fuller"/>
    <s v=" Earleen Carey"/>
    <s v=" Anna Manahan"/>
    <s v=" Nigel Pegram"/>
    <s v=" Loni Anderson"/>
    <s v=" Ken Page"/>
    <s v=" Godfrey Quigley"/>
    <s v="Unknown"/>
    <s v="Unknown"/>
    <s v="Unknown"/>
    <s v="Unknown"/>
    <s v="Unknown"/>
    <s v="Unknown"/>
    <s v="Unknown"/>
    <s v="Unknown"/>
    <s v="Unknown"/>
    <s v="Unknown"/>
    <s v="Ireland"/>
    <s v=" United Kingdom"/>
    <s v=" United States"/>
    <s v="Unknown"/>
    <s v="Unknown"/>
    <s v="Unknown"/>
    <d v="2020-06-01T00:00:00"/>
    <n v="1989"/>
    <s v="G"/>
    <s v="85 min"/>
    <s v="Children &amp; Family Movies"/>
    <s v="When a canine con artist becomes an angel, he sneaks back to Earth and crosses paths with an orphan girl who can speak to animals."/>
    <m/>
    <m/>
    <m/>
    <m/>
    <m/>
    <m/>
    <m/>
    <m/>
    <m/>
    <m/>
    <m/>
    <m/>
    <m/>
    <s v="Value"/>
    <s v="All"/>
    <s v="DogsGotoHeaven"/>
    <s v="Value.1.4"/>
    <x v="187"/>
  </r>
  <r>
    <x v="3987"/>
    <s v=" Burt Reynolds"/>
    <s v=" Daryl Gilley"/>
    <s v=" Candy Devine"/>
    <s v=" Charles Nelson Reilly"/>
    <s v=" Vic Tayback"/>
    <s v=" Melba Moore"/>
    <s v=" Judith Barsi"/>
    <s v=" Rob Fuller"/>
    <s v=" Earleen Carey"/>
    <s v=" Anna Manahan"/>
    <s v=" Nigel Pegram"/>
    <s v=" Loni Anderson"/>
    <s v=" Ken Page"/>
    <s v=" Godfrey Quigley"/>
    <s v="Unknown"/>
    <s v="Unknown"/>
    <s v="Unknown"/>
    <s v="Unknown"/>
    <s v="Unknown"/>
    <s v="Unknown"/>
    <s v="Unknown"/>
    <s v="Unknown"/>
    <s v="Unknown"/>
    <s v="Unknown"/>
    <s v="Ireland"/>
    <s v=" United Kingdom"/>
    <s v=" United States"/>
    <s v="Unknown"/>
    <s v="Unknown"/>
    <s v="Unknown"/>
    <d v="2020-06-01T00:00:00"/>
    <n v="1989"/>
    <s v="G"/>
    <s v="85 min"/>
    <s v="Children &amp; Family Movies"/>
    <s v="When a canine con artist becomes an angel, he sneaks back to Earth and crosses paths with an orphan girl who can speak to animals."/>
    <m/>
    <m/>
    <m/>
    <m/>
    <m/>
    <m/>
    <m/>
    <m/>
    <m/>
    <m/>
    <m/>
    <m/>
    <m/>
    <s v="Value"/>
    <s v="All"/>
    <s v="DogsGotoHeaven"/>
    <s v="Value.1.5"/>
    <x v="1739"/>
  </r>
  <r>
    <x v="3987"/>
    <s v=" Burt Reynolds"/>
    <s v=" Daryl Gilley"/>
    <s v=" Candy Devine"/>
    <s v=" Charles Nelson Reilly"/>
    <s v=" Vic Tayback"/>
    <s v=" Melba Moore"/>
    <s v=" Judith Barsi"/>
    <s v=" Rob Fuller"/>
    <s v=" Earleen Carey"/>
    <s v=" Anna Manahan"/>
    <s v=" Nigel Pegram"/>
    <s v=" Loni Anderson"/>
    <s v=" Ken Page"/>
    <s v=" Godfrey Quigley"/>
    <s v="Unknown"/>
    <s v="Unknown"/>
    <s v="Unknown"/>
    <s v="Unknown"/>
    <s v="Unknown"/>
    <s v="Unknown"/>
    <s v="Unknown"/>
    <s v="Unknown"/>
    <s v="Unknown"/>
    <s v="Unknown"/>
    <s v="Ireland"/>
    <s v=" United Kingdom"/>
    <s v=" United States"/>
    <s v="Unknown"/>
    <s v="Unknown"/>
    <s v="Unknown"/>
    <d v="2020-06-01T00:00:00"/>
    <n v="1989"/>
    <s v="G"/>
    <s v="85 min"/>
    <s v="Children &amp; Family Movies"/>
    <s v="When a canine con artist becomes an angel, he sneaks back to Earth and crosses paths with an orphan girl who can speak to animals."/>
    <m/>
    <m/>
    <m/>
    <m/>
    <m/>
    <m/>
    <m/>
    <m/>
    <m/>
    <m/>
    <m/>
    <m/>
    <m/>
    <s v="Value"/>
    <s v="Don"/>
    <s v="Bluth,GaryGoldman,DanKuenster"/>
    <s v="Value.1.2"/>
    <x v="8456"/>
  </r>
  <r>
    <x v="3987"/>
    <s v=" Burt Reynolds"/>
    <s v=" Daryl Gilley"/>
    <s v=" Candy Devine"/>
    <s v=" Charles Nelson Reilly"/>
    <s v=" Vic Tayback"/>
    <s v=" Melba Moore"/>
    <s v=" Judith Barsi"/>
    <s v=" Rob Fuller"/>
    <s v=" Earleen Carey"/>
    <s v=" Anna Manahan"/>
    <s v=" Nigel Pegram"/>
    <s v=" Loni Anderson"/>
    <s v=" Ken Page"/>
    <s v=" Godfrey Quigley"/>
    <s v="Unknown"/>
    <s v="Unknown"/>
    <s v="Unknown"/>
    <s v="Unknown"/>
    <s v="Unknown"/>
    <s v="Unknown"/>
    <s v="Unknown"/>
    <s v="Unknown"/>
    <s v="Unknown"/>
    <s v="Unknown"/>
    <s v="Ireland"/>
    <s v=" United Kingdom"/>
    <s v=" United States"/>
    <s v="Unknown"/>
    <s v="Unknown"/>
    <s v="Unknown"/>
    <d v="2020-06-01T00:00:00"/>
    <n v="1989"/>
    <s v="G"/>
    <s v="85 min"/>
    <s v="Children &amp; Family Movies"/>
    <s v="When a canine con artist becomes an angel, he sneaks back to Earth and crosses paths with an orphan girl who can speak to animals."/>
    <m/>
    <m/>
    <m/>
    <m/>
    <m/>
    <m/>
    <m/>
    <m/>
    <m/>
    <m/>
    <m/>
    <m/>
    <m/>
    <s v="Value"/>
    <s v="Don"/>
    <s v="Bluth,GaryGoldman,DanKuenster"/>
    <s v="Value.1.3"/>
    <x v="4159"/>
  </r>
  <r>
    <x v="3987"/>
    <s v=" Burt Reynolds"/>
    <s v=" Daryl Gilley"/>
    <s v=" Candy Devine"/>
    <s v=" Charles Nelson Reilly"/>
    <s v=" Vic Tayback"/>
    <s v=" Melba Moore"/>
    <s v=" Judith Barsi"/>
    <s v=" Rob Fuller"/>
    <s v=" Earleen Carey"/>
    <s v=" Anna Manahan"/>
    <s v=" Nigel Pegram"/>
    <s v=" Loni Anderson"/>
    <s v=" Ken Page"/>
    <s v=" Godfrey Quigley"/>
    <s v="Unknown"/>
    <s v="Unknown"/>
    <s v="Unknown"/>
    <s v="Unknown"/>
    <s v="Unknown"/>
    <s v="Unknown"/>
    <s v="Unknown"/>
    <s v="Unknown"/>
    <s v="Unknown"/>
    <s v="Unknown"/>
    <s v="Ireland"/>
    <s v=" United Kingdom"/>
    <s v=" United States"/>
    <s v="Unknown"/>
    <s v="Unknown"/>
    <s v="Unknown"/>
    <d v="2020-06-01T00:00:00"/>
    <n v="1989"/>
    <s v="G"/>
    <s v="85 min"/>
    <s v="Children &amp; Family Movies"/>
    <s v="When a canine con artist becomes an angel, he sneaks back to Earth and crosses paths with an orphan girl who can speak to animals."/>
    <m/>
    <m/>
    <m/>
    <m/>
    <m/>
    <m/>
    <m/>
    <m/>
    <m/>
    <m/>
    <m/>
    <m/>
    <m/>
    <s v="Value"/>
    <s v="Don"/>
    <s v="Bluth,GaryGoldman,DanKuenster"/>
    <s v="Value.1.4"/>
    <x v="8457"/>
  </r>
  <r>
    <x v="3987"/>
    <s v=" Burt Reynolds"/>
    <s v=" Daryl Gilley"/>
    <s v=" Candy Devine"/>
    <s v=" Charles Nelson Reilly"/>
    <s v=" Vic Tayback"/>
    <s v=" Melba Moore"/>
    <s v=" Judith Barsi"/>
    <s v=" Rob Fuller"/>
    <s v=" Earleen Carey"/>
    <s v=" Anna Manahan"/>
    <s v=" Nigel Pegram"/>
    <s v=" Loni Anderson"/>
    <s v=" Ken Page"/>
    <s v=" Godfrey Quigley"/>
    <s v="Unknown"/>
    <s v="Unknown"/>
    <s v="Unknown"/>
    <s v="Unknown"/>
    <s v="Unknown"/>
    <s v="Unknown"/>
    <s v="Unknown"/>
    <s v="Unknown"/>
    <s v="Unknown"/>
    <s v="Unknown"/>
    <s v="Ireland"/>
    <s v=" United Kingdom"/>
    <s v=" United States"/>
    <s v="Unknown"/>
    <s v="Unknown"/>
    <s v="Unknown"/>
    <d v="2020-06-01T00:00:00"/>
    <n v="1989"/>
    <s v="G"/>
    <s v="85 min"/>
    <s v="Children &amp; Family Movies"/>
    <s v="When a canine con artist becomes an angel, he sneaks back to Earth and crosses paths with an orphan girl who can speak to animals."/>
    <m/>
    <m/>
    <m/>
    <m/>
    <m/>
    <m/>
    <m/>
    <m/>
    <m/>
    <m/>
    <m/>
    <m/>
    <m/>
    <s v="Value"/>
    <s v="Don"/>
    <s v="Bluth,GaryGoldman,DanKuenster"/>
    <s v="Value.1.5"/>
    <x v="8285"/>
  </r>
  <r>
    <x v="3987"/>
    <s v=" Burt Reynolds"/>
    <s v=" Daryl Gilley"/>
    <s v=" Candy Devine"/>
    <s v=" Charles Nelson Reilly"/>
    <s v=" Vic Tayback"/>
    <s v=" Melba Moore"/>
    <s v=" Judith Barsi"/>
    <s v=" Rob Fuller"/>
    <s v=" Earleen Carey"/>
    <s v=" Anna Manahan"/>
    <s v=" Nigel Pegram"/>
    <s v=" Loni Anderson"/>
    <s v=" Ken Page"/>
    <s v=" Godfrey Quigley"/>
    <s v="Unknown"/>
    <s v="Unknown"/>
    <s v="Unknown"/>
    <s v="Unknown"/>
    <s v="Unknown"/>
    <s v="Unknown"/>
    <s v="Unknown"/>
    <s v="Unknown"/>
    <s v="Unknown"/>
    <s v="Unknown"/>
    <s v="Ireland"/>
    <s v=" United Kingdom"/>
    <s v=" United States"/>
    <s v="Unknown"/>
    <s v="Unknown"/>
    <s v="Unknown"/>
    <d v="2020-06-01T00:00:00"/>
    <n v="1989"/>
    <s v="G"/>
    <s v="85 min"/>
    <s v="Children &amp; Family Movies"/>
    <s v="When a canine con artist becomes an angel, he sneaks back to Earth and crosses paths with an orphan girl who can speak to animals."/>
    <m/>
    <m/>
    <m/>
    <m/>
    <m/>
    <m/>
    <m/>
    <m/>
    <m/>
    <m/>
    <m/>
    <m/>
    <m/>
    <s v="Value"/>
    <s v="Don"/>
    <s v="Bluth,GaryGoldman,DanKuenster"/>
    <s v="Value.1.6"/>
    <x v="8458"/>
  </r>
  <r>
    <x v="3988"/>
    <s v=" Jake Abel"/>
    <s v=" Titus Welliver"/>
    <s v=" Melina Matthews"/>
    <s v="Unknown"/>
    <s v="Unknown"/>
    <s v="Unknown"/>
    <s v="Unknown"/>
    <s v="Unknown"/>
    <s v="Unknown"/>
    <s v="Unknown"/>
    <s v="Unknown"/>
    <s v="Unknown"/>
    <s v="Unknown"/>
    <s v="Unknown"/>
    <s v="Unknown"/>
    <s v="Unknown"/>
    <s v="Unknown"/>
    <s v="Unknown"/>
    <s v="Unknown"/>
    <s v="Unknown"/>
    <s v="Unknown"/>
    <s v="Unknown"/>
    <s v="Unknown"/>
    <s v="Unknown"/>
    <s v="Spain"/>
    <s v=" Italy"/>
    <s v="Unknown"/>
    <s v="Unknown"/>
    <s v="Unknown"/>
    <s v="Unknown"/>
    <d v="2019-07-30T00:00:00"/>
    <n v="2019"/>
    <s v="TV-MA"/>
    <s v="83 min"/>
    <s v="International Movies, Thrillers"/>
    <s v="When a mysterious figure blackmails an adulterous couple during a romantic getaway, their secret affair turns into a fight for survival."/>
    <m/>
    <m/>
    <m/>
    <m/>
    <m/>
    <m/>
    <m/>
    <m/>
    <m/>
    <m/>
    <m/>
    <m/>
    <m/>
    <s v="Value"/>
    <s v="All"/>
    <s v="GoodOnesGetAway"/>
    <s v="Value.1.2"/>
    <x v="638"/>
  </r>
  <r>
    <x v="3988"/>
    <s v=" Jake Abel"/>
    <s v=" Titus Welliver"/>
    <s v=" Melina Matthews"/>
    <s v="Unknown"/>
    <s v="Unknown"/>
    <s v="Unknown"/>
    <s v="Unknown"/>
    <s v="Unknown"/>
    <s v="Unknown"/>
    <s v="Unknown"/>
    <s v="Unknown"/>
    <s v="Unknown"/>
    <s v="Unknown"/>
    <s v="Unknown"/>
    <s v="Unknown"/>
    <s v="Unknown"/>
    <s v="Unknown"/>
    <s v="Unknown"/>
    <s v="Unknown"/>
    <s v="Unknown"/>
    <s v="Unknown"/>
    <s v="Unknown"/>
    <s v="Unknown"/>
    <s v="Unknown"/>
    <s v="Spain"/>
    <s v=" Italy"/>
    <s v="Unknown"/>
    <s v="Unknown"/>
    <s v="Unknown"/>
    <s v="Unknown"/>
    <d v="2019-07-30T00:00:00"/>
    <n v="2019"/>
    <s v="TV-MA"/>
    <s v="83 min"/>
    <s v="International Movies, Thrillers"/>
    <s v="When a mysterious figure blackmails an adulterous couple during a romantic getaway, their secret affair turns into a fight for survival."/>
    <m/>
    <m/>
    <m/>
    <m/>
    <m/>
    <m/>
    <m/>
    <m/>
    <m/>
    <m/>
    <m/>
    <m/>
    <m/>
    <s v="Value"/>
    <s v="All"/>
    <s v="GoodOnesGetAway"/>
    <s v="Value.1.3"/>
    <x v="8459"/>
  </r>
  <r>
    <x v="3988"/>
    <s v=" Jake Abel"/>
    <s v=" Titus Welliver"/>
    <s v=" Melina Matthews"/>
    <s v="Unknown"/>
    <s v="Unknown"/>
    <s v="Unknown"/>
    <s v="Unknown"/>
    <s v="Unknown"/>
    <s v="Unknown"/>
    <s v="Unknown"/>
    <s v="Unknown"/>
    <s v="Unknown"/>
    <s v="Unknown"/>
    <s v="Unknown"/>
    <s v="Unknown"/>
    <s v="Unknown"/>
    <s v="Unknown"/>
    <s v="Unknown"/>
    <s v="Unknown"/>
    <s v="Unknown"/>
    <s v="Unknown"/>
    <s v="Unknown"/>
    <s v="Unknown"/>
    <s v="Unknown"/>
    <s v="Spain"/>
    <s v=" Italy"/>
    <s v="Unknown"/>
    <s v="Unknown"/>
    <s v="Unknown"/>
    <s v="Unknown"/>
    <d v="2019-07-30T00:00:00"/>
    <n v="2019"/>
    <s v="TV-MA"/>
    <s v="83 min"/>
    <s v="International Movies, Thrillers"/>
    <s v="When a mysterious figure blackmails an adulterous couple during a romantic getaway, their secret affair turns into a fight for survival."/>
    <m/>
    <m/>
    <m/>
    <m/>
    <m/>
    <m/>
    <m/>
    <m/>
    <m/>
    <m/>
    <m/>
    <m/>
    <m/>
    <s v="Value"/>
    <s v="All"/>
    <s v="GoodOnesGetAway"/>
    <s v="Value.1.4"/>
    <x v="3618"/>
  </r>
  <r>
    <x v="3988"/>
    <s v=" Jake Abel"/>
    <s v=" Titus Welliver"/>
    <s v=" Melina Matthews"/>
    <s v="Unknown"/>
    <s v="Unknown"/>
    <s v="Unknown"/>
    <s v="Unknown"/>
    <s v="Unknown"/>
    <s v="Unknown"/>
    <s v="Unknown"/>
    <s v="Unknown"/>
    <s v="Unknown"/>
    <s v="Unknown"/>
    <s v="Unknown"/>
    <s v="Unknown"/>
    <s v="Unknown"/>
    <s v="Unknown"/>
    <s v="Unknown"/>
    <s v="Unknown"/>
    <s v="Unknown"/>
    <s v="Unknown"/>
    <s v="Unknown"/>
    <s v="Unknown"/>
    <s v="Unknown"/>
    <s v="Spain"/>
    <s v=" Italy"/>
    <s v="Unknown"/>
    <s v="Unknown"/>
    <s v="Unknown"/>
    <s v="Unknown"/>
    <d v="2019-07-30T00:00:00"/>
    <n v="2019"/>
    <s v="TV-MA"/>
    <s v="83 min"/>
    <s v="International Movies, Thrillers"/>
    <s v="When a mysterious figure blackmails an adulterous couple during a romantic getaway, their secret affair turns into a fight for survival."/>
    <m/>
    <m/>
    <m/>
    <m/>
    <m/>
    <m/>
    <m/>
    <m/>
    <m/>
    <m/>
    <m/>
    <m/>
    <m/>
    <s v="Value"/>
    <s v="All"/>
    <s v="GoodOnesGetAway"/>
    <s v="Value.1.5"/>
    <x v="734"/>
  </r>
  <r>
    <x v="3988"/>
    <s v=" Jake Abel"/>
    <s v=" Titus Welliver"/>
    <s v=" Melina Matthews"/>
    <s v="Unknown"/>
    <s v="Unknown"/>
    <s v="Unknown"/>
    <s v="Unknown"/>
    <s v="Unknown"/>
    <s v="Unknown"/>
    <s v="Unknown"/>
    <s v="Unknown"/>
    <s v="Unknown"/>
    <s v="Unknown"/>
    <s v="Unknown"/>
    <s v="Unknown"/>
    <s v="Unknown"/>
    <s v="Unknown"/>
    <s v="Unknown"/>
    <s v="Unknown"/>
    <s v="Unknown"/>
    <s v="Unknown"/>
    <s v="Unknown"/>
    <s v="Unknown"/>
    <s v="Unknown"/>
    <s v="Spain"/>
    <s v=" Italy"/>
    <s v="Unknown"/>
    <s v="Unknown"/>
    <s v="Unknown"/>
    <s v="Unknown"/>
    <d v="2019-07-30T00:00:00"/>
    <n v="2019"/>
    <s v="TV-MA"/>
    <s v="83 min"/>
    <s v="International Movies, Thrillers"/>
    <s v="When a mysterious figure blackmails an adulterous couple during a romantic getaway, their secret affair turns into a fight for survival."/>
    <m/>
    <m/>
    <m/>
    <m/>
    <m/>
    <m/>
    <m/>
    <m/>
    <m/>
    <m/>
    <m/>
    <m/>
    <m/>
    <s v="Value"/>
    <s v="VÃ­ctor"/>
    <s v="GarcÃ­a"/>
    <s v="Value.1.2"/>
    <x v="2196"/>
  </r>
  <r>
    <x v="3901"/>
    <s v=" Ashley Argota"/>
    <s v=" John DeLuca"/>
    <s v=" Diane Salinger"/>
    <s v=" Martin Klebba"/>
    <s v=" Tracey Gold"/>
    <s v=" Dee Wallace"/>
    <s v=" Pilot Paisley-Rose"/>
    <s v=" Daniel Cooksley"/>
    <s v=" Vincent Giovagnoli"/>
    <s v=" Dillon Cavitt"/>
    <s v="Unknown"/>
    <s v="Unknown"/>
    <s v="Unknown"/>
    <s v="Unknown"/>
    <s v="Unknown"/>
    <s v="Unknown"/>
    <s v="Unknown"/>
    <s v="Unknown"/>
    <s v="Unknown"/>
    <s v="Unknown"/>
    <s v="Unknown"/>
    <s v="Unknown"/>
    <s v="Unknown"/>
    <s v="Unknown"/>
    <s v="United States"/>
    <s v="Unknown"/>
    <s v="Unknown"/>
    <s v="Unknown"/>
    <s v="Unknown"/>
    <s v="Unknown"/>
    <d v="2017-08-01T00:00:00"/>
    <n v="2016"/>
    <s v="TV-G"/>
    <s v="92 min"/>
    <s v="Children &amp; Family Movies, Independent Movies"/>
    <s v="Instead of summoning the spirit of her dearly departed mother, a charming teen accidentally awakens a vengeful witch who wants to destroy her town."/>
    <m/>
    <m/>
    <m/>
    <m/>
    <m/>
    <m/>
    <m/>
    <m/>
    <m/>
    <m/>
    <m/>
    <m/>
    <m/>
    <s v="Value"/>
    <s v="All"/>
    <s v="Hallows'Eve"/>
    <s v="Value.1.2"/>
    <x v="8460"/>
  </r>
  <r>
    <x v="3901"/>
    <s v=" Ashley Argota"/>
    <s v=" John DeLuca"/>
    <s v=" Diane Salinger"/>
    <s v=" Martin Klebba"/>
    <s v=" Tracey Gold"/>
    <s v=" Dee Wallace"/>
    <s v=" Pilot Paisley-Rose"/>
    <s v=" Daniel Cooksley"/>
    <s v=" Vincent Giovagnoli"/>
    <s v=" Dillon Cavitt"/>
    <s v="Unknown"/>
    <s v="Unknown"/>
    <s v="Unknown"/>
    <s v="Unknown"/>
    <s v="Unknown"/>
    <s v="Unknown"/>
    <s v="Unknown"/>
    <s v="Unknown"/>
    <s v="Unknown"/>
    <s v="Unknown"/>
    <s v="Unknown"/>
    <s v="Unknown"/>
    <s v="Unknown"/>
    <s v="Unknown"/>
    <s v="United States"/>
    <s v="Unknown"/>
    <s v="Unknown"/>
    <s v="Unknown"/>
    <s v="Unknown"/>
    <s v="Unknown"/>
    <d v="2017-08-01T00:00:00"/>
    <n v="2016"/>
    <s v="TV-G"/>
    <s v="92 min"/>
    <s v="Children &amp; Family Movies, Independent Movies"/>
    <s v="Instead of summoning the spirit of her dearly departed mother, a charming teen accidentally awakens a vengeful witch who wants to destroy her town."/>
    <m/>
    <m/>
    <m/>
    <m/>
    <m/>
    <m/>
    <m/>
    <m/>
    <m/>
    <m/>
    <m/>
    <m/>
    <m/>
    <s v="Value"/>
    <s v="All"/>
    <s v="Hallows'Eve"/>
    <s v="Value.1.3"/>
    <x v="8461"/>
  </r>
  <r>
    <x v="3901"/>
    <s v=" Ashley Argota"/>
    <s v=" John DeLuca"/>
    <s v=" Diane Salinger"/>
    <s v=" Martin Klebba"/>
    <s v=" Tracey Gold"/>
    <s v=" Dee Wallace"/>
    <s v=" Pilot Paisley-Rose"/>
    <s v=" Daniel Cooksley"/>
    <s v=" Vincent Giovagnoli"/>
    <s v=" Dillon Cavitt"/>
    <s v="Unknown"/>
    <s v="Unknown"/>
    <s v="Unknown"/>
    <s v="Unknown"/>
    <s v="Unknown"/>
    <s v="Unknown"/>
    <s v="Unknown"/>
    <s v="Unknown"/>
    <s v="Unknown"/>
    <s v="Unknown"/>
    <s v="Unknown"/>
    <s v="Unknown"/>
    <s v="Unknown"/>
    <s v="Unknown"/>
    <s v="United States"/>
    <s v="Unknown"/>
    <s v="Unknown"/>
    <s v="Unknown"/>
    <s v="Unknown"/>
    <s v="Unknown"/>
    <d v="2017-08-01T00:00:00"/>
    <n v="2016"/>
    <s v="TV-G"/>
    <s v="92 min"/>
    <s v="Children &amp; Family Movies, Independent Movies"/>
    <s v="Instead of summoning the spirit of her dearly departed mother, a charming teen accidentally awakens a vengeful witch who wants to destroy her town."/>
    <m/>
    <m/>
    <m/>
    <m/>
    <m/>
    <m/>
    <m/>
    <m/>
    <m/>
    <m/>
    <m/>
    <m/>
    <m/>
    <s v="Value"/>
    <s v="Charlie"/>
    <s v="Vaughn"/>
    <s v="Value.1.2"/>
    <x v="1749"/>
  </r>
  <r>
    <x v="3989"/>
    <s v=" Alexandra Harris"/>
    <s v=" Ted Welch"/>
    <s v=" Sam Jones III"/>
    <s v=" Sarah Butler"/>
    <s v=" Andy Buckley"/>
    <s v=" Graham Outerbridge"/>
    <s v=" Michael James Thomas"/>
    <s v=" John Schuck"/>
    <s v=" Aaron Munoz"/>
    <s v="Unknown"/>
    <s v="Unknown"/>
    <s v="Unknown"/>
    <s v="Unknown"/>
    <s v="Unknown"/>
    <s v="Unknown"/>
    <s v="Unknown"/>
    <s v="Unknown"/>
    <s v="Unknown"/>
    <s v="Unknown"/>
    <s v="Unknown"/>
    <s v="Unknown"/>
    <s v="Unknown"/>
    <s v="Unknown"/>
    <s v="Unknown"/>
    <s v="United States"/>
    <s v="Unknown"/>
    <s v="Unknown"/>
    <s v="Unknown"/>
    <s v="Unknown"/>
    <s v="Unknown"/>
    <d v="2019-02-02T00:00:00"/>
    <n v="2018"/>
    <s v="TV-MA"/>
    <s v="84 min"/>
    <s v="Horror Movies, Thrillers"/>
    <s v="A horror novelist with a traumatic past returns to her childhood hometown, where she revisits her night terrors and loses sight of reality."/>
    <m/>
    <m/>
    <m/>
    <m/>
    <m/>
    <m/>
    <m/>
    <m/>
    <m/>
    <m/>
    <m/>
    <m/>
    <m/>
    <s v="Value"/>
    <s v="All"/>
    <s v="LightWillEnd"/>
    <s v="Value.1.2"/>
    <x v="1155"/>
  </r>
  <r>
    <x v="3989"/>
    <s v=" Alexandra Harris"/>
    <s v=" Ted Welch"/>
    <s v=" Sam Jones III"/>
    <s v=" Sarah Butler"/>
    <s v=" Andy Buckley"/>
    <s v=" Graham Outerbridge"/>
    <s v=" Michael James Thomas"/>
    <s v=" John Schuck"/>
    <s v=" Aaron Munoz"/>
    <s v="Unknown"/>
    <s v="Unknown"/>
    <s v="Unknown"/>
    <s v="Unknown"/>
    <s v="Unknown"/>
    <s v="Unknown"/>
    <s v="Unknown"/>
    <s v="Unknown"/>
    <s v="Unknown"/>
    <s v="Unknown"/>
    <s v="Unknown"/>
    <s v="Unknown"/>
    <s v="Unknown"/>
    <s v="Unknown"/>
    <s v="Unknown"/>
    <s v="United States"/>
    <s v="Unknown"/>
    <s v="Unknown"/>
    <s v="Unknown"/>
    <s v="Unknown"/>
    <s v="Unknown"/>
    <d v="2019-02-02T00:00:00"/>
    <n v="2018"/>
    <s v="TV-MA"/>
    <s v="84 min"/>
    <s v="Horror Movies, Thrillers"/>
    <s v="A horror novelist with a traumatic past returns to her childhood hometown, where she revisits her night terrors and loses sight of reality."/>
    <m/>
    <m/>
    <m/>
    <m/>
    <m/>
    <m/>
    <m/>
    <m/>
    <m/>
    <m/>
    <m/>
    <m/>
    <m/>
    <s v="Value"/>
    <s v="All"/>
    <s v="LightWillEnd"/>
    <s v="Value.1.3"/>
    <x v="158"/>
  </r>
  <r>
    <x v="3989"/>
    <s v=" Alexandra Harris"/>
    <s v=" Ted Welch"/>
    <s v=" Sam Jones III"/>
    <s v=" Sarah Butler"/>
    <s v=" Andy Buckley"/>
    <s v=" Graham Outerbridge"/>
    <s v=" Michael James Thomas"/>
    <s v=" John Schuck"/>
    <s v=" Aaron Munoz"/>
    <s v="Unknown"/>
    <s v="Unknown"/>
    <s v="Unknown"/>
    <s v="Unknown"/>
    <s v="Unknown"/>
    <s v="Unknown"/>
    <s v="Unknown"/>
    <s v="Unknown"/>
    <s v="Unknown"/>
    <s v="Unknown"/>
    <s v="Unknown"/>
    <s v="Unknown"/>
    <s v="Unknown"/>
    <s v="Unknown"/>
    <s v="Unknown"/>
    <s v="United States"/>
    <s v="Unknown"/>
    <s v="Unknown"/>
    <s v="Unknown"/>
    <s v="Unknown"/>
    <s v="Unknown"/>
    <d v="2019-02-02T00:00:00"/>
    <n v="2018"/>
    <s v="TV-MA"/>
    <s v="84 min"/>
    <s v="Horror Movies, Thrillers"/>
    <s v="A horror novelist with a traumatic past returns to her childhood hometown, where she revisits her night terrors and loses sight of reality."/>
    <m/>
    <m/>
    <m/>
    <m/>
    <m/>
    <m/>
    <m/>
    <m/>
    <m/>
    <m/>
    <m/>
    <m/>
    <m/>
    <s v="Value"/>
    <s v="All"/>
    <s v="LightWillEnd"/>
    <s v="Value.1.4"/>
    <x v="1429"/>
  </r>
  <r>
    <x v="3989"/>
    <s v=" Alexandra Harris"/>
    <s v=" Ted Welch"/>
    <s v=" Sam Jones III"/>
    <s v=" Sarah Butler"/>
    <s v=" Andy Buckley"/>
    <s v=" Graham Outerbridge"/>
    <s v=" Michael James Thomas"/>
    <s v=" John Schuck"/>
    <s v=" Aaron Munoz"/>
    <s v="Unknown"/>
    <s v="Unknown"/>
    <s v="Unknown"/>
    <s v="Unknown"/>
    <s v="Unknown"/>
    <s v="Unknown"/>
    <s v="Unknown"/>
    <s v="Unknown"/>
    <s v="Unknown"/>
    <s v="Unknown"/>
    <s v="Unknown"/>
    <s v="Unknown"/>
    <s v="Unknown"/>
    <s v="Unknown"/>
    <s v="Unknown"/>
    <s v="United States"/>
    <s v="Unknown"/>
    <s v="Unknown"/>
    <s v="Unknown"/>
    <s v="Unknown"/>
    <s v="Unknown"/>
    <d v="2019-02-02T00:00:00"/>
    <n v="2018"/>
    <s v="TV-MA"/>
    <s v="84 min"/>
    <s v="Horror Movies, Thrillers"/>
    <s v="A horror novelist with a traumatic past returns to her childhood hometown, where she revisits her night terrors and loses sight of reality."/>
    <m/>
    <m/>
    <m/>
    <m/>
    <m/>
    <m/>
    <m/>
    <m/>
    <m/>
    <m/>
    <m/>
    <m/>
    <m/>
    <s v="Value"/>
    <s v="Chris"/>
    <s v="Blake"/>
    <s v="Value.1.2"/>
    <x v="8462"/>
  </r>
  <r>
    <x v="3990"/>
    <s v=" Edwin Hodge"/>
    <s v=" Michael Welch"/>
    <s v=" Brooke Bloom"/>
    <s v=" Amber Heard"/>
    <s v=" Aaron Himelstein"/>
    <s v=" Whitney Able"/>
    <s v=" Luke Grimes"/>
    <s v=" Melissa Price"/>
    <s v="Unknown"/>
    <s v="Unknown"/>
    <s v="Unknown"/>
    <s v="Unknown"/>
    <s v="Unknown"/>
    <s v="Unknown"/>
    <s v="Unknown"/>
    <s v="Unknown"/>
    <s v="Unknown"/>
    <s v="Unknown"/>
    <s v="Unknown"/>
    <s v="Unknown"/>
    <s v="Unknown"/>
    <s v="Unknown"/>
    <s v="Unknown"/>
    <s v="Unknown"/>
    <s v="United States"/>
    <s v="Unknown"/>
    <s v="Unknown"/>
    <s v="Unknown"/>
    <s v="Unknown"/>
    <s v="Unknown"/>
    <d v="2018-07-03T00:00:00"/>
    <n v="2006"/>
    <s v="R"/>
    <s v="91 min"/>
    <s v="Horror Movies"/>
    <s v="During a weekend excursion to a secluded ranch, an unwelcome visitor begins picking off the randy admirers of teenage temptress Mandy Lane."/>
    <m/>
    <m/>
    <m/>
    <m/>
    <m/>
    <m/>
    <m/>
    <m/>
    <m/>
    <m/>
    <m/>
    <m/>
    <m/>
    <s v="Value"/>
    <s v="All"/>
    <s v="theBoysLoveMandyLane"/>
    <s v="Value.1.2"/>
    <x v="30"/>
  </r>
  <r>
    <x v="3990"/>
    <s v=" Edwin Hodge"/>
    <s v=" Michael Welch"/>
    <s v=" Brooke Bloom"/>
    <s v=" Amber Heard"/>
    <s v=" Aaron Himelstein"/>
    <s v=" Whitney Able"/>
    <s v=" Luke Grimes"/>
    <s v=" Melissa Price"/>
    <s v="Unknown"/>
    <s v="Unknown"/>
    <s v="Unknown"/>
    <s v="Unknown"/>
    <s v="Unknown"/>
    <s v="Unknown"/>
    <s v="Unknown"/>
    <s v="Unknown"/>
    <s v="Unknown"/>
    <s v="Unknown"/>
    <s v="Unknown"/>
    <s v="Unknown"/>
    <s v="Unknown"/>
    <s v="Unknown"/>
    <s v="Unknown"/>
    <s v="Unknown"/>
    <s v="United States"/>
    <s v="Unknown"/>
    <s v="Unknown"/>
    <s v="Unknown"/>
    <s v="Unknown"/>
    <s v="Unknown"/>
    <d v="2018-07-03T00:00:00"/>
    <n v="2006"/>
    <s v="R"/>
    <s v="91 min"/>
    <s v="Horror Movies"/>
    <s v="During a weekend excursion to a secluded ranch, an unwelcome visitor begins picking off the randy admirers of teenage temptress Mandy Lane."/>
    <m/>
    <m/>
    <m/>
    <m/>
    <m/>
    <m/>
    <m/>
    <m/>
    <m/>
    <m/>
    <m/>
    <m/>
    <m/>
    <s v="Value"/>
    <s v="All"/>
    <s v="theBoysLoveMandyLane"/>
    <s v="Value.1.3"/>
    <x v="199"/>
  </r>
  <r>
    <x v="3990"/>
    <s v=" Edwin Hodge"/>
    <s v=" Michael Welch"/>
    <s v=" Brooke Bloom"/>
    <s v=" Amber Heard"/>
    <s v=" Aaron Himelstein"/>
    <s v=" Whitney Able"/>
    <s v=" Luke Grimes"/>
    <s v=" Melissa Price"/>
    <s v="Unknown"/>
    <s v="Unknown"/>
    <s v="Unknown"/>
    <s v="Unknown"/>
    <s v="Unknown"/>
    <s v="Unknown"/>
    <s v="Unknown"/>
    <s v="Unknown"/>
    <s v="Unknown"/>
    <s v="Unknown"/>
    <s v="Unknown"/>
    <s v="Unknown"/>
    <s v="Unknown"/>
    <s v="Unknown"/>
    <s v="Unknown"/>
    <s v="Unknown"/>
    <s v="United States"/>
    <s v="Unknown"/>
    <s v="Unknown"/>
    <s v="Unknown"/>
    <s v="Unknown"/>
    <s v="Unknown"/>
    <d v="2018-07-03T00:00:00"/>
    <n v="2006"/>
    <s v="R"/>
    <s v="91 min"/>
    <s v="Horror Movies"/>
    <s v="During a weekend excursion to a secluded ranch, an unwelcome visitor begins picking off the randy admirers of teenage temptress Mandy Lane."/>
    <m/>
    <m/>
    <m/>
    <m/>
    <m/>
    <m/>
    <m/>
    <m/>
    <m/>
    <m/>
    <m/>
    <m/>
    <m/>
    <s v="Value"/>
    <s v="All"/>
    <s v="theBoysLoveMandyLane"/>
    <s v="Value.1.4"/>
    <x v="552"/>
  </r>
  <r>
    <x v="3990"/>
    <s v=" Edwin Hodge"/>
    <s v=" Michael Welch"/>
    <s v=" Brooke Bloom"/>
    <s v=" Amber Heard"/>
    <s v=" Aaron Himelstein"/>
    <s v=" Whitney Able"/>
    <s v=" Luke Grimes"/>
    <s v=" Melissa Price"/>
    <s v="Unknown"/>
    <s v="Unknown"/>
    <s v="Unknown"/>
    <s v="Unknown"/>
    <s v="Unknown"/>
    <s v="Unknown"/>
    <s v="Unknown"/>
    <s v="Unknown"/>
    <s v="Unknown"/>
    <s v="Unknown"/>
    <s v="Unknown"/>
    <s v="Unknown"/>
    <s v="Unknown"/>
    <s v="Unknown"/>
    <s v="Unknown"/>
    <s v="Unknown"/>
    <s v="United States"/>
    <s v="Unknown"/>
    <s v="Unknown"/>
    <s v="Unknown"/>
    <s v="Unknown"/>
    <s v="Unknown"/>
    <d v="2018-07-03T00:00:00"/>
    <n v="2006"/>
    <s v="R"/>
    <s v="91 min"/>
    <s v="Horror Movies"/>
    <s v="During a weekend excursion to a secluded ranch, an unwelcome visitor begins picking off the randy admirers of teenage temptress Mandy Lane."/>
    <m/>
    <m/>
    <m/>
    <m/>
    <m/>
    <m/>
    <m/>
    <m/>
    <m/>
    <m/>
    <m/>
    <m/>
    <m/>
    <s v="Value"/>
    <s v="All"/>
    <s v="theBoysLoveMandyLane"/>
    <s v="Value.1.5"/>
    <x v="8463"/>
  </r>
  <r>
    <x v="3990"/>
    <s v=" Edwin Hodge"/>
    <s v=" Michael Welch"/>
    <s v=" Brooke Bloom"/>
    <s v=" Amber Heard"/>
    <s v=" Aaron Himelstein"/>
    <s v=" Whitney Able"/>
    <s v=" Luke Grimes"/>
    <s v=" Melissa Price"/>
    <s v="Unknown"/>
    <s v="Unknown"/>
    <s v="Unknown"/>
    <s v="Unknown"/>
    <s v="Unknown"/>
    <s v="Unknown"/>
    <s v="Unknown"/>
    <s v="Unknown"/>
    <s v="Unknown"/>
    <s v="Unknown"/>
    <s v="Unknown"/>
    <s v="Unknown"/>
    <s v="Unknown"/>
    <s v="Unknown"/>
    <s v="Unknown"/>
    <s v="Unknown"/>
    <s v="United States"/>
    <s v="Unknown"/>
    <s v="Unknown"/>
    <s v="Unknown"/>
    <s v="Unknown"/>
    <s v="Unknown"/>
    <d v="2018-07-03T00:00:00"/>
    <n v="2006"/>
    <s v="R"/>
    <s v="91 min"/>
    <s v="Horror Movies"/>
    <s v="During a weekend excursion to a secluded ranch, an unwelcome visitor begins picking off the randy admirers of teenage temptress Mandy Lane."/>
    <m/>
    <m/>
    <m/>
    <m/>
    <m/>
    <m/>
    <m/>
    <m/>
    <m/>
    <m/>
    <m/>
    <m/>
    <m/>
    <s v="Value"/>
    <s v="All"/>
    <s v="theBoysLoveMandyLane"/>
    <s v="Value.1.6"/>
    <x v="2504"/>
  </r>
  <r>
    <x v="3990"/>
    <s v=" Edwin Hodge"/>
    <s v=" Michael Welch"/>
    <s v=" Brooke Bloom"/>
    <s v=" Amber Heard"/>
    <s v=" Aaron Himelstein"/>
    <s v=" Whitney Able"/>
    <s v=" Luke Grimes"/>
    <s v=" Melissa Price"/>
    <s v="Unknown"/>
    <s v="Unknown"/>
    <s v="Unknown"/>
    <s v="Unknown"/>
    <s v="Unknown"/>
    <s v="Unknown"/>
    <s v="Unknown"/>
    <s v="Unknown"/>
    <s v="Unknown"/>
    <s v="Unknown"/>
    <s v="Unknown"/>
    <s v="Unknown"/>
    <s v="Unknown"/>
    <s v="Unknown"/>
    <s v="Unknown"/>
    <s v="Unknown"/>
    <s v="United States"/>
    <s v="Unknown"/>
    <s v="Unknown"/>
    <s v="Unknown"/>
    <s v="Unknown"/>
    <s v="Unknown"/>
    <d v="2018-07-03T00:00:00"/>
    <n v="2006"/>
    <s v="R"/>
    <s v="91 min"/>
    <s v="Horror Movies"/>
    <s v="During a weekend excursion to a secluded ranch, an unwelcome visitor begins picking off the randy admirers of teenage temptress Mandy Lane."/>
    <m/>
    <m/>
    <m/>
    <m/>
    <m/>
    <m/>
    <m/>
    <m/>
    <m/>
    <m/>
    <m/>
    <m/>
    <m/>
    <s v="Value"/>
    <s v="Jonathan"/>
    <s v="Levine"/>
    <s v="Value.1.2"/>
    <x v="8356"/>
  </r>
  <r>
    <x v="3991"/>
    <s v=" Sylvia Hoeks"/>
    <s v=" Gbenga Akinnagbe"/>
    <s v=" William Fichtner"/>
    <s v=" Joseph Millson"/>
    <s v=" Elliot Cowan"/>
    <s v=" Perry Fitzpatrick"/>
    <s v=" Warren Rusher"/>
    <s v="Unknown"/>
    <s v="Unknown"/>
    <s v="Unknown"/>
    <s v="Unknown"/>
    <s v="Unknown"/>
    <s v="Unknown"/>
    <s v="Unknown"/>
    <s v="Unknown"/>
    <s v="Unknown"/>
    <s v="Unknown"/>
    <s v="Unknown"/>
    <s v="Unknown"/>
    <s v="Unknown"/>
    <s v="Unknown"/>
    <s v="Unknown"/>
    <s v="Unknown"/>
    <s v="Unknown"/>
    <s v="United Kingdom"/>
    <s v="Unknown"/>
    <s v="Unknown"/>
    <s v="Unknown"/>
    <s v="Unknown"/>
    <s v="Unknown"/>
    <d v="2019-05-15T00:00:00"/>
    <n v="2018"/>
    <s v="R"/>
    <s v="100 min"/>
    <s v="Action &amp; Adventure"/>
    <s v="A battle-scarred Special Ops military vet joins a CIA-funded assignment to take down a Russian terrorist and his trigger-happy comrades."/>
    <m/>
    <m/>
    <m/>
    <m/>
    <m/>
    <m/>
    <m/>
    <m/>
    <m/>
    <m/>
    <m/>
    <m/>
    <m/>
    <s v="Value"/>
    <s v="All"/>
    <s v="theDevil'sMen"/>
    <s v="Value.1.2"/>
    <x v="30"/>
  </r>
  <r>
    <x v="3991"/>
    <s v=" Sylvia Hoeks"/>
    <s v=" Gbenga Akinnagbe"/>
    <s v=" William Fichtner"/>
    <s v=" Joseph Millson"/>
    <s v=" Elliot Cowan"/>
    <s v=" Perry Fitzpatrick"/>
    <s v=" Warren Rusher"/>
    <s v="Unknown"/>
    <s v="Unknown"/>
    <s v="Unknown"/>
    <s v="Unknown"/>
    <s v="Unknown"/>
    <s v="Unknown"/>
    <s v="Unknown"/>
    <s v="Unknown"/>
    <s v="Unknown"/>
    <s v="Unknown"/>
    <s v="Unknown"/>
    <s v="Unknown"/>
    <s v="Unknown"/>
    <s v="Unknown"/>
    <s v="Unknown"/>
    <s v="Unknown"/>
    <s v="Unknown"/>
    <s v="United Kingdom"/>
    <s v="Unknown"/>
    <s v="Unknown"/>
    <s v="Unknown"/>
    <s v="Unknown"/>
    <s v="Unknown"/>
    <d v="2019-05-15T00:00:00"/>
    <n v="2018"/>
    <s v="R"/>
    <s v="100 min"/>
    <s v="Action &amp; Adventure"/>
    <s v="A battle-scarred Special Ops military vet joins a CIA-funded assignment to take down a Russian terrorist and his trigger-happy comrades."/>
    <m/>
    <m/>
    <m/>
    <m/>
    <m/>
    <m/>
    <m/>
    <m/>
    <m/>
    <m/>
    <m/>
    <m/>
    <m/>
    <s v="Value"/>
    <s v="All"/>
    <s v="theDevil'sMen"/>
    <s v="Value.1.3"/>
    <x v="7739"/>
  </r>
  <r>
    <x v="3991"/>
    <s v=" Sylvia Hoeks"/>
    <s v=" Gbenga Akinnagbe"/>
    <s v=" William Fichtner"/>
    <s v=" Joseph Millson"/>
    <s v=" Elliot Cowan"/>
    <s v=" Perry Fitzpatrick"/>
    <s v=" Warren Rusher"/>
    <s v="Unknown"/>
    <s v="Unknown"/>
    <s v="Unknown"/>
    <s v="Unknown"/>
    <s v="Unknown"/>
    <s v="Unknown"/>
    <s v="Unknown"/>
    <s v="Unknown"/>
    <s v="Unknown"/>
    <s v="Unknown"/>
    <s v="Unknown"/>
    <s v="Unknown"/>
    <s v="Unknown"/>
    <s v="Unknown"/>
    <s v="Unknown"/>
    <s v="Unknown"/>
    <s v="Unknown"/>
    <s v="United Kingdom"/>
    <s v="Unknown"/>
    <s v="Unknown"/>
    <s v="Unknown"/>
    <s v="Unknown"/>
    <s v="Unknown"/>
    <d v="2019-05-15T00:00:00"/>
    <n v="2018"/>
    <s v="R"/>
    <s v="100 min"/>
    <s v="Action &amp; Adventure"/>
    <s v="A battle-scarred Special Ops military vet joins a CIA-funded assignment to take down a Russian terrorist and his trigger-happy comrades."/>
    <m/>
    <m/>
    <m/>
    <m/>
    <m/>
    <m/>
    <m/>
    <m/>
    <m/>
    <m/>
    <m/>
    <m/>
    <m/>
    <s v="Value"/>
    <s v="All"/>
    <s v="theDevil'sMen"/>
    <s v="Value.1.4"/>
    <x v="395"/>
  </r>
  <r>
    <x v="3991"/>
    <s v=" Sylvia Hoeks"/>
    <s v=" Gbenga Akinnagbe"/>
    <s v=" William Fichtner"/>
    <s v=" Joseph Millson"/>
    <s v=" Elliot Cowan"/>
    <s v=" Perry Fitzpatrick"/>
    <s v=" Warren Rusher"/>
    <s v="Unknown"/>
    <s v="Unknown"/>
    <s v="Unknown"/>
    <s v="Unknown"/>
    <s v="Unknown"/>
    <s v="Unknown"/>
    <s v="Unknown"/>
    <s v="Unknown"/>
    <s v="Unknown"/>
    <s v="Unknown"/>
    <s v="Unknown"/>
    <s v="Unknown"/>
    <s v="Unknown"/>
    <s v="Unknown"/>
    <s v="Unknown"/>
    <s v="Unknown"/>
    <s v="Unknown"/>
    <s v="United Kingdom"/>
    <s v="Unknown"/>
    <s v="Unknown"/>
    <s v="Unknown"/>
    <s v="Unknown"/>
    <s v="Unknown"/>
    <d v="2019-05-15T00:00:00"/>
    <n v="2018"/>
    <s v="R"/>
    <s v="100 min"/>
    <s v="Action &amp; Adventure"/>
    <s v="A battle-scarred Special Ops military vet joins a CIA-funded assignment to take down a Russian terrorist and his trigger-happy comrades."/>
    <m/>
    <m/>
    <m/>
    <m/>
    <m/>
    <m/>
    <m/>
    <m/>
    <m/>
    <m/>
    <m/>
    <m/>
    <m/>
    <s v="Value"/>
    <s v="Matthew"/>
    <s v="Hope"/>
    <s v="Value.1.2"/>
    <x v="4852"/>
  </r>
  <r>
    <x v="3992"/>
    <s v=" Brendan Gleeson"/>
    <s v=" Daniel BrÃ¼hl"/>
    <s v=" Monique Chaumette"/>
    <s v=" Joachim Bissmeier"/>
    <s v=" Katrin Pollitt"/>
    <s v=" Lars Rudolph"/>
    <s v=" Uwe Preuss"/>
    <s v=" Daniel StrÃ¤ÃŸer"/>
    <s v=" Rainer Reiners"/>
    <s v=" Mikael Persbrandt"/>
    <s v="Unknown"/>
    <s v="Unknown"/>
    <s v="Unknown"/>
    <s v="Unknown"/>
    <s v="Unknown"/>
    <s v="Unknown"/>
    <s v="Unknown"/>
    <s v="Unknown"/>
    <s v="Unknown"/>
    <s v="Unknown"/>
    <s v="Unknown"/>
    <s v="Unknown"/>
    <s v="Unknown"/>
    <s v="Unknown"/>
    <s v="United Kingdom"/>
    <s v=" France"/>
    <s v=" Germany"/>
    <s v="Unknown"/>
    <s v="Unknown"/>
    <s v="Unknown"/>
    <d v="2019-02-15T00:00:00"/>
    <n v="2016"/>
    <s v="R"/>
    <s v="103 min"/>
    <s v="Dramas"/>
    <s v="After learning of their son's death on the battlefield, a grieving Berlin couple embark on a quietly dangerous act of resistance against Adolf Hitler."/>
    <m/>
    <m/>
    <m/>
    <m/>
    <m/>
    <m/>
    <m/>
    <m/>
    <m/>
    <m/>
    <m/>
    <m/>
    <m/>
    <s v="Value"/>
    <s v="Alone"/>
    <s v="inBerlin"/>
    <s v="Value.1.2"/>
    <x v="52"/>
  </r>
  <r>
    <x v="3992"/>
    <s v=" Brendan Gleeson"/>
    <s v=" Daniel BrÃ¼hl"/>
    <s v=" Monique Chaumette"/>
    <s v=" Joachim Bissmeier"/>
    <s v=" Katrin Pollitt"/>
    <s v=" Lars Rudolph"/>
    <s v=" Uwe Preuss"/>
    <s v=" Daniel StrÃ¤ÃŸer"/>
    <s v=" Rainer Reiners"/>
    <s v=" Mikael Persbrandt"/>
    <s v="Unknown"/>
    <s v="Unknown"/>
    <s v="Unknown"/>
    <s v="Unknown"/>
    <s v="Unknown"/>
    <s v="Unknown"/>
    <s v="Unknown"/>
    <s v="Unknown"/>
    <s v="Unknown"/>
    <s v="Unknown"/>
    <s v="Unknown"/>
    <s v="Unknown"/>
    <s v="Unknown"/>
    <s v="Unknown"/>
    <s v="United Kingdom"/>
    <s v=" France"/>
    <s v=" Germany"/>
    <s v="Unknown"/>
    <s v="Unknown"/>
    <s v="Unknown"/>
    <d v="2019-02-15T00:00:00"/>
    <n v="2016"/>
    <s v="R"/>
    <s v="103 min"/>
    <s v="Dramas"/>
    <s v="After learning of their son's death on the battlefield, a grieving Berlin couple embark on a quietly dangerous act of resistance against Adolf Hitler."/>
    <m/>
    <m/>
    <m/>
    <m/>
    <m/>
    <m/>
    <m/>
    <m/>
    <m/>
    <m/>
    <m/>
    <m/>
    <m/>
    <s v="Value"/>
    <s v="Alone"/>
    <s v="inBerlin"/>
    <s v="Value.1.3"/>
    <x v="285"/>
  </r>
  <r>
    <x v="3992"/>
    <s v=" Brendan Gleeson"/>
    <s v=" Daniel BrÃ¼hl"/>
    <s v=" Monique Chaumette"/>
    <s v=" Joachim Bissmeier"/>
    <s v=" Katrin Pollitt"/>
    <s v=" Lars Rudolph"/>
    <s v=" Uwe Preuss"/>
    <s v=" Daniel StrÃ¤ÃŸer"/>
    <s v=" Rainer Reiners"/>
    <s v=" Mikael Persbrandt"/>
    <s v="Unknown"/>
    <s v="Unknown"/>
    <s v="Unknown"/>
    <s v="Unknown"/>
    <s v="Unknown"/>
    <s v="Unknown"/>
    <s v="Unknown"/>
    <s v="Unknown"/>
    <s v="Unknown"/>
    <s v="Unknown"/>
    <s v="Unknown"/>
    <s v="Unknown"/>
    <s v="Unknown"/>
    <s v="Unknown"/>
    <s v="United Kingdom"/>
    <s v=" France"/>
    <s v=" Germany"/>
    <s v="Unknown"/>
    <s v="Unknown"/>
    <s v="Unknown"/>
    <d v="2019-02-15T00:00:00"/>
    <n v="2016"/>
    <s v="R"/>
    <s v="103 min"/>
    <s v="Dramas"/>
    <s v="After learning of their son's death on the battlefield, a grieving Berlin couple embark on a quietly dangerous act of resistance against Adolf Hitler."/>
    <m/>
    <m/>
    <m/>
    <m/>
    <m/>
    <m/>
    <m/>
    <m/>
    <m/>
    <m/>
    <m/>
    <m/>
    <m/>
    <s v="Value"/>
    <s v="Vincent"/>
    <s v="Perez"/>
    <s v="Value.1.2"/>
    <x v="8464"/>
  </r>
  <r>
    <x v="3665"/>
    <s v=" Monica Potter"/>
    <s v=" Michael Wincott"/>
    <s v=" Dylan Baker"/>
    <s v=" Mika Boorem"/>
    <s v=" Anton Yelchin"/>
    <s v=" Kim Hawthorne"/>
    <s v=" Jay O. Sanders"/>
    <s v=" Billy Burke"/>
    <s v=" Michael Moriarty"/>
    <s v=" Penelope Ann Miller"/>
    <s v="Unknown"/>
    <s v="Unknown"/>
    <s v="Unknown"/>
    <s v="Unknown"/>
    <s v="Unknown"/>
    <s v="Unknown"/>
    <s v="Unknown"/>
    <s v="Unknown"/>
    <s v="Unknown"/>
    <s v="Unknown"/>
    <s v="Unknown"/>
    <s v="Unknown"/>
    <s v="Unknown"/>
    <s v="Unknown"/>
    <s v="United States"/>
    <s v=" Germany"/>
    <s v=" Canada"/>
    <s v="Unknown"/>
    <s v="Unknown"/>
    <s v="Unknown"/>
    <d v="2019-10-01T00:00:00"/>
    <n v="2001"/>
    <s v="R"/>
    <s v="103 min"/>
    <s v="Thrillers"/>
    <s v="When a girl is kidnapped from a prestigious prep school, a homicide detective takes the case, teaming up with young security agent."/>
    <m/>
    <m/>
    <m/>
    <m/>
    <m/>
    <m/>
    <m/>
    <m/>
    <m/>
    <m/>
    <m/>
    <m/>
    <m/>
    <s v="Value"/>
    <s v="Along"/>
    <s v="CameaSpider"/>
    <s v="Value.1.2"/>
    <x v="1559"/>
  </r>
  <r>
    <x v="3665"/>
    <s v=" Monica Potter"/>
    <s v=" Michael Wincott"/>
    <s v=" Dylan Baker"/>
    <s v=" Mika Boorem"/>
    <s v=" Anton Yelchin"/>
    <s v=" Kim Hawthorne"/>
    <s v=" Jay O. Sanders"/>
    <s v=" Billy Burke"/>
    <s v=" Michael Moriarty"/>
    <s v=" Penelope Ann Miller"/>
    <s v="Unknown"/>
    <s v="Unknown"/>
    <s v="Unknown"/>
    <s v="Unknown"/>
    <s v="Unknown"/>
    <s v="Unknown"/>
    <s v="Unknown"/>
    <s v="Unknown"/>
    <s v="Unknown"/>
    <s v="Unknown"/>
    <s v="Unknown"/>
    <s v="Unknown"/>
    <s v="Unknown"/>
    <s v="Unknown"/>
    <s v="United States"/>
    <s v=" Germany"/>
    <s v=" Canada"/>
    <s v="Unknown"/>
    <s v="Unknown"/>
    <s v="Unknown"/>
    <d v="2019-10-01T00:00:00"/>
    <n v="2001"/>
    <s v="R"/>
    <s v="103 min"/>
    <s v="Thrillers"/>
    <s v="When a girl is kidnapped from a prestigious prep school, a homicide detective takes the case, teaming up with young security agent."/>
    <m/>
    <m/>
    <m/>
    <m/>
    <m/>
    <m/>
    <m/>
    <m/>
    <m/>
    <m/>
    <m/>
    <m/>
    <m/>
    <s v="Value"/>
    <s v="Along"/>
    <s v="CameaSpider"/>
    <s v="Value.1.3"/>
    <x v="14"/>
  </r>
  <r>
    <x v="3665"/>
    <s v=" Monica Potter"/>
    <s v=" Michael Wincott"/>
    <s v=" Dylan Baker"/>
    <s v=" Mika Boorem"/>
    <s v=" Anton Yelchin"/>
    <s v=" Kim Hawthorne"/>
    <s v=" Jay O. Sanders"/>
    <s v=" Billy Burke"/>
    <s v=" Michael Moriarty"/>
    <s v=" Penelope Ann Miller"/>
    <s v="Unknown"/>
    <s v="Unknown"/>
    <s v="Unknown"/>
    <s v="Unknown"/>
    <s v="Unknown"/>
    <s v="Unknown"/>
    <s v="Unknown"/>
    <s v="Unknown"/>
    <s v="Unknown"/>
    <s v="Unknown"/>
    <s v="Unknown"/>
    <s v="Unknown"/>
    <s v="Unknown"/>
    <s v="Unknown"/>
    <s v="United States"/>
    <s v=" Germany"/>
    <s v=" Canada"/>
    <s v="Unknown"/>
    <s v="Unknown"/>
    <s v="Unknown"/>
    <d v="2019-10-01T00:00:00"/>
    <n v="2001"/>
    <s v="R"/>
    <s v="103 min"/>
    <s v="Thrillers"/>
    <s v="When a girl is kidnapped from a prestigious prep school, a homicide detective takes the case, teaming up with young security agent."/>
    <m/>
    <m/>
    <m/>
    <m/>
    <m/>
    <m/>
    <m/>
    <m/>
    <m/>
    <m/>
    <m/>
    <m/>
    <m/>
    <s v="Value"/>
    <s v="Along"/>
    <s v="CameaSpider"/>
    <s v="Value.1.4"/>
    <x v="8465"/>
  </r>
  <r>
    <x v="3665"/>
    <s v=" Monica Potter"/>
    <s v=" Michael Wincott"/>
    <s v=" Dylan Baker"/>
    <s v=" Mika Boorem"/>
    <s v=" Anton Yelchin"/>
    <s v=" Kim Hawthorne"/>
    <s v=" Jay O. Sanders"/>
    <s v=" Billy Burke"/>
    <s v=" Michael Moriarty"/>
    <s v=" Penelope Ann Miller"/>
    <s v="Unknown"/>
    <s v="Unknown"/>
    <s v="Unknown"/>
    <s v="Unknown"/>
    <s v="Unknown"/>
    <s v="Unknown"/>
    <s v="Unknown"/>
    <s v="Unknown"/>
    <s v="Unknown"/>
    <s v="Unknown"/>
    <s v="Unknown"/>
    <s v="Unknown"/>
    <s v="Unknown"/>
    <s v="Unknown"/>
    <s v="United States"/>
    <s v=" Germany"/>
    <s v=" Canada"/>
    <s v="Unknown"/>
    <s v="Unknown"/>
    <s v="Unknown"/>
    <d v="2019-10-01T00:00:00"/>
    <n v="2001"/>
    <s v="R"/>
    <s v="103 min"/>
    <s v="Thrillers"/>
    <s v="When a girl is kidnapped from a prestigious prep school, a homicide detective takes the case, teaming up with young security agent."/>
    <m/>
    <m/>
    <m/>
    <m/>
    <m/>
    <m/>
    <m/>
    <m/>
    <m/>
    <m/>
    <m/>
    <m/>
    <m/>
    <s v="Value"/>
    <s v="Lee"/>
    <s v="Tamahori"/>
    <s v="Value.1.2"/>
    <x v="8466"/>
  </r>
  <r>
    <x v="3484"/>
    <s v=" Kate Higgins"/>
    <s v=" Blackie Rose"/>
    <s v=" Lindsay Torrance"/>
    <s v=" Liza West"/>
    <s v=" Tracy Pfau"/>
    <s v=" Bill Lader"/>
    <s v=" Meryl Leigh"/>
    <s v=" Shaun Gerardo"/>
    <s v="Unknown"/>
    <s v="Unknown"/>
    <s v="Unknown"/>
    <s v="Unknown"/>
    <s v="Unknown"/>
    <s v="Unknown"/>
    <s v="Unknown"/>
    <s v="Unknown"/>
    <s v="Unknown"/>
    <s v="Unknown"/>
    <s v="Unknown"/>
    <s v="Unknown"/>
    <s v="Unknown"/>
    <s v="Unknown"/>
    <s v="Unknown"/>
    <s v="Unknown"/>
    <s v="United States"/>
    <s v="Unknown"/>
    <s v="Unknown"/>
    <s v="Unknown"/>
    <s v="Unknown"/>
    <s v="Unknown"/>
    <d v="2019-10-01T00:00:00"/>
    <n v="2013"/>
    <s v="TV-G"/>
    <s v="45 min"/>
    <s v="Children &amp; Family Movies"/>
    <s v="In this animated outdoor adventure, wolf couple Humphrey and Kate face a crisis when one of their three cubs disappears without explanation."/>
    <m/>
    <m/>
    <m/>
    <m/>
    <m/>
    <m/>
    <m/>
    <m/>
    <m/>
    <m/>
    <m/>
    <m/>
    <m/>
    <s v="Value"/>
    <s v="Alpha"/>
    <s v="andOmega2:AHowl-idayAdventure"/>
    <s v="Value.1.2"/>
    <x v="29"/>
  </r>
  <r>
    <x v="3484"/>
    <s v=" Kate Higgins"/>
    <s v=" Blackie Rose"/>
    <s v=" Lindsay Torrance"/>
    <s v=" Liza West"/>
    <s v=" Tracy Pfau"/>
    <s v=" Bill Lader"/>
    <s v=" Meryl Leigh"/>
    <s v=" Shaun Gerardo"/>
    <s v="Unknown"/>
    <s v="Unknown"/>
    <s v="Unknown"/>
    <s v="Unknown"/>
    <s v="Unknown"/>
    <s v="Unknown"/>
    <s v="Unknown"/>
    <s v="Unknown"/>
    <s v="Unknown"/>
    <s v="Unknown"/>
    <s v="Unknown"/>
    <s v="Unknown"/>
    <s v="Unknown"/>
    <s v="Unknown"/>
    <s v="Unknown"/>
    <s v="Unknown"/>
    <s v="United States"/>
    <s v="Unknown"/>
    <s v="Unknown"/>
    <s v="Unknown"/>
    <s v="Unknown"/>
    <s v="Unknown"/>
    <d v="2019-10-01T00:00:00"/>
    <n v="2013"/>
    <s v="TV-G"/>
    <s v="45 min"/>
    <s v="Children &amp; Family Movies"/>
    <s v="In this animated outdoor adventure, wolf couple Humphrey and Kate face a crisis when one of their three cubs disappears without explanation."/>
    <m/>
    <m/>
    <m/>
    <m/>
    <m/>
    <m/>
    <m/>
    <m/>
    <m/>
    <m/>
    <m/>
    <m/>
    <m/>
    <s v="Value"/>
    <s v="Alpha"/>
    <s v="andOmega2:AHowl-idayAdventure"/>
    <s v="Value.1.3"/>
    <x v="8467"/>
  </r>
  <r>
    <x v="3484"/>
    <s v=" Kate Higgins"/>
    <s v=" Blackie Rose"/>
    <s v=" Lindsay Torrance"/>
    <s v=" Liza West"/>
    <s v=" Tracy Pfau"/>
    <s v=" Bill Lader"/>
    <s v=" Meryl Leigh"/>
    <s v=" Shaun Gerardo"/>
    <s v="Unknown"/>
    <s v="Unknown"/>
    <s v="Unknown"/>
    <s v="Unknown"/>
    <s v="Unknown"/>
    <s v="Unknown"/>
    <s v="Unknown"/>
    <s v="Unknown"/>
    <s v="Unknown"/>
    <s v="Unknown"/>
    <s v="Unknown"/>
    <s v="Unknown"/>
    <s v="Unknown"/>
    <s v="Unknown"/>
    <s v="Unknown"/>
    <s v="Unknown"/>
    <s v="United States"/>
    <s v="Unknown"/>
    <s v="Unknown"/>
    <s v="Unknown"/>
    <s v="Unknown"/>
    <s v="Unknown"/>
    <d v="2019-10-01T00:00:00"/>
    <n v="2013"/>
    <s v="TV-G"/>
    <s v="45 min"/>
    <s v="Children &amp; Family Movies"/>
    <s v="In this animated outdoor adventure, wolf couple Humphrey and Kate face a crisis when one of their three cubs disappears without explanation."/>
    <m/>
    <m/>
    <m/>
    <m/>
    <m/>
    <m/>
    <m/>
    <m/>
    <m/>
    <m/>
    <m/>
    <m/>
    <m/>
    <s v="Value"/>
    <s v="Alpha"/>
    <s v="andOmega2:AHowl-idayAdventure"/>
    <s v="Value.1.4"/>
    <x v="136"/>
  </r>
  <r>
    <x v="3484"/>
    <s v=" Kate Higgins"/>
    <s v=" Blackie Rose"/>
    <s v=" Lindsay Torrance"/>
    <s v=" Liza West"/>
    <s v=" Tracy Pfau"/>
    <s v=" Bill Lader"/>
    <s v=" Meryl Leigh"/>
    <s v=" Shaun Gerardo"/>
    <s v="Unknown"/>
    <s v="Unknown"/>
    <s v="Unknown"/>
    <s v="Unknown"/>
    <s v="Unknown"/>
    <s v="Unknown"/>
    <s v="Unknown"/>
    <s v="Unknown"/>
    <s v="Unknown"/>
    <s v="Unknown"/>
    <s v="Unknown"/>
    <s v="Unknown"/>
    <s v="Unknown"/>
    <s v="Unknown"/>
    <s v="Unknown"/>
    <s v="Unknown"/>
    <s v="United States"/>
    <s v="Unknown"/>
    <s v="Unknown"/>
    <s v="Unknown"/>
    <s v="Unknown"/>
    <s v="Unknown"/>
    <d v="2019-10-01T00:00:00"/>
    <n v="2013"/>
    <s v="TV-G"/>
    <s v="45 min"/>
    <s v="Children &amp; Family Movies"/>
    <s v="In this animated outdoor adventure, wolf couple Humphrey and Kate face a crisis when one of their three cubs disappears without explanation."/>
    <m/>
    <m/>
    <m/>
    <m/>
    <m/>
    <m/>
    <m/>
    <m/>
    <m/>
    <m/>
    <m/>
    <m/>
    <m/>
    <s v="Value"/>
    <s v="Alpha"/>
    <s v="andOmega2:AHowl-idayAdventure"/>
    <s v="Value.1.5"/>
    <x v="14"/>
  </r>
  <r>
    <x v="3484"/>
    <s v=" Kate Higgins"/>
    <s v=" Blackie Rose"/>
    <s v=" Lindsay Torrance"/>
    <s v=" Liza West"/>
    <s v=" Tracy Pfau"/>
    <s v=" Bill Lader"/>
    <s v=" Meryl Leigh"/>
    <s v=" Shaun Gerardo"/>
    <s v="Unknown"/>
    <s v="Unknown"/>
    <s v="Unknown"/>
    <s v="Unknown"/>
    <s v="Unknown"/>
    <s v="Unknown"/>
    <s v="Unknown"/>
    <s v="Unknown"/>
    <s v="Unknown"/>
    <s v="Unknown"/>
    <s v="Unknown"/>
    <s v="Unknown"/>
    <s v="Unknown"/>
    <s v="Unknown"/>
    <s v="Unknown"/>
    <s v="Unknown"/>
    <s v="United States"/>
    <s v="Unknown"/>
    <s v="Unknown"/>
    <s v="Unknown"/>
    <s v="Unknown"/>
    <s v="Unknown"/>
    <d v="2019-10-01T00:00:00"/>
    <n v="2013"/>
    <s v="TV-G"/>
    <s v="45 min"/>
    <s v="Children &amp; Family Movies"/>
    <s v="In this animated outdoor adventure, wolf couple Humphrey and Kate face a crisis when one of their three cubs disappears without explanation."/>
    <m/>
    <m/>
    <m/>
    <m/>
    <m/>
    <m/>
    <m/>
    <m/>
    <m/>
    <m/>
    <m/>
    <m/>
    <m/>
    <s v="Value"/>
    <s v="Alpha"/>
    <s v="andOmega2:AHowl-idayAdventure"/>
    <s v="Value.1.6"/>
    <x v="8468"/>
  </r>
  <r>
    <x v="3484"/>
    <s v=" Kate Higgins"/>
    <s v=" Blackie Rose"/>
    <s v=" Lindsay Torrance"/>
    <s v=" Liza West"/>
    <s v=" Tracy Pfau"/>
    <s v=" Bill Lader"/>
    <s v=" Meryl Leigh"/>
    <s v=" Shaun Gerardo"/>
    <s v="Unknown"/>
    <s v="Unknown"/>
    <s v="Unknown"/>
    <s v="Unknown"/>
    <s v="Unknown"/>
    <s v="Unknown"/>
    <s v="Unknown"/>
    <s v="Unknown"/>
    <s v="Unknown"/>
    <s v="Unknown"/>
    <s v="Unknown"/>
    <s v="Unknown"/>
    <s v="Unknown"/>
    <s v="Unknown"/>
    <s v="Unknown"/>
    <s v="Unknown"/>
    <s v="United States"/>
    <s v="Unknown"/>
    <s v="Unknown"/>
    <s v="Unknown"/>
    <s v="Unknown"/>
    <s v="Unknown"/>
    <d v="2019-10-01T00:00:00"/>
    <n v="2013"/>
    <s v="TV-G"/>
    <s v="45 min"/>
    <s v="Children &amp; Family Movies"/>
    <s v="In this animated outdoor adventure, wolf couple Humphrey and Kate face a crisis when one of their three cubs disappears without explanation."/>
    <m/>
    <m/>
    <m/>
    <m/>
    <m/>
    <m/>
    <m/>
    <m/>
    <m/>
    <m/>
    <m/>
    <m/>
    <m/>
    <s v="Value"/>
    <s v="Alpha"/>
    <s v="andOmega2:AHowl-idayAdventure"/>
    <s v="Value.1.7"/>
    <x v="192"/>
  </r>
  <r>
    <x v="3484"/>
    <s v=" Kate Higgins"/>
    <s v=" Blackie Rose"/>
    <s v=" Lindsay Torrance"/>
    <s v=" Liza West"/>
    <s v=" Tracy Pfau"/>
    <s v=" Bill Lader"/>
    <s v=" Meryl Leigh"/>
    <s v=" Shaun Gerardo"/>
    <s v="Unknown"/>
    <s v="Unknown"/>
    <s v="Unknown"/>
    <s v="Unknown"/>
    <s v="Unknown"/>
    <s v="Unknown"/>
    <s v="Unknown"/>
    <s v="Unknown"/>
    <s v="Unknown"/>
    <s v="Unknown"/>
    <s v="Unknown"/>
    <s v="Unknown"/>
    <s v="Unknown"/>
    <s v="Unknown"/>
    <s v="Unknown"/>
    <s v="Unknown"/>
    <s v="United States"/>
    <s v="Unknown"/>
    <s v="Unknown"/>
    <s v="Unknown"/>
    <s v="Unknown"/>
    <s v="Unknown"/>
    <d v="2019-10-01T00:00:00"/>
    <n v="2013"/>
    <s v="TV-G"/>
    <s v="45 min"/>
    <s v="Children &amp; Family Movies"/>
    <s v="In this animated outdoor adventure, wolf couple Humphrey and Kate face a crisis when one of their three cubs disappears without explanation."/>
    <m/>
    <m/>
    <m/>
    <m/>
    <m/>
    <m/>
    <m/>
    <m/>
    <m/>
    <m/>
    <m/>
    <m/>
    <m/>
    <s v="Value"/>
    <s v="Richard"/>
    <s v="Rich"/>
    <s v="Value.1.2"/>
    <x v="869"/>
  </r>
  <r>
    <x v="2100"/>
    <s v=" Ben Diskin"/>
    <s v=" Kate Higgins"/>
    <s v=" Lindsay Torrance"/>
    <s v=" Larry Thomas"/>
    <s v=" Bill Lader"/>
    <s v=" Cindy Robinson"/>
    <s v="Unknown"/>
    <s v="Unknown"/>
    <s v="Unknown"/>
    <s v="Unknown"/>
    <s v="Unknown"/>
    <s v="Unknown"/>
    <s v="Unknown"/>
    <s v="Unknown"/>
    <s v="Unknown"/>
    <s v="Unknown"/>
    <s v="Unknown"/>
    <s v="Unknown"/>
    <s v="Unknown"/>
    <s v="Unknown"/>
    <s v="Unknown"/>
    <s v="Unknown"/>
    <s v="Unknown"/>
    <s v="Unknown"/>
    <s v="United States"/>
    <s v=" India"/>
    <s v="Unknown"/>
    <s v="Unknown"/>
    <s v="Unknown"/>
    <s v="Unknown"/>
    <d v="2020-01-01T00:00:00"/>
    <n v="2014"/>
    <s v="TV-Y7"/>
    <s v="45 min"/>
    <s v="Children &amp; Family Movies"/>
    <s v="When a wolf pup named Runt sneaks off to explore a mysterious cave, he meets and befriends a wolf driven from her pack because she's blind."/>
    <m/>
    <m/>
    <m/>
    <m/>
    <m/>
    <m/>
    <m/>
    <m/>
    <m/>
    <m/>
    <m/>
    <m/>
    <m/>
    <s v="Value"/>
    <s v="Alpha"/>
    <s v="andOmega:TheLegendoftheSaw"/>
    <s v="Value.1.2"/>
    <x v="29"/>
  </r>
  <r>
    <x v="2100"/>
    <s v=" Ben Diskin"/>
    <s v=" Kate Higgins"/>
    <s v=" Lindsay Torrance"/>
    <s v=" Larry Thomas"/>
    <s v=" Bill Lader"/>
    <s v=" Cindy Robinson"/>
    <s v="Unknown"/>
    <s v="Unknown"/>
    <s v="Unknown"/>
    <s v="Unknown"/>
    <s v="Unknown"/>
    <s v="Unknown"/>
    <s v="Unknown"/>
    <s v="Unknown"/>
    <s v="Unknown"/>
    <s v="Unknown"/>
    <s v="Unknown"/>
    <s v="Unknown"/>
    <s v="Unknown"/>
    <s v="Unknown"/>
    <s v="Unknown"/>
    <s v="Unknown"/>
    <s v="Unknown"/>
    <s v="Unknown"/>
    <s v="United States"/>
    <s v=" India"/>
    <s v="Unknown"/>
    <s v="Unknown"/>
    <s v="Unknown"/>
    <s v="Unknown"/>
    <d v="2020-01-01T00:00:00"/>
    <n v="2014"/>
    <s v="TV-Y7"/>
    <s v="45 min"/>
    <s v="Children &amp; Family Movies"/>
    <s v="When a wolf pup named Runt sneaks off to explore a mysterious cave, he meets and befriends a wolf driven from her pack because she's blind."/>
    <m/>
    <m/>
    <m/>
    <m/>
    <m/>
    <m/>
    <m/>
    <m/>
    <m/>
    <m/>
    <m/>
    <m/>
    <m/>
    <s v="Value"/>
    <s v="Alpha"/>
    <s v="andOmega:TheLegendoftheSaw"/>
    <s v="Value.1.3"/>
    <x v="8469"/>
  </r>
  <r>
    <x v="2100"/>
    <s v=" Ben Diskin"/>
    <s v=" Kate Higgins"/>
    <s v=" Lindsay Torrance"/>
    <s v=" Larry Thomas"/>
    <s v=" Bill Lader"/>
    <s v=" Cindy Robinson"/>
    <s v="Unknown"/>
    <s v="Unknown"/>
    <s v="Unknown"/>
    <s v="Unknown"/>
    <s v="Unknown"/>
    <s v="Unknown"/>
    <s v="Unknown"/>
    <s v="Unknown"/>
    <s v="Unknown"/>
    <s v="Unknown"/>
    <s v="Unknown"/>
    <s v="Unknown"/>
    <s v="Unknown"/>
    <s v="Unknown"/>
    <s v="Unknown"/>
    <s v="Unknown"/>
    <s v="Unknown"/>
    <s v="Unknown"/>
    <s v="United States"/>
    <s v=" India"/>
    <s v="Unknown"/>
    <s v="Unknown"/>
    <s v="Unknown"/>
    <s v="Unknown"/>
    <d v="2020-01-01T00:00:00"/>
    <n v="2014"/>
    <s v="TV-Y7"/>
    <s v="45 min"/>
    <s v="Children &amp; Family Movies"/>
    <s v="When a wolf pup named Runt sneaks off to explore a mysterious cave, he meets and befriends a wolf driven from her pack because she's blind."/>
    <m/>
    <m/>
    <m/>
    <m/>
    <m/>
    <m/>
    <m/>
    <m/>
    <m/>
    <m/>
    <m/>
    <m/>
    <m/>
    <s v="Value"/>
    <s v="Alpha"/>
    <s v="andOmega:TheLegendoftheSaw"/>
    <s v="Value.1.4"/>
    <x v="30"/>
  </r>
  <r>
    <x v="2100"/>
    <s v=" Ben Diskin"/>
    <s v=" Kate Higgins"/>
    <s v=" Lindsay Torrance"/>
    <s v=" Larry Thomas"/>
    <s v=" Bill Lader"/>
    <s v=" Cindy Robinson"/>
    <s v="Unknown"/>
    <s v="Unknown"/>
    <s v="Unknown"/>
    <s v="Unknown"/>
    <s v="Unknown"/>
    <s v="Unknown"/>
    <s v="Unknown"/>
    <s v="Unknown"/>
    <s v="Unknown"/>
    <s v="Unknown"/>
    <s v="Unknown"/>
    <s v="Unknown"/>
    <s v="Unknown"/>
    <s v="Unknown"/>
    <s v="Unknown"/>
    <s v="Unknown"/>
    <s v="Unknown"/>
    <s v="Unknown"/>
    <s v="United States"/>
    <s v=" India"/>
    <s v="Unknown"/>
    <s v="Unknown"/>
    <s v="Unknown"/>
    <s v="Unknown"/>
    <d v="2020-01-01T00:00:00"/>
    <n v="2014"/>
    <s v="TV-Y7"/>
    <s v="45 min"/>
    <s v="Children &amp; Family Movies"/>
    <s v="When a wolf pup named Runt sneaks off to explore a mysterious cave, he meets and befriends a wolf driven from her pack because she's blind."/>
    <m/>
    <m/>
    <m/>
    <m/>
    <m/>
    <m/>
    <m/>
    <m/>
    <m/>
    <m/>
    <m/>
    <m/>
    <m/>
    <s v="Value"/>
    <s v="Alpha"/>
    <s v="andOmega:TheLegendoftheSaw"/>
    <s v="Value.1.5"/>
    <x v="162"/>
  </r>
  <r>
    <x v="2100"/>
    <s v=" Ben Diskin"/>
    <s v=" Kate Higgins"/>
    <s v=" Lindsay Torrance"/>
    <s v=" Larry Thomas"/>
    <s v=" Bill Lader"/>
    <s v=" Cindy Robinson"/>
    <s v="Unknown"/>
    <s v="Unknown"/>
    <s v="Unknown"/>
    <s v="Unknown"/>
    <s v="Unknown"/>
    <s v="Unknown"/>
    <s v="Unknown"/>
    <s v="Unknown"/>
    <s v="Unknown"/>
    <s v="Unknown"/>
    <s v="Unknown"/>
    <s v="Unknown"/>
    <s v="Unknown"/>
    <s v="Unknown"/>
    <s v="Unknown"/>
    <s v="Unknown"/>
    <s v="Unknown"/>
    <s v="Unknown"/>
    <s v="United States"/>
    <s v=" India"/>
    <s v="Unknown"/>
    <s v="Unknown"/>
    <s v="Unknown"/>
    <s v="Unknown"/>
    <d v="2020-01-01T00:00:00"/>
    <n v="2014"/>
    <s v="TV-Y7"/>
    <s v="45 min"/>
    <s v="Children &amp; Family Movies"/>
    <s v="When a wolf pup named Runt sneaks off to explore a mysterious cave, he meets and befriends a wolf driven from her pack because she's blind."/>
    <m/>
    <m/>
    <m/>
    <m/>
    <m/>
    <m/>
    <m/>
    <m/>
    <m/>
    <m/>
    <m/>
    <m/>
    <m/>
    <s v="Value"/>
    <s v="Alpha"/>
    <s v="andOmega:TheLegendoftheSaw"/>
    <s v="Value.1.6"/>
    <x v="37"/>
  </r>
  <r>
    <x v="2100"/>
    <s v=" Ben Diskin"/>
    <s v=" Kate Higgins"/>
    <s v=" Lindsay Torrance"/>
    <s v=" Larry Thomas"/>
    <s v=" Bill Lader"/>
    <s v=" Cindy Robinson"/>
    <s v="Unknown"/>
    <s v="Unknown"/>
    <s v="Unknown"/>
    <s v="Unknown"/>
    <s v="Unknown"/>
    <s v="Unknown"/>
    <s v="Unknown"/>
    <s v="Unknown"/>
    <s v="Unknown"/>
    <s v="Unknown"/>
    <s v="Unknown"/>
    <s v="Unknown"/>
    <s v="Unknown"/>
    <s v="Unknown"/>
    <s v="Unknown"/>
    <s v="Unknown"/>
    <s v="Unknown"/>
    <s v="Unknown"/>
    <s v="United States"/>
    <s v=" India"/>
    <s v="Unknown"/>
    <s v="Unknown"/>
    <s v="Unknown"/>
    <s v="Unknown"/>
    <d v="2020-01-01T00:00:00"/>
    <n v="2014"/>
    <s v="TV-Y7"/>
    <s v="45 min"/>
    <s v="Children &amp; Family Movies"/>
    <s v="When a wolf pup named Runt sneaks off to explore a mysterious cave, he meets and befriends a wolf driven from her pack because she's blind."/>
    <m/>
    <m/>
    <m/>
    <m/>
    <m/>
    <m/>
    <m/>
    <m/>
    <m/>
    <m/>
    <m/>
    <m/>
    <m/>
    <s v="Value"/>
    <s v="Alpha"/>
    <s v="andOmega:TheLegendoftheSaw"/>
    <s v="Value.1.7"/>
    <x v="30"/>
  </r>
  <r>
    <x v="2100"/>
    <s v=" Ben Diskin"/>
    <s v=" Kate Higgins"/>
    <s v=" Lindsay Torrance"/>
    <s v=" Larry Thomas"/>
    <s v=" Bill Lader"/>
    <s v=" Cindy Robinson"/>
    <s v="Unknown"/>
    <s v="Unknown"/>
    <s v="Unknown"/>
    <s v="Unknown"/>
    <s v="Unknown"/>
    <s v="Unknown"/>
    <s v="Unknown"/>
    <s v="Unknown"/>
    <s v="Unknown"/>
    <s v="Unknown"/>
    <s v="Unknown"/>
    <s v="Unknown"/>
    <s v="Unknown"/>
    <s v="Unknown"/>
    <s v="Unknown"/>
    <s v="Unknown"/>
    <s v="Unknown"/>
    <s v="Unknown"/>
    <s v="United States"/>
    <s v=" India"/>
    <s v="Unknown"/>
    <s v="Unknown"/>
    <s v="Unknown"/>
    <s v="Unknown"/>
    <d v="2020-01-01T00:00:00"/>
    <n v="2014"/>
    <s v="TV-Y7"/>
    <s v="45 min"/>
    <s v="Children &amp; Family Movies"/>
    <s v="When a wolf pup named Runt sneaks off to explore a mysterious cave, he meets and befriends a wolf driven from her pack because she's blind."/>
    <m/>
    <m/>
    <m/>
    <m/>
    <m/>
    <m/>
    <m/>
    <m/>
    <m/>
    <m/>
    <m/>
    <m/>
    <m/>
    <s v="Value"/>
    <s v="Alpha"/>
    <s v="andOmega:TheLegendoftheSaw"/>
    <s v="Value.1.8"/>
    <x v="5729"/>
  </r>
  <r>
    <x v="2100"/>
    <s v=" Ben Diskin"/>
    <s v=" Kate Higgins"/>
    <s v=" Lindsay Torrance"/>
    <s v=" Larry Thomas"/>
    <s v=" Bill Lader"/>
    <s v=" Cindy Robinson"/>
    <s v="Unknown"/>
    <s v="Unknown"/>
    <s v="Unknown"/>
    <s v="Unknown"/>
    <s v="Unknown"/>
    <s v="Unknown"/>
    <s v="Unknown"/>
    <s v="Unknown"/>
    <s v="Unknown"/>
    <s v="Unknown"/>
    <s v="Unknown"/>
    <s v="Unknown"/>
    <s v="Unknown"/>
    <s v="Unknown"/>
    <s v="Unknown"/>
    <s v="Unknown"/>
    <s v="Unknown"/>
    <s v="Unknown"/>
    <s v="United States"/>
    <s v=" India"/>
    <s v="Unknown"/>
    <s v="Unknown"/>
    <s v="Unknown"/>
    <s v="Unknown"/>
    <d v="2020-01-01T00:00:00"/>
    <n v="2014"/>
    <s v="TV-Y7"/>
    <s v="45 min"/>
    <s v="Children &amp; Family Movies"/>
    <s v="When a wolf pup named Runt sneaks off to explore a mysterious cave, he meets and befriends a wolf driven from her pack because she's blind."/>
    <m/>
    <m/>
    <m/>
    <m/>
    <m/>
    <m/>
    <m/>
    <m/>
    <m/>
    <m/>
    <m/>
    <m/>
    <m/>
    <s v="Value"/>
    <s v="Richard"/>
    <s v="Rich"/>
    <s v="Value.1.2"/>
    <x v="869"/>
  </r>
  <r>
    <x v="1581"/>
    <s v=" David Holt"/>
    <s v=" Lizzie Waterworth"/>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5-25T00:00:00"/>
    <n v="2014"/>
    <s v="TV-Y"/>
    <s v="5 Seasons"/>
    <s v="Kids' TV"/>
    <s v="The letters of the alphabet come to life in Alphaland as they read, write and spell their way into an exciting world of phonic fu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G"/>
    <s v="90 min"/>
    <s v="Documentaries"/>
    <s v="Seemingly simple but deceptively complex, the game of &quot;Go&quot; serves as the backdrop for this battle between artificial intelligence and man."/>
    <m/>
    <m/>
    <m/>
    <m/>
    <m/>
    <m/>
    <m/>
    <m/>
    <m/>
    <m/>
    <m/>
    <m/>
    <m/>
    <s v="Value"/>
    <s v="Greg"/>
    <s v="Kohs"/>
    <s v="Value.1.2"/>
    <x v="8470"/>
  </r>
  <r>
    <x v="3993"/>
    <s v=" Jordan Calloway"/>
    <s v=" Richard Lawson"/>
    <s v=" Yvette Nicole Brown"/>
    <s v=" Michelle Mitchenor"/>
    <s v=" Amber Chardae Robinson"/>
    <s v=" Jasmin Br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03T00:00:00"/>
    <n v="2019"/>
    <s v="TV-14"/>
    <s v="98 min"/>
    <s v="Comedies, Romantic Movies"/>
    <s v="Never married but always at weddings, a copy editor finally dives into the dating pool but wonders if her love story involves staying single forever."/>
    <m/>
    <m/>
    <m/>
    <m/>
    <m/>
    <m/>
    <m/>
    <m/>
    <m/>
    <m/>
    <m/>
    <m/>
    <m/>
    <s v="Value"/>
    <s v="Always"/>
    <s v="aBridesmaid"/>
    <s v="Value.1.2"/>
    <x v="14"/>
  </r>
  <r>
    <x v="3993"/>
    <s v=" Jordan Calloway"/>
    <s v=" Richard Lawson"/>
    <s v=" Yvette Nicole Brown"/>
    <s v=" Michelle Mitchenor"/>
    <s v=" Amber Chardae Robinson"/>
    <s v=" Jasmin Br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03T00:00:00"/>
    <n v="2019"/>
    <s v="TV-14"/>
    <s v="98 min"/>
    <s v="Comedies, Romantic Movies"/>
    <s v="Never married but always at weddings, a copy editor finally dives into the dating pool but wonders if her love story involves staying single forever."/>
    <m/>
    <m/>
    <m/>
    <m/>
    <m/>
    <m/>
    <m/>
    <m/>
    <m/>
    <m/>
    <m/>
    <m/>
    <m/>
    <s v="Value"/>
    <s v="Always"/>
    <s v="aBridesmaid"/>
    <s v="Value.1.3"/>
    <x v="8471"/>
  </r>
  <r>
    <x v="3993"/>
    <s v=" Jordan Calloway"/>
    <s v=" Richard Lawson"/>
    <s v=" Yvette Nicole Brown"/>
    <s v=" Michelle Mitchenor"/>
    <s v=" Amber Chardae Robinson"/>
    <s v=" Jasmin Br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03T00:00:00"/>
    <n v="2019"/>
    <s v="TV-14"/>
    <s v="98 min"/>
    <s v="Comedies, Romantic Movies"/>
    <s v="Never married but always at weddings, a copy editor finally dives into the dating pool but wonders if her love story involves staying single forever."/>
    <m/>
    <m/>
    <m/>
    <m/>
    <m/>
    <m/>
    <m/>
    <m/>
    <m/>
    <m/>
    <m/>
    <m/>
    <m/>
    <s v="Value"/>
    <s v="Trey"/>
    <s v="Haley"/>
    <s v="Value.1.2"/>
    <x v="3636"/>
  </r>
  <r>
    <x v="3994"/>
    <s v=" Sam Vincenti"/>
    <s v=" Martin Delaney"/>
    <s v=" Karen David"/>
    <s v=" Laura Aikman"/>
    <s v=" Goldy Notay"/>
    <s v=" Meera Syal"/>
    <s v=" Nina Wadia"/>
    <s v=" Tanveer Ghani"/>
    <s v=" Amrita Acharia"/>
    <s v="Unknown"/>
    <s v="Unknown"/>
    <s v="Unknown"/>
    <s v="Unknown"/>
    <s v="Unknown"/>
    <s v="Unknown"/>
    <s v="Unknown"/>
    <s v="Unknown"/>
    <s v="Unknown"/>
    <s v="Unknown"/>
    <s v="Unknown"/>
    <s v="Unknown"/>
    <s v="Unknown"/>
    <s v="Unknown"/>
    <s v="Unknown"/>
    <s v="United Kingdom"/>
    <s v="Unknown"/>
    <s v="Unknown"/>
    <s v="Unknown"/>
    <s v="Unknown"/>
    <s v="Unknown"/>
    <d v="2017-06-20T00:00:00"/>
    <n v="2015"/>
    <s v="TV-MA"/>
    <s v="92 min"/>
    <s v="Comedies, Dramas, International Movies"/>
    <s v="The brotherly bond between three childhood friends â€“ one Sikh, one Muslim and one Catholic â€“ is tested by the often comic absurdities of adulthood."/>
    <m/>
    <m/>
    <m/>
    <m/>
    <m/>
    <m/>
    <m/>
    <m/>
    <m/>
    <m/>
    <m/>
    <m/>
    <m/>
    <s v="Value"/>
    <s v="Amar"/>
    <s v="Akbar&amp;Tony"/>
    <s v="Value.1.2"/>
    <x v="5765"/>
  </r>
  <r>
    <x v="3994"/>
    <s v=" Sam Vincenti"/>
    <s v=" Martin Delaney"/>
    <s v=" Karen David"/>
    <s v=" Laura Aikman"/>
    <s v=" Goldy Notay"/>
    <s v=" Meera Syal"/>
    <s v=" Nina Wadia"/>
    <s v=" Tanveer Ghani"/>
    <s v=" Amrita Acharia"/>
    <s v="Unknown"/>
    <s v="Unknown"/>
    <s v="Unknown"/>
    <s v="Unknown"/>
    <s v="Unknown"/>
    <s v="Unknown"/>
    <s v="Unknown"/>
    <s v="Unknown"/>
    <s v="Unknown"/>
    <s v="Unknown"/>
    <s v="Unknown"/>
    <s v="Unknown"/>
    <s v="Unknown"/>
    <s v="Unknown"/>
    <s v="Unknown"/>
    <s v="United Kingdom"/>
    <s v="Unknown"/>
    <s v="Unknown"/>
    <s v="Unknown"/>
    <s v="Unknown"/>
    <s v="Unknown"/>
    <d v="2017-06-20T00:00:00"/>
    <n v="2015"/>
    <s v="TV-MA"/>
    <s v="92 min"/>
    <s v="Comedies, Dramas, International Movies"/>
    <s v="The brotherly bond between three childhood friends â€“ one Sikh, one Muslim and one Catholic â€“ is tested by the often comic absurdities of adulthood."/>
    <m/>
    <m/>
    <m/>
    <m/>
    <m/>
    <m/>
    <m/>
    <m/>
    <m/>
    <m/>
    <m/>
    <m/>
    <m/>
    <s v="Value"/>
    <s v="Amar"/>
    <s v="Akbar&amp;Tony"/>
    <s v="Value.1.3"/>
    <x v="4"/>
  </r>
  <r>
    <x v="3994"/>
    <s v=" Sam Vincenti"/>
    <s v=" Martin Delaney"/>
    <s v=" Karen David"/>
    <s v=" Laura Aikman"/>
    <s v=" Goldy Notay"/>
    <s v=" Meera Syal"/>
    <s v=" Nina Wadia"/>
    <s v=" Tanveer Ghani"/>
    <s v=" Amrita Acharia"/>
    <s v="Unknown"/>
    <s v="Unknown"/>
    <s v="Unknown"/>
    <s v="Unknown"/>
    <s v="Unknown"/>
    <s v="Unknown"/>
    <s v="Unknown"/>
    <s v="Unknown"/>
    <s v="Unknown"/>
    <s v="Unknown"/>
    <s v="Unknown"/>
    <s v="Unknown"/>
    <s v="Unknown"/>
    <s v="Unknown"/>
    <s v="Unknown"/>
    <s v="United Kingdom"/>
    <s v="Unknown"/>
    <s v="Unknown"/>
    <s v="Unknown"/>
    <s v="Unknown"/>
    <s v="Unknown"/>
    <d v="2017-06-20T00:00:00"/>
    <n v="2015"/>
    <s v="TV-MA"/>
    <s v="92 min"/>
    <s v="Comedies, Dramas, International Movies"/>
    <s v="The brotherly bond between three childhood friends â€“ one Sikh, one Muslim and one Catholic â€“ is tested by the often comic absurdities of adulthood."/>
    <m/>
    <m/>
    <m/>
    <m/>
    <m/>
    <m/>
    <m/>
    <m/>
    <m/>
    <m/>
    <m/>
    <m/>
    <m/>
    <s v="Value"/>
    <s v="Amar"/>
    <s v="Akbar&amp;Tony"/>
    <s v="Value.1.4"/>
    <x v="8472"/>
  </r>
  <r>
    <x v="3994"/>
    <s v=" Sam Vincenti"/>
    <s v=" Martin Delaney"/>
    <s v=" Karen David"/>
    <s v=" Laura Aikman"/>
    <s v=" Goldy Notay"/>
    <s v=" Meera Syal"/>
    <s v=" Nina Wadia"/>
    <s v=" Tanveer Ghani"/>
    <s v=" Amrita Acharia"/>
    <s v="Unknown"/>
    <s v="Unknown"/>
    <s v="Unknown"/>
    <s v="Unknown"/>
    <s v="Unknown"/>
    <s v="Unknown"/>
    <s v="Unknown"/>
    <s v="Unknown"/>
    <s v="Unknown"/>
    <s v="Unknown"/>
    <s v="Unknown"/>
    <s v="Unknown"/>
    <s v="Unknown"/>
    <s v="Unknown"/>
    <s v="Unknown"/>
    <s v="United Kingdom"/>
    <s v="Unknown"/>
    <s v="Unknown"/>
    <s v="Unknown"/>
    <s v="Unknown"/>
    <s v="Unknown"/>
    <d v="2017-06-20T00:00:00"/>
    <n v="2015"/>
    <s v="TV-MA"/>
    <s v="92 min"/>
    <s v="Comedies, Dramas, International Movies"/>
    <s v="The brotherly bond between three childhood friends â€“ one Sikh, one Muslim and one Catholic â€“ is tested by the often comic absurdities of adulthood."/>
    <m/>
    <m/>
    <m/>
    <m/>
    <m/>
    <m/>
    <m/>
    <m/>
    <m/>
    <m/>
    <m/>
    <m/>
    <m/>
    <s v="Value"/>
    <s v="Atul"/>
    <s v="Malhotra"/>
    <s v="Value.1.2"/>
    <x v="4497"/>
  </r>
  <r>
    <x v="1682"/>
    <s v=" Rishi Kapoor"/>
    <s v=" Amitabh Bachchan"/>
    <s v=" Neetu Singh"/>
    <s v=" Parveen Babi"/>
    <s v=" Shabana Azmi"/>
    <s v=" Nirupa Roy"/>
    <s v=" Pran"/>
    <s v="Unknown"/>
    <s v="Unknown"/>
    <s v="Unknown"/>
    <s v="Unknown"/>
    <s v="Unknown"/>
    <s v="Unknown"/>
    <s v="Unknown"/>
    <s v="Unknown"/>
    <s v="Unknown"/>
    <s v="Unknown"/>
    <s v="Unknown"/>
    <s v="Unknown"/>
    <s v="Unknown"/>
    <s v="Unknown"/>
    <s v="Unknown"/>
    <s v="Unknown"/>
    <s v="Unknown"/>
    <s v="India"/>
    <s v="Unknown"/>
    <s v="Unknown"/>
    <s v="Unknown"/>
    <s v="Unknown"/>
    <s v="Unknown"/>
    <d v="2019-12-31T00:00:00"/>
    <n v="1977"/>
    <s v="TV-14"/>
    <s v="172 min"/>
    <s v="Action &amp; Adventure, Classic Movies, Comedies"/>
    <s v="Abandoned in a park by their father, Amar, Akbar and Anthony grow up independently and have no knowledge of one another. They're reunited as adults when, by coincidence, they all give blood at the same hospital."/>
    <m/>
    <m/>
    <m/>
    <m/>
    <m/>
    <m/>
    <m/>
    <m/>
    <m/>
    <m/>
    <m/>
    <m/>
    <m/>
    <s v="Value"/>
    <s v="Amar"/>
    <s v="AkbarAnthony"/>
    <s v="Value.1.2"/>
    <x v="5765"/>
  </r>
  <r>
    <x v="1682"/>
    <s v=" Rishi Kapoor"/>
    <s v=" Amitabh Bachchan"/>
    <s v=" Neetu Singh"/>
    <s v=" Parveen Babi"/>
    <s v=" Shabana Azmi"/>
    <s v=" Nirupa Roy"/>
    <s v=" Pran"/>
    <s v="Unknown"/>
    <s v="Unknown"/>
    <s v="Unknown"/>
    <s v="Unknown"/>
    <s v="Unknown"/>
    <s v="Unknown"/>
    <s v="Unknown"/>
    <s v="Unknown"/>
    <s v="Unknown"/>
    <s v="Unknown"/>
    <s v="Unknown"/>
    <s v="Unknown"/>
    <s v="Unknown"/>
    <s v="Unknown"/>
    <s v="Unknown"/>
    <s v="Unknown"/>
    <s v="Unknown"/>
    <s v="India"/>
    <s v="Unknown"/>
    <s v="Unknown"/>
    <s v="Unknown"/>
    <s v="Unknown"/>
    <s v="Unknown"/>
    <d v="2019-12-31T00:00:00"/>
    <n v="1977"/>
    <s v="TV-14"/>
    <s v="172 min"/>
    <s v="Action &amp; Adventure, Classic Movies, Comedies"/>
    <s v="Abandoned in a park by their father, Amar, Akbar and Anthony grow up independently and have no knowledge of one another. They're reunited as adults when, by coincidence, they all give blood at the same hospital."/>
    <m/>
    <m/>
    <m/>
    <m/>
    <m/>
    <m/>
    <m/>
    <m/>
    <m/>
    <m/>
    <m/>
    <m/>
    <m/>
    <s v="Value"/>
    <s v="Amar"/>
    <s v="AkbarAnthony"/>
    <s v="Value.1.3"/>
    <x v="8473"/>
  </r>
  <r>
    <x v="1682"/>
    <s v=" Rishi Kapoor"/>
    <s v=" Amitabh Bachchan"/>
    <s v=" Neetu Singh"/>
    <s v=" Parveen Babi"/>
    <s v=" Shabana Azmi"/>
    <s v=" Nirupa Roy"/>
    <s v=" Pran"/>
    <s v="Unknown"/>
    <s v="Unknown"/>
    <s v="Unknown"/>
    <s v="Unknown"/>
    <s v="Unknown"/>
    <s v="Unknown"/>
    <s v="Unknown"/>
    <s v="Unknown"/>
    <s v="Unknown"/>
    <s v="Unknown"/>
    <s v="Unknown"/>
    <s v="Unknown"/>
    <s v="Unknown"/>
    <s v="Unknown"/>
    <s v="Unknown"/>
    <s v="Unknown"/>
    <s v="Unknown"/>
    <s v="India"/>
    <s v="Unknown"/>
    <s v="Unknown"/>
    <s v="Unknown"/>
    <s v="Unknown"/>
    <s v="Unknown"/>
    <d v="2019-12-31T00:00:00"/>
    <n v="1977"/>
    <s v="TV-14"/>
    <s v="172 min"/>
    <s v="Action &amp; Adventure, Classic Movies, Comedies"/>
    <s v="Abandoned in a park by their father, Amar, Akbar and Anthony grow up independently and have no knowledge of one another. They're reunited as adults when, by coincidence, they all give blood at the same hospital."/>
    <m/>
    <m/>
    <m/>
    <m/>
    <m/>
    <m/>
    <m/>
    <m/>
    <m/>
    <m/>
    <m/>
    <m/>
    <m/>
    <s v="Value"/>
    <s v="Manmohan"/>
    <s v="Desai"/>
    <s v="Value.1.2"/>
    <x v="8474"/>
  </r>
  <r>
    <x v="3995"/>
    <s v=" Wafaa Amer"/>
    <s v=" Hassan El Raddad"/>
    <s v=" Houria Farghally"/>
    <s v=" Sabry Fawwaz"/>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26T00:00:00"/>
    <n v="2011"/>
    <s v="TV-14"/>
    <s v="125 min"/>
    <s v="Dramas, International Movies"/>
    <s v="To fulfill her husbandâ€™s dream to build a home, a widow sends her five children to earn money in Cairo, where their poverty tests them at every turn."/>
    <m/>
    <m/>
    <m/>
    <m/>
    <m/>
    <m/>
    <m/>
    <m/>
    <m/>
    <m/>
    <m/>
    <m/>
    <m/>
    <s v="Value"/>
    <s v="Amar's"/>
    <s v="Hands"/>
    <s v="Value.1.2"/>
    <x v="8475"/>
  </r>
  <r>
    <x v="3995"/>
    <s v=" Wafaa Amer"/>
    <s v=" Hassan El Raddad"/>
    <s v=" Houria Farghally"/>
    <s v=" Sabry Fawwaz"/>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26T00:00:00"/>
    <n v="2011"/>
    <s v="TV-14"/>
    <s v="125 min"/>
    <s v="Dramas, International Movies"/>
    <s v="To fulfill her husbandâ€™s dream to build a home, a widow sends her five children to earn money in Cairo, where their poverty tests them at every turn."/>
    <m/>
    <m/>
    <m/>
    <m/>
    <m/>
    <m/>
    <m/>
    <m/>
    <m/>
    <m/>
    <m/>
    <m/>
    <m/>
    <s v="Value"/>
    <s v="Khaled"/>
    <s v="Youssef"/>
    <s v="Value.1.2"/>
    <x v="8476"/>
  </r>
  <r>
    <x v="39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4"/>
    <s v="TV-14"/>
    <s v="1 Season"/>
    <s v="Docuseries"/>
    <s v="This engaging documentary series shares the surprising backstories of familiar institutions like the Pentagon, West Point and the Playboy Mansion."/>
    <m/>
    <m/>
    <m/>
    <m/>
    <m/>
    <m/>
    <m/>
    <m/>
    <m/>
    <m/>
    <m/>
    <m/>
    <m/>
    <s v="Value"/>
    <s v="TV"/>
    <s v="Show"/>
    <s v="Value.1.2"/>
    <x v="3"/>
  </r>
  <r>
    <x v="39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4"/>
    <s v="TV-14"/>
    <s v="1 Season"/>
    <s v="Docuseries"/>
    <s v="This engaging documentary series shares the surprising backstories of familiar institutions like the Pentagon, West Point and the Playboy Mansion."/>
    <m/>
    <m/>
    <m/>
    <m/>
    <m/>
    <m/>
    <m/>
    <m/>
    <m/>
    <m/>
    <m/>
    <m/>
    <m/>
    <s v="Value"/>
    <s v="America's"/>
    <s v="BookofSecrets"/>
    <s v="Value.1.2"/>
    <x v="989"/>
  </r>
  <r>
    <x v="39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4"/>
    <s v="TV-14"/>
    <s v="1 Season"/>
    <s v="Docuseries"/>
    <s v="This engaging documentary series shares the surprising backstories of familiar institutions like the Pentagon, West Point and the Playboy Mansion."/>
    <m/>
    <m/>
    <m/>
    <m/>
    <m/>
    <m/>
    <m/>
    <m/>
    <m/>
    <m/>
    <m/>
    <m/>
    <m/>
    <s v="Value"/>
    <s v="America's"/>
    <s v="BookofSecrets"/>
    <s v="Value.1.3"/>
    <x v="37"/>
  </r>
  <r>
    <x v="39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4"/>
    <s v="TV-14"/>
    <s v="1 Season"/>
    <s v="Docuseries"/>
    <s v="This engaging documentary series shares the surprising backstories of familiar institutions like the Pentagon, West Point and the Playboy Mansion."/>
    <m/>
    <m/>
    <m/>
    <m/>
    <m/>
    <m/>
    <m/>
    <m/>
    <m/>
    <m/>
    <m/>
    <m/>
    <m/>
    <s v="Value"/>
    <s v="America's"/>
    <s v="BookofSecrets"/>
    <s v="Value.1.4"/>
    <x v="3800"/>
  </r>
  <r>
    <x v="39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3T00:00:00"/>
    <n v="2016"/>
    <s v="TV-MA"/>
    <s v="81 min"/>
    <s v="Documentaries"/>
    <s v="This documentary profiles William Powell, who wrote the &quot;The Anarchist Cookbook&quot; in the early 1970s and spent his later life regretting his actions."/>
    <m/>
    <m/>
    <m/>
    <m/>
    <m/>
    <m/>
    <m/>
    <m/>
    <m/>
    <m/>
    <m/>
    <m/>
    <m/>
    <s v="Value"/>
    <s v="American"/>
    <s v="Anarchist"/>
    <s v="Value.1.2"/>
    <x v="8477"/>
  </r>
  <r>
    <x v="39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3T00:00:00"/>
    <n v="2016"/>
    <s v="TV-MA"/>
    <s v="81 min"/>
    <s v="Documentaries"/>
    <s v="This documentary profiles William Powell, who wrote the &quot;The Anarchist Cookbook&quot; in the early 1970s and spent his later life regretting his actions."/>
    <m/>
    <m/>
    <m/>
    <m/>
    <m/>
    <m/>
    <m/>
    <m/>
    <m/>
    <m/>
    <m/>
    <m/>
    <m/>
    <s v="Value"/>
    <s v="Charlie"/>
    <s v="Siskel"/>
    <s v="Value.1.2"/>
    <x v="8478"/>
  </r>
  <r>
    <x v="3998"/>
    <s v=" Michael Keaton"/>
    <s v=" Sanaa Lathan"/>
    <s v=" Shiva Negar"/>
    <s v=" Taylor Kitsch"/>
    <s v=" Trevor White"/>
    <s v=" Navid Negahban"/>
    <s v=" Scott Adkins"/>
    <s v=" David Suchet"/>
    <s v=" Sydney Rae White"/>
    <s v="Unknown"/>
    <s v="Unknown"/>
    <s v="Unknown"/>
    <s v="Unknown"/>
    <s v="Unknown"/>
    <s v="Unknown"/>
    <s v="Unknown"/>
    <s v="Unknown"/>
    <s v="Unknown"/>
    <s v="Unknown"/>
    <s v="Unknown"/>
    <s v="Unknown"/>
    <s v="Unknown"/>
    <s v="Unknown"/>
    <s v="Unknown"/>
    <s v="United States"/>
    <s v="Unknown"/>
    <s v="Unknown"/>
    <s v="Unknown"/>
    <s v="Unknown"/>
    <s v="Unknown"/>
    <d v="2020-01-31T00:00:00"/>
    <n v="2017"/>
    <s v="R"/>
    <s v="112 min"/>
    <s v="Action &amp; Adventure"/>
    <s v="After grad student Mitch Rapp suffers a tragic loss during a terrorist attack, his single-minded thirst for vengeance catches the interest of the CIA."/>
    <m/>
    <m/>
    <m/>
    <m/>
    <m/>
    <m/>
    <m/>
    <m/>
    <m/>
    <m/>
    <m/>
    <m/>
    <m/>
    <s v="Value"/>
    <s v="American"/>
    <s v="Assassin"/>
    <s v="Value.1.2"/>
    <x v="1600"/>
  </r>
  <r>
    <x v="3998"/>
    <s v=" Michael Keaton"/>
    <s v=" Sanaa Lathan"/>
    <s v=" Shiva Negar"/>
    <s v=" Taylor Kitsch"/>
    <s v=" Trevor White"/>
    <s v=" Navid Negahban"/>
    <s v=" Scott Adkins"/>
    <s v=" David Suchet"/>
    <s v=" Sydney Rae White"/>
    <s v="Unknown"/>
    <s v="Unknown"/>
    <s v="Unknown"/>
    <s v="Unknown"/>
    <s v="Unknown"/>
    <s v="Unknown"/>
    <s v="Unknown"/>
    <s v="Unknown"/>
    <s v="Unknown"/>
    <s v="Unknown"/>
    <s v="Unknown"/>
    <s v="Unknown"/>
    <s v="Unknown"/>
    <s v="Unknown"/>
    <s v="Unknown"/>
    <s v="United States"/>
    <s v="Unknown"/>
    <s v="Unknown"/>
    <s v="Unknown"/>
    <s v="Unknown"/>
    <s v="Unknown"/>
    <d v="2020-01-31T00:00:00"/>
    <n v="2017"/>
    <s v="R"/>
    <s v="112 min"/>
    <s v="Action &amp; Adventure"/>
    <s v="After grad student Mitch Rapp suffers a tragic loss during a terrorist attack, his single-minded thirst for vengeance catches the interest of the CIA."/>
    <m/>
    <m/>
    <m/>
    <m/>
    <m/>
    <m/>
    <m/>
    <m/>
    <m/>
    <m/>
    <m/>
    <m/>
    <m/>
    <s v="Value"/>
    <s v="Michael"/>
    <s v="Cuesta"/>
    <s v="Value.1.2"/>
    <x v="6448"/>
  </r>
  <r>
    <x v="470"/>
    <s v=" Annette Bening"/>
    <s v=" Thora Birch"/>
    <s v=" Wes Bentley"/>
    <s v=" Mena Suvari"/>
    <s v=" Chris Cooper"/>
    <s v=" Peter Gallagher"/>
    <s v=" Allison Janney"/>
    <s v=" Scott Bakula"/>
    <s v=" Sam Robards"/>
    <s v="Unknown"/>
    <s v="Unknown"/>
    <s v="Unknown"/>
    <s v="Unknown"/>
    <s v="Unknown"/>
    <s v="Unknown"/>
    <s v="Unknown"/>
    <s v="Unknown"/>
    <s v="Unknown"/>
    <s v="Unknown"/>
    <s v="Unknown"/>
    <s v="Unknown"/>
    <s v="Unknown"/>
    <s v="Unknown"/>
    <s v="Unknown"/>
    <s v="United States"/>
    <s v="Unknown"/>
    <s v="Unknown"/>
    <s v="Unknown"/>
    <s v="Unknown"/>
    <s v="Unknown"/>
    <d v="2020-01-01T00:00:00"/>
    <n v="1999"/>
    <s v="R"/>
    <s v="122 min"/>
    <s v="Dramas"/>
    <s v="While struggling to endure his tightly wound wife, an unfulfilling job and a surly teen, a man becomes obsessed with one of his daughter's friends."/>
    <m/>
    <m/>
    <m/>
    <m/>
    <m/>
    <m/>
    <m/>
    <m/>
    <m/>
    <m/>
    <m/>
    <m/>
    <m/>
    <s v="Value"/>
    <s v="American"/>
    <s v="Beauty"/>
    <s v="Value.1.2"/>
    <x v="1647"/>
  </r>
  <r>
    <x v="470"/>
    <s v=" Annette Bening"/>
    <s v=" Thora Birch"/>
    <s v=" Wes Bentley"/>
    <s v=" Mena Suvari"/>
    <s v=" Chris Cooper"/>
    <s v=" Peter Gallagher"/>
    <s v=" Allison Janney"/>
    <s v=" Scott Bakula"/>
    <s v=" Sam Robards"/>
    <s v="Unknown"/>
    <s v="Unknown"/>
    <s v="Unknown"/>
    <s v="Unknown"/>
    <s v="Unknown"/>
    <s v="Unknown"/>
    <s v="Unknown"/>
    <s v="Unknown"/>
    <s v="Unknown"/>
    <s v="Unknown"/>
    <s v="Unknown"/>
    <s v="Unknown"/>
    <s v="Unknown"/>
    <s v="Unknown"/>
    <s v="Unknown"/>
    <s v="United States"/>
    <s v="Unknown"/>
    <s v="Unknown"/>
    <s v="Unknown"/>
    <s v="Unknown"/>
    <s v="Unknown"/>
    <d v="2020-01-01T00:00:00"/>
    <n v="1999"/>
    <s v="R"/>
    <s v="122 min"/>
    <s v="Dramas"/>
    <s v="While struggling to endure his tightly wound wife, an unfulfilling job and a surly teen, a man becomes obsessed with one of his daughter's friends."/>
    <m/>
    <m/>
    <m/>
    <m/>
    <m/>
    <m/>
    <m/>
    <m/>
    <m/>
    <m/>
    <m/>
    <m/>
    <m/>
    <s v="Value"/>
    <s v="Sam"/>
    <s v="Mendes"/>
    <s v="Value.1.2"/>
    <x v="847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6T00:00:00"/>
    <n v="2017"/>
    <s v="TV-14"/>
    <s v="101 min"/>
    <s v="Documentaries"/>
    <s v="With interviews from experts on both sides of the debate, this film questions the routine practice of non-religious infant circumcision in the U.S."/>
    <m/>
    <m/>
    <m/>
    <m/>
    <m/>
    <m/>
    <m/>
    <m/>
    <m/>
    <m/>
    <m/>
    <m/>
    <m/>
    <s v="Value"/>
    <s v="American"/>
    <s v="Circumcision"/>
    <s v="Value.1.2"/>
    <x v="848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6T00:00:00"/>
    <n v="2017"/>
    <s v="TV-14"/>
    <s v="101 min"/>
    <s v="Documentaries"/>
    <s v="With interviews from experts on both sides of the debate, this film questions the routine practice of non-religious infant circumcision in the U.S."/>
    <m/>
    <m/>
    <m/>
    <m/>
    <m/>
    <m/>
    <m/>
    <m/>
    <m/>
    <m/>
    <m/>
    <m/>
    <m/>
    <s v="Value"/>
    <s v="Brendon"/>
    <s v="Marotta"/>
    <s v="Value.1.2"/>
    <x v="8481"/>
  </r>
  <r>
    <x v="3999"/>
    <s v=" Timothy Hutton"/>
    <s v=" Elvis Nolasco"/>
    <s v=" Regina King"/>
    <s v=" Lili Taylor"/>
    <s v=" Richard Cabral"/>
    <s v=" Brent Anderson"/>
    <s v=" Benito Martinez"/>
    <s v=" Shane Jacobsen"/>
    <s v=" W. Earl Brown"/>
    <s v=" Caitlin Gerard"/>
    <s v=" Penelope Ann Miller"/>
    <s v=" Johnny Ortiz"/>
    <s v="Unknown"/>
    <s v="Unknown"/>
    <s v="Unknown"/>
    <s v="Unknown"/>
    <s v="Unknown"/>
    <s v="Unknown"/>
    <s v="Unknown"/>
    <s v="Unknown"/>
    <s v="Unknown"/>
    <s v="Unknown"/>
    <s v="Unknown"/>
    <s v="Unknown"/>
    <s v="United States"/>
    <s v="Unknown"/>
    <s v="Unknown"/>
    <s v="Unknown"/>
    <s v="Unknown"/>
    <s v="Unknown"/>
    <d v="2017-05-30T00:00:00"/>
    <n v="2017"/>
    <s v="TV-MA"/>
    <s v="3 Seasons"/>
    <s v="Crime TV Shows, TV Dramas"/>
    <s v="This anthology series unfolds a different story arc for each season, with dramas focusing on aspects of American life and the criminal justice system."/>
    <m/>
    <m/>
    <m/>
    <m/>
    <m/>
    <m/>
    <m/>
    <m/>
    <m/>
    <m/>
    <m/>
    <m/>
    <m/>
    <s v="Value"/>
    <s v="TV"/>
    <s v="Show"/>
    <s v="Value.1.2"/>
    <x v="3"/>
  </r>
  <r>
    <x v="3999"/>
    <s v=" Timothy Hutton"/>
    <s v=" Elvis Nolasco"/>
    <s v=" Regina King"/>
    <s v=" Lili Taylor"/>
    <s v=" Richard Cabral"/>
    <s v=" Brent Anderson"/>
    <s v=" Benito Martinez"/>
    <s v=" Shane Jacobsen"/>
    <s v=" W. Earl Brown"/>
    <s v=" Caitlin Gerard"/>
    <s v=" Penelope Ann Miller"/>
    <s v=" Johnny Ortiz"/>
    <s v="Unknown"/>
    <s v="Unknown"/>
    <s v="Unknown"/>
    <s v="Unknown"/>
    <s v="Unknown"/>
    <s v="Unknown"/>
    <s v="Unknown"/>
    <s v="Unknown"/>
    <s v="Unknown"/>
    <s v="Unknown"/>
    <s v="Unknown"/>
    <s v="Unknown"/>
    <s v="United States"/>
    <s v="Unknown"/>
    <s v="Unknown"/>
    <s v="Unknown"/>
    <s v="Unknown"/>
    <s v="Unknown"/>
    <d v="2017-05-30T00:00:00"/>
    <n v="2017"/>
    <s v="TV-MA"/>
    <s v="3 Seasons"/>
    <s v="Crime TV Shows, TV Dramas"/>
    <s v="This anthology series unfolds a different story arc for each season, with dramas focusing on aspects of American life and the criminal justice system."/>
    <m/>
    <m/>
    <m/>
    <m/>
    <m/>
    <m/>
    <m/>
    <m/>
    <m/>
    <m/>
    <m/>
    <m/>
    <m/>
    <s v="Value"/>
    <s v="American"/>
    <s v="Crime"/>
    <s v="Value.1.2"/>
    <x v="451"/>
  </r>
  <r>
    <x v="4000"/>
    <s v=" Bo Gritz"/>
    <s v=" Sara Weav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9T00:00:00"/>
    <n v="2017"/>
    <s v="TV-MA"/>
    <s v="53 min"/>
    <s v="Documentaries"/>
    <s v="A botched attempt to arrest a white supremacist in Idaho results in a gun battle, a standoff and three deaths that galvanize public opinion in 1992."/>
    <m/>
    <m/>
    <m/>
    <m/>
    <m/>
    <m/>
    <m/>
    <m/>
    <m/>
    <m/>
    <m/>
    <m/>
    <m/>
    <s v="Value"/>
    <s v="American"/>
    <s v="Experience:RubyRidge"/>
    <s v="Value.1.2"/>
    <x v="8482"/>
  </r>
  <r>
    <x v="4000"/>
    <s v=" Bo Gritz"/>
    <s v=" Sara Weav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9T00:00:00"/>
    <n v="2017"/>
    <s v="TV-MA"/>
    <s v="53 min"/>
    <s v="Documentaries"/>
    <s v="A botched attempt to arrest a white supremacist in Idaho results in a gun battle, a standoff and three deaths that galvanize public opinion in 1992."/>
    <m/>
    <m/>
    <m/>
    <m/>
    <m/>
    <m/>
    <m/>
    <m/>
    <m/>
    <m/>
    <m/>
    <m/>
    <m/>
    <s v="Value"/>
    <s v="American"/>
    <s v="Experience:RubyRidge"/>
    <s v="Value.1.3"/>
    <x v="5008"/>
  </r>
  <r>
    <x v="4000"/>
    <s v=" Bo Gritz"/>
    <s v=" Sara Weav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9T00:00:00"/>
    <n v="2017"/>
    <s v="TV-MA"/>
    <s v="53 min"/>
    <s v="Documentaries"/>
    <s v="A botched attempt to arrest a white supremacist in Idaho results in a gun battle, a standoff and three deaths that galvanize public opinion in 1992."/>
    <m/>
    <m/>
    <m/>
    <m/>
    <m/>
    <m/>
    <m/>
    <m/>
    <m/>
    <m/>
    <m/>
    <m/>
    <m/>
    <s v="Value"/>
    <s v="American"/>
    <s v="Experience:RubyRidge"/>
    <s v="Value.1.4"/>
    <x v="8483"/>
  </r>
  <r>
    <x v="4000"/>
    <s v=" Bo Gritz"/>
    <s v=" Sara Weav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9T00:00:00"/>
    <n v="2017"/>
    <s v="TV-MA"/>
    <s v="53 min"/>
    <s v="Documentaries"/>
    <s v="A botched attempt to arrest a white supremacist in Idaho results in a gun battle, a standoff and three deaths that galvanize public opinion in 1992."/>
    <m/>
    <m/>
    <m/>
    <m/>
    <m/>
    <m/>
    <m/>
    <m/>
    <m/>
    <m/>
    <m/>
    <m/>
    <m/>
    <s v="Value"/>
    <s v="Barak"/>
    <s v="Goodman"/>
    <s v="Value.1.2"/>
    <x v="848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02T00:00:00"/>
    <n v="2018"/>
    <s v="TV-PG"/>
    <s v="1 Season"/>
    <s v="Docuseries"/>
    <s v="An exploration of the American circus, as the spectacle evolved from a one-ring show to a cultural event and eventually, a dying breed."/>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02T00:00:00"/>
    <n v="2018"/>
    <s v="TV-PG"/>
    <s v="1 Season"/>
    <s v="Docuseries"/>
    <s v="An exploration of the American circus, as the spectacle evolved from a one-ring show to a cultural event and eventually, a dying breed."/>
    <m/>
    <m/>
    <m/>
    <m/>
    <m/>
    <m/>
    <m/>
    <m/>
    <m/>
    <m/>
    <m/>
    <m/>
    <m/>
    <s v="Value"/>
    <s v="American"/>
    <s v="Experience:TheCircus"/>
    <s v="Value.1.2"/>
    <x v="848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02T00:00:00"/>
    <n v="2018"/>
    <s v="TV-PG"/>
    <s v="1 Season"/>
    <s v="Docuseries"/>
    <s v="An exploration of the American circus, as the spectacle evolved from a one-ring show to a cultural event and eventually, a dying breed."/>
    <m/>
    <m/>
    <m/>
    <m/>
    <m/>
    <m/>
    <m/>
    <m/>
    <m/>
    <m/>
    <m/>
    <m/>
    <m/>
    <s v="Value"/>
    <s v="American"/>
    <s v="Experience:TheCircus"/>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02T00:00:00"/>
    <n v="2018"/>
    <s v="TV-PG"/>
    <s v="1 Season"/>
    <s v="Docuseries"/>
    <s v="An exploration of the American circus, as the spectacle evolved from a one-ring show to a cultural event and eventually, a dying breed."/>
    <m/>
    <m/>
    <m/>
    <m/>
    <m/>
    <m/>
    <m/>
    <m/>
    <m/>
    <m/>
    <m/>
    <m/>
    <m/>
    <s v="Value"/>
    <s v="American"/>
    <s v="Experience:TheCircus"/>
    <s v="Value.1.4"/>
    <x v="53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02T00:00:00"/>
    <n v="2018"/>
    <s v="TV-PG"/>
    <s v="1 Season"/>
    <s v="Docuseries"/>
    <s v="An exploration of the American circus, as the spectacle evolved from a one-ring show to a cultural event and eventually, a dying breed."/>
    <m/>
    <m/>
    <m/>
    <m/>
    <m/>
    <m/>
    <m/>
    <m/>
    <m/>
    <m/>
    <m/>
    <m/>
    <m/>
    <s v="Value"/>
    <s v="Sharon"/>
    <s v="Grimberg"/>
    <s v="Value.1.2"/>
    <x v="8485"/>
  </r>
  <r>
    <x v="400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01T00:00:00"/>
    <n v="2018"/>
    <s v="TV-14"/>
    <s v="53 min"/>
    <s v="Documentaries"/>
    <s v="In 1931, a young Navy wife tore apart Hawaii on racial lines after claiming she was raped by a gang of nonwhite islanders."/>
    <m/>
    <m/>
    <m/>
    <m/>
    <m/>
    <m/>
    <m/>
    <m/>
    <m/>
    <m/>
    <m/>
    <m/>
    <m/>
    <s v="Value"/>
    <s v="American"/>
    <s v="Experience:TheIslandMurder"/>
    <s v="Value.1.2"/>
    <x v="8482"/>
  </r>
  <r>
    <x v="400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01T00:00:00"/>
    <n v="2018"/>
    <s v="TV-14"/>
    <s v="53 min"/>
    <s v="Documentaries"/>
    <s v="In 1931, a young Navy wife tore apart Hawaii on racial lines after claiming she was raped by a gang of nonwhite islanders."/>
    <m/>
    <m/>
    <m/>
    <m/>
    <m/>
    <m/>
    <m/>
    <m/>
    <m/>
    <m/>
    <m/>
    <m/>
    <m/>
    <s v="Value"/>
    <s v="American"/>
    <s v="Experience:TheIslandMurder"/>
    <s v="Value.1.3"/>
    <x v="30"/>
  </r>
  <r>
    <x v="400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01T00:00:00"/>
    <n v="2018"/>
    <s v="TV-14"/>
    <s v="53 min"/>
    <s v="Documentaries"/>
    <s v="In 1931, a young Navy wife tore apart Hawaii on racial lines after claiming she was raped by a gang of nonwhite islanders."/>
    <m/>
    <m/>
    <m/>
    <m/>
    <m/>
    <m/>
    <m/>
    <m/>
    <m/>
    <m/>
    <m/>
    <m/>
    <m/>
    <s v="Value"/>
    <s v="American"/>
    <s v="Experience:TheIslandMurder"/>
    <s v="Value.1.4"/>
    <x v="595"/>
  </r>
  <r>
    <x v="400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01T00:00:00"/>
    <n v="2018"/>
    <s v="TV-14"/>
    <s v="53 min"/>
    <s v="Documentaries"/>
    <s v="In 1931, a young Navy wife tore apart Hawaii on racial lines after claiming she was raped by a gang of nonwhite islanders."/>
    <m/>
    <m/>
    <m/>
    <m/>
    <m/>
    <m/>
    <m/>
    <m/>
    <m/>
    <m/>
    <m/>
    <m/>
    <m/>
    <s v="Value"/>
    <s v="American"/>
    <s v="Experience:TheIslandMurder"/>
    <s v="Value.1.5"/>
    <x v="1321"/>
  </r>
  <r>
    <x v="400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01T00:00:00"/>
    <n v="2018"/>
    <s v="TV-14"/>
    <s v="53 min"/>
    <s v="Documentaries"/>
    <s v="In 1931, a young Navy wife tore apart Hawaii on racial lines after claiming she was raped by a gang of nonwhite islanders."/>
    <m/>
    <m/>
    <m/>
    <m/>
    <m/>
    <m/>
    <m/>
    <m/>
    <m/>
    <m/>
    <m/>
    <m/>
    <m/>
    <s v="Value"/>
    <s v="Mark"/>
    <s v="Zwonitzer"/>
    <s v="Value.1.2"/>
    <x v="8486"/>
  </r>
  <r>
    <x v="4002"/>
    <s v=" Vincent Kartheiser"/>
    <s v=" Oliver Dennis"/>
    <s v=" Paul Braunstein"/>
    <s v=" Paul Amato"/>
    <s v=" Matt Baram"/>
    <s v=" Dan Beirne"/>
    <s v=" Joanne Boland"/>
    <s v=" Jamie Jacqueline Burns"/>
    <s v=" Alexander Crowther"/>
    <s v="Unknown"/>
    <s v="Unknown"/>
    <s v="Unknown"/>
    <s v="Unknown"/>
    <s v="Unknown"/>
    <s v="Unknown"/>
    <s v="Unknown"/>
    <s v="Unknown"/>
    <s v="Unknown"/>
    <s v="Unknown"/>
    <s v="Unknown"/>
    <s v="Unknown"/>
    <s v="Unknown"/>
    <s v="Unknown"/>
    <s v="Unknown"/>
    <s v="Canada"/>
    <s v="Unknown"/>
    <s v="Unknown"/>
    <s v="Unknown"/>
    <s v="Unknown"/>
    <s v="Unknown"/>
    <d v="2019-07-30T00:00:00"/>
    <n v="2019"/>
    <s v="TV-MA"/>
    <s v="99 min"/>
    <s v="Thrillers"/>
    <s v="A judgeâ€™s kidnapping is streamed live on social media, as a vengeful loner puts him on trial for supposedly sending an innocent man to his death."/>
    <m/>
    <m/>
    <m/>
    <m/>
    <m/>
    <m/>
    <m/>
    <m/>
    <m/>
    <m/>
    <m/>
    <m/>
    <m/>
    <s v="Value"/>
    <s v="American"/>
    <s v="Hangman"/>
    <s v="Value.1.2"/>
    <x v="8487"/>
  </r>
  <r>
    <x v="4002"/>
    <s v=" Vincent Kartheiser"/>
    <s v=" Oliver Dennis"/>
    <s v=" Paul Braunstein"/>
    <s v=" Paul Amato"/>
    <s v=" Matt Baram"/>
    <s v=" Dan Beirne"/>
    <s v=" Joanne Boland"/>
    <s v=" Jamie Jacqueline Burns"/>
    <s v=" Alexander Crowther"/>
    <s v="Unknown"/>
    <s v="Unknown"/>
    <s v="Unknown"/>
    <s v="Unknown"/>
    <s v="Unknown"/>
    <s v="Unknown"/>
    <s v="Unknown"/>
    <s v="Unknown"/>
    <s v="Unknown"/>
    <s v="Unknown"/>
    <s v="Unknown"/>
    <s v="Unknown"/>
    <s v="Unknown"/>
    <s v="Unknown"/>
    <s v="Unknown"/>
    <s v="Canada"/>
    <s v="Unknown"/>
    <s v="Unknown"/>
    <s v="Unknown"/>
    <s v="Unknown"/>
    <s v="Unknown"/>
    <d v="2019-07-30T00:00:00"/>
    <n v="2019"/>
    <s v="TV-MA"/>
    <s v="99 min"/>
    <s v="Thrillers"/>
    <s v="A judgeâ€™s kidnapping is streamed live on social media, as a vengeful loner puts him on trial for supposedly sending an innocent man to his death."/>
    <m/>
    <m/>
    <m/>
    <m/>
    <m/>
    <m/>
    <m/>
    <m/>
    <m/>
    <m/>
    <m/>
    <m/>
    <m/>
    <s v="Value"/>
    <s v="Wilson"/>
    <s v="Coneybeare"/>
    <s v="Value.1.2"/>
    <x v="8488"/>
  </r>
  <r>
    <x v="4003"/>
    <s v=" Adrien Brody"/>
    <s v=" Jordana Brewster"/>
    <s v=" Tory Kittles"/>
    <s v=" Akon"/>
    <s v=" Luis Da Silva Jr."/>
    <s v=" Lance E. Nichols"/>
    <s v=" Joe Chrest"/>
    <s v="Unknown"/>
    <s v="Unknown"/>
    <s v="Unknown"/>
    <s v="Unknown"/>
    <s v="Unknown"/>
    <s v="Unknown"/>
    <s v="Unknown"/>
    <s v="Unknown"/>
    <s v="Unknown"/>
    <s v="Unknown"/>
    <s v="Unknown"/>
    <s v="Unknown"/>
    <s v="Unknown"/>
    <s v="Unknown"/>
    <s v="Unknown"/>
    <s v="Unknown"/>
    <s v="Unknown"/>
    <s v="Canada"/>
    <s v=" Luxembourg"/>
    <s v="Unknown"/>
    <s v="Unknown"/>
    <s v="Unknown"/>
    <s v="Unknown"/>
    <d v="2019-10-23T00:00:00"/>
    <n v="2014"/>
    <s v="R"/>
    <s v="95 min"/>
    <s v="Action &amp; Adventure, Dramas"/>
    <s v="An ex-con is just getting his life back on track when his older brother is released from prison and drags him into the underworld for one final heist."/>
    <m/>
    <m/>
    <m/>
    <m/>
    <m/>
    <m/>
    <m/>
    <m/>
    <m/>
    <m/>
    <m/>
    <m/>
    <m/>
    <s v="Value"/>
    <s v="American"/>
    <s v="Heist"/>
    <s v="Value.1.2"/>
    <x v="2676"/>
  </r>
  <r>
    <x v="4003"/>
    <s v=" Adrien Brody"/>
    <s v=" Jordana Brewster"/>
    <s v=" Tory Kittles"/>
    <s v=" Akon"/>
    <s v=" Luis Da Silva Jr."/>
    <s v=" Lance E. Nichols"/>
    <s v=" Joe Chrest"/>
    <s v="Unknown"/>
    <s v="Unknown"/>
    <s v="Unknown"/>
    <s v="Unknown"/>
    <s v="Unknown"/>
    <s v="Unknown"/>
    <s v="Unknown"/>
    <s v="Unknown"/>
    <s v="Unknown"/>
    <s v="Unknown"/>
    <s v="Unknown"/>
    <s v="Unknown"/>
    <s v="Unknown"/>
    <s v="Unknown"/>
    <s v="Unknown"/>
    <s v="Unknown"/>
    <s v="Unknown"/>
    <s v="Canada"/>
    <s v=" Luxembourg"/>
    <s v="Unknown"/>
    <s v="Unknown"/>
    <s v="Unknown"/>
    <s v="Unknown"/>
    <d v="2019-10-23T00:00:00"/>
    <n v="2014"/>
    <s v="R"/>
    <s v="95 min"/>
    <s v="Action &amp; Adventure, Dramas"/>
    <s v="An ex-con is just getting his life back on track when his older brother is released from prison and drags him into the underworld for one final heist."/>
    <m/>
    <m/>
    <m/>
    <m/>
    <m/>
    <m/>
    <m/>
    <m/>
    <m/>
    <m/>
    <m/>
    <m/>
    <m/>
    <s v="Value"/>
    <s v="Sarik"/>
    <s v="Andreasyan"/>
    <s v="Value.1.2"/>
    <x v="8489"/>
  </r>
  <r>
    <x v="3527"/>
    <s v=" Edward Furlong"/>
    <s v=" Beverly D'Angelo"/>
    <s v=" Jennifer Lien"/>
    <s v=" Ethan Suplee"/>
    <s v=" Fairuza Balk"/>
    <s v=" Avery Brooks"/>
    <s v=" Elliott Gould"/>
    <s v=" Stacy Keach"/>
    <s v=" William Russ"/>
    <s v=" Guy Torry"/>
    <s v="Unknown"/>
    <s v="Unknown"/>
    <s v="Unknown"/>
    <s v="Unknown"/>
    <s v="Unknown"/>
    <s v="Unknown"/>
    <s v="Unknown"/>
    <s v="Unknown"/>
    <s v="Unknown"/>
    <s v="Unknown"/>
    <s v="Unknown"/>
    <s v="Unknown"/>
    <s v="Unknown"/>
    <s v="Unknown"/>
    <s v="United States"/>
    <s v="Unknown"/>
    <s v="Unknown"/>
    <s v="Unknown"/>
    <s v="Unknown"/>
    <s v="Unknown"/>
    <d v="2019-11-01T00:00:00"/>
    <n v="1998"/>
    <s v="R"/>
    <s v="119 min"/>
    <s v="Dramas"/>
    <s v="A neo-Nazi gets sent to prison for murder and comes out a changed man. But can he prevent his younger brother from following in his footsteps?"/>
    <m/>
    <m/>
    <m/>
    <m/>
    <m/>
    <m/>
    <m/>
    <m/>
    <m/>
    <m/>
    <m/>
    <m/>
    <m/>
    <s v="Value"/>
    <s v="American"/>
    <s v="HistoryX"/>
    <s v="Value.1.2"/>
    <x v="2739"/>
  </r>
  <r>
    <x v="3527"/>
    <s v=" Edward Furlong"/>
    <s v=" Beverly D'Angelo"/>
    <s v=" Jennifer Lien"/>
    <s v=" Ethan Suplee"/>
    <s v=" Fairuza Balk"/>
    <s v=" Avery Brooks"/>
    <s v=" Elliott Gould"/>
    <s v=" Stacy Keach"/>
    <s v=" William Russ"/>
    <s v=" Guy Torry"/>
    <s v="Unknown"/>
    <s v="Unknown"/>
    <s v="Unknown"/>
    <s v="Unknown"/>
    <s v="Unknown"/>
    <s v="Unknown"/>
    <s v="Unknown"/>
    <s v="Unknown"/>
    <s v="Unknown"/>
    <s v="Unknown"/>
    <s v="Unknown"/>
    <s v="Unknown"/>
    <s v="Unknown"/>
    <s v="Unknown"/>
    <s v="United States"/>
    <s v="Unknown"/>
    <s v="Unknown"/>
    <s v="Unknown"/>
    <s v="Unknown"/>
    <s v="Unknown"/>
    <d v="2019-11-01T00:00:00"/>
    <n v="1998"/>
    <s v="R"/>
    <s v="119 min"/>
    <s v="Dramas"/>
    <s v="A neo-Nazi gets sent to prison for murder and comes out a changed man. But can he prevent his younger brother from following in his footsteps?"/>
    <m/>
    <m/>
    <m/>
    <m/>
    <m/>
    <m/>
    <m/>
    <m/>
    <m/>
    <m/>
    <m/>
    <m/>
    <m/>
    <s v="Value"/>
    <s v="American"/>
    <s v="HistoryX"/>
    <s v="Value.1.3"/>
    <x v="235"/>
  </r>
  <r>
    <x v="3527"/>
    <s v=" Edward Furlong"/>
    <s v=" Beverly D'Angelo"/>
    <s v=" Jennifer Lien"/>
    <s v=" Ethan Suplee"/>
    <s v=" Fairuza Balk"/>
    <s v=" Avery Brooks"/>
    <s v=" Elliott Gould"/>
    <s v=" Stacy Keach"/>
    <s v=" William Russ"/>
    <s v=" Guy Torry"/>
    <s v="Unknown"/>
    <s v="Unknown"/>
    <s v="Unknown"/>
    <s v="Unknown"/>
    <s v="Unknown"/>
    <s v="Unknown"/>
    <s v="Unknown"/>
    <s v="Unknown"/>
    <s v="Unknown"/>
    <s v="Unknown"/>
    <s v="Unknown"/>
    <s v="Unknown"/>
    <s v="Unknown"/>
    <s v="Unknown"/>
    <s v="United States"/>
    <s v="Unknown"/>
    <s v="Unknown"/>
    <s v="Unknown"/>
    <s v="Unknown"/>
    <s v="Unknown"/>
    <d v="2019-11-01T00:00:00"/>
    <n v="1998"/>
    <s v="R"/>
    <s v="119 min"/>
    <s v="Dramas"/>
    <s v="A neo-Nazi gets sent to prison for murder and comes out a changed man. But can he prevent his younger brother from following in his footsteps?"/>
    <m/>
    <m/>
    <m/>
    <m/>
    <m/>
    <m/>
    <m/>
    <m/>
    <m/>
    <m/>
    <m/>
    <m/>
    <m/>
    <s v="Value"/>
    <s v="Tony"/>
    <s v="Kaye"/>
    <s v="Value.1.2"/>
    <x v="8490"/>
  </r>
  <r>
    <x v="4004"/>
    <s v=" Shia LaBeouf"/>
    <s v=" Riley Keough"/>
    <s v=" McCaul Lombardi"/>
    <s v=" Arielle Holmes"/>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9-04-27T00:00:00"/>
    <n v="2016"/>
    <s v="R"/>
    <s v="163 min"/>
    <s v="Dramas, Independent Movies"/>
    <s v="A teenage girl leaves her dull life in Oklahoma to join a raucous band of travelling magazine sellers on an alcohol-, drug- and sex-filled road trip."/>
    <m/>
    <m/>
    <m/>
    <m/>
    <m/>
    <m/>
    <m/>
    <m/>
    <m/>
    <m/>
    <m/>
    <m/>
    <m/>
    <s v="Value"/>
    <s v="American"/>
    <s v="Honey"/>
    <s v="Value.1.2"/>
    <x v="7365"/>
  </r>
  <r>
    <x v="4004"/>
    <s v=" Shia LaBeouf"/>
    <s v=" Riley Keough"/>
    <s v=" McCaul Lombardi"/>
    <s v=" Arielle Holmes"/>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9-04-27T00:00:00"/>
    <n v="2016"/>
    <s v="R"/>
    <s v="163 min"/>
    <s v="Dramas, Independent Movies"/>
    <s v="A teenage girl leaves her dull life in Oklahoma to join a raucous band of travelling magazine sellers on an alcohol-, drug- and sex-filled road trip."/>
    <m/>
    <m/>
    <m/>
    <m/>
    <m/>
    <m/>
    <m/>
    <m/>
    <m/>
    <m/>
    <m/>
    <m/>
    <m/>
    <s v="Value"/>
    <s v="Andrea"/>
    <s v="Arnold"/>
    <s v="Value.1.2"/>
    <x v="4696"/>
  </r>
  <r>
    <x v="400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1T00:00:00"/>
    <n v="2018"/>
    <s v="TV-MA"/>
    <s v="55 min"/>
    <s v="Documentaries, Sports Movies"/>
    <s v="Baseball legend Ted Williams fights to become the greatest hitter of all time as he battles family, teammates, the press and even the fans."/>
    <m/>
    <m/>
    <m/>
    <m/>
    <m/>
    <m/>
    <m/>
    <m/>
    <m/>
    <m/>
    <m/>
    <m/>
    <m/>
    <s v="Value"/>
    <s v="American"/>
    <s v="Masters:TedWilliams"/>
    <s v="Value.1.2"/>
    <x v="717"/>
  </r>
  <r>
    <x v="400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1T00:00:00"/>
    <n v="2018"/>
    <s v="TV-MA"/>
    <s v="55 min"/>
    <s v="Documentaries, Sports Movies"/>
    <s v="Baseball legend Ted Williams fights to become the greatest hitter of all time as he battles family, teammates, the press and even the fans."/>
    <m/>
    <m/>
    <m/>
    <m/>
    <m/>
    <m/>
    <m/>
    <m/>
    <m/>
    <m/>
    <m/>
    <m/>
    <m/>
    <s v="Value"/>
    <s v="American"/>
    <s v="Masters:TedWilliams"/>
    <s v="Value.1.3"/>
    <x v="6310"/>
  </r>
  <r>
    <x v="400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1T00:00:00"/>
    <n v="2018"/>
    <s v="TV-MA"/>
    <s v="55 min"/>
    <s v="Documentaries, Sports Movies"/>
    <s v="Baseball legend Ted Williams fights to become the greatest hitter of all time as he battles family, teammates, the press and even the fans."/>
    <m/>
    <m/>
    <m/>
    <m/>
    <m/>
    <m/>
    <m/>
    <m/>
    <m/>
    <m/>
    <m/>
    <m/>
    <m/>
    <s v="Value"/>
    <s v="American"/>
    <s v="Masters:TedWilliams"/>
    <s v="Value.1.4"/>
    <x v="59"/>
  </r>
  <r>
    <x v="400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1T00:00:00"/>
    <n v="2018"/>
    <s v="TV-MA"/>
    <s v="55 min"/>
    <s v="Documentaries, Sports Movies"/>
    <s v="Baseball legend Ted Williams fights to become the greatest hitter of all time as he battles family, teammates, the press and even the fans."/>
    <m/>
    <m/>
    <m/>
    <m/>
    <m/>
    <m/>
    <m/>
    <m/>
    <m/>
    <m/>
    <m/>
    <m/>
    <m/>
    <s v="Value"/>
    <s v="Nick"/>
    <s v="Davis"/>
    <s v="Value.1.2"/>
    <x v="1220"/>
  </r>
  <r>
    <x v="403"/>
    <s v=" Peter Facinelli"/>
    <s v=" Jake Robinson"/>
    <s v=" Jim True-Frost"/>
    <s v=" Treat Williams"/>
    <s v=" Sadie Sink"/>
    <s v=" Omar Ghazaoui"/>
    <s v=" Nate Mooney"/>
    <s v=" Elena Kampouris"/>
    <s v=" Daniella Pineda"/>
    <s v=" Adewale Akinnuoye-Agbaje"/>
    <s v="Unknown"/>
    <s v="Unknown"/>
    <s v="Unknown"/>
    <s v="Unknown"/>
    <s v="Unknown"/>
    <s v="Unknown"/>
    <s v="Unknown"/>
    <s v="Unknown"/>
    <s v="Unknown"/>
    <s v="Unknown"/>
    <s v="Unknown"/>
    <s v="Unknown"/>
    <s v="Unknown"/>
    <s v="Unknown"/>
    <s v="United States"/>
    <s v="Unknown"/>
    <s v="Unknown"/>
    <s v="Unknown"/>
    <s v="Unknown"/>
    <s v="Unknown"/>
    <d v="2016-04-05T00:00:00"/>
    <n v="2015"/>
    <s v="TV-14"/>
    <s v="1 Season"/>
    <s v="TV Dramas, TV Thrillers"/>
    <s v="An elite soldier, a corporate lawyer and a political activist uncover a deadly conspiracy linking terrorists to a powerful American corporation."/>
    <m/>
    <m/>
    <m/>
    <m/>
    <m/>
    <m/>
    <m/>
    <m/>
    <m/>
    <m/>
    <m/>
    <m/>
    <m/>
    <s v="Value"/>
    <s v="TV"/>
    <s v="Show"/>
    <s v="Value.1.2"/>
    <x v="3"/>
  </r>
  <r>
    <x v="403"/>
    <s v=" Peter Facinelli"/>
    <s v=" Jake Robinson"/>
    <s v=" Jim True-Frost"/>
    <s v=" Treat Williams"/>
    <s v=" Sadie Sink"/>
    <s v=" Omar Ghazaoui"/>
    <s v=" Nate Mooney"/>
    <s v=" Elena Kampouris"/>
    <s v=" Daniella Pineda"/>
    <s v=" Adewale Akinnuoye-Agbaje"/>
    <s v="Unknown"/>
    <s v="Unknown"/>
    <s v="Unknown"/>
    <s v="Unknown"/>
    <s v="Unknown"/>
    <s v="Unknown"/>
    <s v="Unknown"/>
    <s v="Unknown"/>
    <s v="Unknown"/>
    <s v="Unknown"/>
    <s v="Unknown"/>
    <s v="Unknown"/>
    <s v="Unknown"/>
    <s v="Unknown"/>
    <s v="United States"/>
    <s v="Unknown"/>
    <s v="Unknown"/>
    <s v="Unknown"/>
    <s v="Unknown"/>
    <s v="Unknown"/>
    <d v="2016-04-05T00:00:00"/>
    <n v="2015"/>
    <s v="TV-14"/>
    <s v="1 Season"/>
    <s v="TV Dramas, TV Thrillers"/>
    <s v="An elite soldier, a corporate lawyer and a political activist uncover a deadly conspiracy linking terrorists to a powerful American corporation."/>
    <m/>
    <m/>
    <m/>
    <m/>
    <m/>
    <m/>
    <m/>
    <m/>
    <m/>
    <m/>
    <m/>
    <m/>
    <m/>
    <s v="Value"/>
    <s v="American"/>
    <s v="Odyssey"/>
    <s v="Value.1.2"/>
    <x v="6157"/>
  </r>
  <r>
    <x v="286"/>
    <s v=" Willem Dafoe"/>
    <s v=" Jared Leto"/>
    <s v=" Reese Witherspoon"/>
    <s v=" Samantha Mathis"/>
    <s v=" ChloÃ« Sevigny"/>
    <s v=" Justin Theroux"/>
    <s v=" Josh Lucas"/>
    <s v=" Matt Ross"/>
    <s v=" Bill Sage"/>
    <s v=" Cara Seymour"/>
    <s v=" Guinevere Turner"/>
    <s v="Unknown"/>
    <s v="Unknown"/>
    <s v="Unknown"/>
    <s v="Unknown"/>
    <s v="Unknown"/>
    <s v="Unknown"/>
    <s v="Unknown"/>
    <s v="Unknown"/>
    <s v="Unknown"/>
    <s v="Unknown"/>
    <s v="Unknown"/>
    <s v="Unknown"/>
    <s v="Unknown"/>
    <s v="United States"/>
    <s v=" Canada"/>
    <s v="Unknown"/>
    <s v="Unknown"/>
    <s v="Unknown"/>
    <s v="Unknown"/>
    <d v="2019-09-01T00:00:00"/>
    <n v="2000"/>
    <s v="R"/>
    <s v="102 min"/>
    <s v="Comedies, Cult Movies, Dramas"/>
    <s v="With chiseled good looks that belie his insanity, a businessman takes pathological pride in yuppie pursuits and indulges in sudden homicidal urges."/>
    <m/>
    <m/>
    <m/>
    <m/>
    <m/>
    <m/>
    <m/>
    <m/>
    <m/>
    <m/>
    <m/>
    <m/>
    <m/>
    <s v="Value"/>
    <s v="American"/>
    <s v="Psycho"/>
    <s v="Value.1.2"/>
    <x v="7046"/>
  </r>
  <r>
    <x v="286"/>
    <s v=" Willem Dafoe"/>
    <s v=" Jared Leto"/>
    <s v=" Reese Witherspoon"/>
    <s v=" Samantha Mathis"/>
    <s v=" ChloÃ« Sevigny"/>
    <s v=" Justin Theroux"/>
    <s v=" Josh Lucas"/>
    <s v=" Matt Ross"/>
    <s v=" Bill Sage"/>
    <s v=" Cara Seymour"/>
    <s v=" Guinevere Turner"/>
    <s v="Unknown"/>
    <s v="Unknown"/>
    <s v="Unknown"/>
    <s v="Unknown"/>
    <s v="Unknown"/>
    <s v="Unknown"/>
    <s v="Unknown"/>
    <s v="Unknown"/>
    <s v="Unknown"/>
    <s v="Unknown"/>
    <s v="Unknown"/>
    <s v="Unknown"/>
    <s v="Unknown"/>
    <s v="United States"/>
    <s v=" Canada"/>
    <s v="Unknown"/>
    <s v="Unknown"/>
    <s v="Unknown"/>
    <s v="Unknown"/>
    <d v="2019-09-01T00:00:00"/>
    <n v="2000"/>
    <s v="R"/>
    <s v="102 min"/>
    <s v="Comedies, Cult Movies, Dramas"/>
    <s v="With chiseled good looks that belie his insanity, a businessman takes pathological pride in yuppie pursuits and indulges in sudden homicidal urges."/>
    <m/>
    <m/>
    <m/>
    <m/>
    <m/>
    <m/>
    <m/>
    <m/>
    <m/>
    <m/>
    <m/>
    <m/>
    <m/>
    <s v="Value"/>
    <s v="Mary"/>
    <s v="Harron"/>
    <s v="Value.1.2"/>
    <x v="1310"/>
  </r>
  <r>
    <x v="4006"/>
    <s v=" Paul Logan"/>
    <s v=" Joshua Santana"/>
    <s v=" Carolina Castro"/>
    <s v=" David Robbins"/>
    <s v=" Michael King"/>
    <s v=" Tom Crisp"/>
    <s v=" Jennifer Marshall"/>
    <s v=" Victoria Clare"/>
    <s v=" Ryan Baumann"/>
    <s v=" Isaac C. Singleton Jr."/>
    <s v=" Said Faraj"/>
    <s v="Unknown"/>
    <s v="Unknown"/>
    <s v="Unknown"/>
    <s v="Unknown"/>
    <s v="Unknown"/>
    <s v="Unknown"/>
    <s v="Unknown"/>
    <s v="Unknown"/>
    <s v="Unknown"/>
    <s v="Unknown"/>
    <s v="Unknown"/>
    <s v="Unknown"/>
    <s v="Unknown"/>
    <s v="United States"/>
    <s v="Unknown"/>
    <s v="Unknown"/>
    <s v="Unknown"/>
    <s v="Unknown"/>
    <s v="Unknown"/>
    <d v="2019-09-13T00:00:00"/>
    <n v="2019"/>
    <s v="TV-MA"/>
    <s v="106 min"/>
    <s v="Dramas"/>
    <s v="A Navy SEAL haunted by wartime memories tries to rebuild his life at home, even as one last mission threatens to unravel everything."/>
    <m/>
    <m/>
    <m/>
    <m/>
    <m/>
    <m/>
    <m/>
    <m/>
    <m/>
    <m/>
    <m/>
    <m/>
    <m/>
    <s v="Value"/>
    <s v="American"/>
    <s v="Warfighter"/>
    <s v="Value.1.2"/>
    <x v="8491"/>
  </r>
  <r>
    <x v="4006"/>
    <s v=" Paul Logan"/>
    <s v=" Joshua Santana"/>
    <s v=" Carolina Castro"/>
    <s v=" David Robbins"/>
    <s v=" Michael King"/>
    <s v=" Tom Crisp"/>
    <s v=" Jennifer Marshall"/>
    <s v=" Victoria Clare"/>
    <s v=" Ryan Baumann"/>
    <s v=" Isaac C. Singleton Jr."/>
    <s v=" Said Faraj"/>
    <s v="Unknown"/>
    <s v="Unknown"/>
    <s v="Unknown"/>
    <s v="Unknown"/>
    <s v="Unknown"/>
    <s v="Unknown"/>
    <s v="Unknown"/>
    <s v="Unknown"/>
    <s v="Unknown"/>
    <s v="Unknown"/>
    <s v="Unknown"/>
    <s v="Unknown"/>
    <s v="Unknown"/>
    <s v="United States"/>
    <s v="Unknown"/>
    <s v="Unknown"/>
    <s v="Unknown"/>
    <s v="Unknown"/>
    <s v="Unknown"/>
    <d v="2019-09-13T00:00:00"/>
    <n v="2019"/>
    <s v="TV-MA"/>
    <s v="106 min"/>
    <s v="Dramas"/>
    <s v="A Navy SEAL haunted by wartime memories tries to rebuild his life at home, even as one last mission threatens to unravel everything."/>
    <m/>
    <m/>
    <m/>
    <m/>
    <m/>
    <m/>
    <m/>
    <m/>
    <m/>
    <m/>
    <m/>
    <m/>
    <m/>
    <s v="Value"/>
    <s v="Jerry"/>
    <s v="G.Angelo"/>
    <s v="Value.1.2"/>
    <x v="1274"/>
  </r>
  <r>
    <x v="4006"/>
    <s v=" Paul Logan"/>
    <s v=" Joshua Santana"/>
    <s v=" Carolina Castro"/>
    <s v=" David Robbins"/>
    <s v=" Michael King"/>
    <s v=" Tom Crisp"/>
    <s v=" Jennifer Marshall"/>
    <s v=" Victoria Clare"/>
    <s v=" Ryan Baumann"/>
    <s v=" Isaac C. Singleton Jr."/>
    <s v=" Said Faraj"/>
    <s v="Unknown"/>
    <s v="Unknown"/>
    <s v="Unknown"/>
    <s v="Unknown"/>
    <s v="Unknown"/>
    <s v="Unknown"/>
    <s v="Unknown"/>
    <s v="Unknown"/>
    <s v="Unknown"/>
    <s v="Unknown"/>
    <s v="Unknown"/>
    <s v="Unknown"/>
    <s v="Unknown"/>
    <s v="United States"/>
    <s v="Unknown"/>
    <s v="Unknown"/>
    <s v="Unknown"/>
    <s v="Unknown"/>
    <s v="Unknown"/>
    <d v="2019-09-13T00:00:00"/>
    <n v="2019"/>
    <s v="TV-MA"/>
    <s v="106 min"/>
    <s v="Dramas"/>
    <s v="A Navy SEAL haunted by wartime memories tries to rebuild his life at home, even as one last mission threatens to unravel everything."/>
    <m/>
    <m/>
    <m/>
    <m/>
    <m/>
    <m/>
    <m/>
    <m/>
    <m/>
    <m/>
    <m/>
    <m/>
    <m/>
    <s v="Value"/>
    <s v="Jerry"/>
    <s v="G.Angelo"/>
    <s v="Value.1.3"/>
    <x v="8492"/>
  </r>
  <r>
    <x v="4007"/>
    <s v=" Lauren Gilbert"/>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7-26T00:00:00"/>
    <n v="2015"/>
    <s v="R"/>
    <s v="128 min"/>
    <s v="Documentaries, International Movies, Music &amp; Musicals"/>
    <s v="Rare home videos and interviews with Amy Winehouse's inner circle offer an intimate look at her journey from charismatic teen to troubled star."/>
    <m/>
    <m/>
    <m/>
    <m/>
    <m/>
    <m/>
    <m/>
    <m/>
    <m/>
    <m/>
    <m/>
    <m/>
    <m/>
    <s v="Value"/>
    <s v="Asif"/>
    <s v="Kapadia"/>
    <s v="Value.1.2"/>
    <x v="849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1-01T00:00:00"/>
    <n v="2013"/>
    <s v="TV-PG"/>
    <s v="80 min"/>
    <s v="Documentaries, International Movies"/>
    <s v="Extensive film clips and interviews tell the story of American filmmaker Ellis R. Dungan, who spent 15 years in India and helped define Tamil cinema."/>
    <m/>
    <m/>
    <m/>
    <m/>
    <m/>
    <m/>
    <m/>
    <m/>
    <m/>
    <m/>
    <m/>
    <m/>
    <m/>
    <s v="Value"/>
    <s v="An"/>
    <s v="AmericaninMadras"/>
    <s v="Value.1.2"/>
    <x v="855"/>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1-01T00:00:00"/>
    <n v="2013"/>
    <s v="TV-PG"/>
    <s v="80 min"/>
    <s v="Documentaries, International Movies"/>
    <s v="Extensive film clips and interviews tell the story of American filmmaker Ellis R. Dungan, who spent 15 years in India and helped define Tamil cinema."/>
    <m/>
    <m/>
    <m/>
    <m/>
    <m/>
    <m/>
    <m/>
    <m/>
    <m/>
    <m/>
    <m/>
    <m/>
    <m/>
    <s v="Value"/>
    <s v="An"/>
    <s v="AmericaninMadras"/>
    <s v="Value.1.3"/>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1-01T00:00:00"/>
    <n v="2013"/>
    <s v="TV-PG"/>
    <s v="80 min"/>
    <s v="Documentaries, International Movies"/>
    <s v="Extensive film clips and interviews tell the story of American filmmaker Ellis R. Dungan, who spent 15 years in India and helped define Tamil cinema."/>
    <m/>
    <m/>
    <m/>
    <m/>
    <m/>
    <m/>
    <m/>
    <m/>
    <m/>
    <m/>
    <m/>
    <m/>
    <m/>
    <s v="Value"/>
    <s v="An"/>
    <s v="AmericaninMadras"/>
    <s v="Value.1.4"/>
    <x v="8494"/>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1-01T00:00:00"/>
    <n v="2013"/>
    <s v="TV-PG"/>
    <s v="80 min"/>
    <s v="Documentaries, International Movies"/>
    <s v="Extensive film clips and interviews tell the story of American filmmaker Ellis R. Dungan, who spent 15 years in India and helped define Tamil cinema."/>
    <m/>
    <m/>
    <m/>
    <m/>
    <m/>
    <m/>
    <m/>
    <m/>
    <m/>
    <m/>
    <m/>
    <m/>
    <m/>
    <s v="Value"/>
    <s v="Karan"/>
    <s v="Bali"/>
    <s v="Value.1.2"/>
    <x v="8495"/>
  </r>
  <r>
    <x v="4008"/>
    <s v=" Nehemiah Persoff"/>
    <s v=" Amy Green"/>
    <s v=" Phillip Glasser"/>
    <s v=" Christopher Plummer"/>
    <s v=" John Finnegan"/>
    <s v=" Will Ryan"/>
    <s v=" Hal Smith"/>
    <s v=" Dom DeLuise"/>
    <s v=" Madeline Kahn"/>
    <s v="Unknown"/>
    <s v="Unknown"/>
    <s v="Unknown"/>
    <s v="Unknown"/>
    <s v="Unknown"/>
    <s v="Unknown"/>
    <s v="Unknown"/>
    <s v="Unknown"/>
    <s v="Unknown"/>
    <s v="Unknown"/>
    <s v="Unknown"/>
    <s v="Unknown"/>
    <s v="Unknown"/>
    <s v="Unknown"/>
    <s v="Unknown"/>
    <s v="United States"/>
    <s v="Unknown"/>
    <s v="Unknown"/>
    <s v="Unknown"/>
    <s v="Unknown"/>
    <s v="Unknown"/>
    <d v="2018-04-01T00:00:00"/>
    <n v="1986"/>
    <s v="G"/>
    <s v="80 min"/>
    <s v="Children &amp; Family Movies"/>
    <s v="Fievel, a young Russian mouse, immigrates to America and must make his own way in the strange and sometimes perilous new world."/>
    <m/>
    <m/>
    <m/>
    <m/>
    <m/>
    <m/>
    <m/>
    <m/>
    <m/>
    <m/>
    <m/>
    <m/>
    <m/>
    <s v="Value"/>
    <s v="An"/>
    <s v="AmericanTail"/>
    <s v="Value.1.2"/>
    <x v="855"/>
  </r>
  <r>
    <x v="4008"/>
    <s v=" Nehemiah Persoff"/>
    <s v=" Amy Green"/>
    <s v=" Phillip Glasser"/>
    <s v=" Christopher Plummer"/>
    <s v=" John Finnegan"/>
    <s v=" Will Ryan"/>
    <s v=" Hal Smith"/>
    <s v=" Dom DeLuise"/>
    <s v=" Madeline Kahn"/>
    <s v="Unknown"/>
    <s v="Unknown"/>
    <s v="Unknown"/>
    <s v="Unknown"/>
    <s v="Unknown"/>
    <s v="Unknown"/>
    <s v="Unknown"/>
    <s v="Unknown"/>
    <s v="Unknown"/>
    <s v="Unknown"/>
    <s v="Unknown"/>
    <s v="Unknown"/>
    <s v="Unknown"/>
    <s v="Unknown"/>
    <s v="Unknown"/>
    <s v="United States"/>
    <s v="Unknown"/>
    <s v="Unknown"/>
    <s v="Unknown"/>
    <s v="Unknown"/>
    <s v="Unknown"/>
    <d v="2018-04-01T00:00:00"/>
    <n v="1986"/>
    <s v="G"/>
    <s v="80 min"/>
    <s v="Children &amp; Family Movies"/>
    <s v="Fievel, a young Russian mouse, immigrates to America and must make his own way in the strange and sometimes perilous new world."/>
    <m/>
    <m/>
    <m/>
    <m/>
    <m/>
    <m/>
    <m/>
    <m/>
    <m/>
    <m/>
    <m/>
    <m/>
    <m/>
    <s v="Value"/>
    <s v="An"/>
    <s v="AmericanTail"/>
    <s v="Value.1.3"/>
    <x v="8496"/>
  </r>
  <r>
    <x v="4008"/>
    <s v=" Nehemiah Persoff"/>
    <s v=" Amy Green"/>
    <s v=" Phillip Glasser"/>
    <s v=" Christopher Plummer"/>
    <s v=" John Finnegan"/>
    <s v=" Will Ryan"/>
    <s v=" Hal Smith"/>
    <s v=" Dom DeLuise"/>
    <s v=" Madeline Kahn"/>
    <s v="Unknown"/>
    <s v="Unknown"/>
    <s v="Unknown"/>
    <s v="Unknown"/>
    <s v="Unknown"/>
    <s v="Unknown"/>
    <s v="Unknown"/>
    <s v="Unknown"/>
    <s v="Unknown"/>
    <s v="Unknown"/>
    <s v="Unknown"/>
    <s v="Unknown"/>
    <s v="Unknown"/>
    <s v="Unknown"/>
    <s v="Unknown"/>
    <s v="United States"/>
    <s v="Unknown"/>
    <s v="Unknown"/>
    <s v="Unknown"/>
    <s v="Unknown"/>
    <s v="Unknown"/>
    <d v="2018-04-01T00:00:00"/>
    <n v="1986"/>
    <s v="G"/>
    <s v="80 min"/>
    <s v="Children &amp; Family Movies"/>
    <s v="Fievel, a young Russian mouse, immigrates to America and must make his own way in the strange and sometimes perilous new world."/>
    <m/>
    <m/>
    <m/>
    <m/>
    <m/>
    <m/>
    <m/>
    <m/>
    <m/>
    <m/>
    <m/>
    <m/>
    <m/>
    <s v="Value"/>
    <s v="Don"/>
    <s v="Bluth"/>
    <s v="Value.1.2"/>
    <x v="8497"/>
  </r>
  <r>
    <x v="4009"/>
    <s v=" James Stewart"/>
    <s v=" Erica Yohn"/>
    <s v=" Cathy Cavadini"/>
    <s v=" Nehemiah Persoff"/>
    <s v=" Dom DeLuise"/>
    <s v=" Amy Irving"/>
    <s v=" John Cleese"/>
    <s v=" Jon Lovitz"/>
    <s v="Unknown"/>
    <s v="Unknown"/>
    <s v="Unknown"/>
    <s v="Unknown"/>
    <s v="Unknown"/>
    <s v="Unknown"/>
    <s v="Unknown"/>
    <s v="Unknown"/>
    <s v="Unknown"/>
    <s v="Unknown"/>
    <s v="Unknown"/>
    <s v="Unknown"/>
    <s v="Unknown"/>
    <s v="Unknown"/>
    <s v="Unknown"/>
    <s v="Unknown"/>
    <s v="United States"/>
    <s v="Unknown"/>
    <s v="Unknown"/>
    <s v="Unknown"/>
    <s v="Unknown"/>
    <s v="Unknown"/>
    <d v="2018-04-01T00:00:00"/>
    <n v="1991"/>
    <s v="G"/>
    <s v="75 min"/>
    <s v="Children &amp; Family Movies"/>
    <s v="Fievel and his family head west for what turns out to be a wild adventure. Deep in cowboy country, the intrepid mouse faces down a nasty feline."/>
    <m/>
    <m/>
    <m/>
    <m/>
    <m/>
    <m/>
    <m/>
    <m/>
    <m/>
    <m/>
    <m/>
    <m/>
    <m/>
    <s v="Value"/>
    <s v="An"/>
    <s v="AmericanTail:FievelGoesWest"/>
    <s v="Value.1.2"/>
    <x v="855"/>
  </r>
  <r>
    <x v="4009"/>
    <s v=" James Stewart"/>
    <s v=" Erica Yohn"/>
    <s v=" Cathy Cavadini"/>
    <s v=" Nehemiah Persoff"/>
    <s v=" Dom DeLuise"/>
    <s v=" Amy Irving"/>
    <s v=" John Cleese"/>
    <s v=" Jon Lovitz"/>
    <s v="Unknown"/>
    <s v="Unknown"/>
    <s v="Unknown"/>
    <s v="Unknown"/>
    <s v="Unknown"/>
    <s v="Unknown"/>
    <s v="Unknown"/>
    <s v="Unknown"/>
    <s v="Unknown"/>
    <s v="Unknown"/>
    <s v="Unknown"/>
    <s v="Unknown"/>
    <s v="Unknown"/>
    <s v="Unknown"/>
    <s v="Unknown"/>
    <s v="Unknown"/>
    <s v="United States"/>
    <s v="Unknown"/>
    <s v="Unknown"/>
    <s v="Unknown"/>
    <s v="Unknown"/>
    <s v="Unknown"/>
    <d v="2018-04-01T00:00:00"/>
    <n v="1991"/>
    <s v="G"/>
    <s v="75 min"/>
    <s v="Children &amp; Family Movies"/>
    <s v="Fievel and his family head west for what turns out to be a wild adventure. Deep in cowboy country, the intrepid mouse faces down a nasty feline."/>
    <m/>
    <m/>
    <m/>
    <m/>
    <m/>
    <m/>
    <m/>
    <m/>
    <m/>
    <m/>
    <m/>
    <m/>
    <m/>
    <s v="Value"/>
    <s v="An"/>
    <s v="AmericanTail:FievelGoesWest"/>
    <s v="Value.1.3"/>
    <x v="8498"/>
  </r>
  <r>
    <x v="4009"/>
    <s v=" James Stewart"/>
    <s v=" Erica Yohn"/>
    <s v=" Cathy Cavadini"/>
    <s v=" Nehemiah Persoff"/>
    <s v=" Dom DeLuise"/>
    <s v=" Amy Irving"/>
    <s v=" John Cleese"/>
    <s v=" Jon Lovitz"/>
    <s v="Unknown"/>
    <s v="Unknown"/>
    <s v="Unknown"/>
    <s v="Unknown"/>
    <s v="Unknown"/>
    <s v="Unknown"/>
    <s v="Unknown"/>
    <s v="Unknown"/>
    <s v="Unknown"/>
    <s v="Unknown"/>
    <s v="Unknown"/>
    <s v="Unknown"/>
    <s v="Unknown"/>
    <s v="Unknown"/>
    <s v="Unknown"/>
    <s v="Unknown"/>
    <s v="United States"/>
    <s v="Unknown"/>
    <s v="Unknown"/>
    <s v="Unknown"/>
    <s v="Unknown"/>
    <s v="Unknown"/>
    <d v="2018-04-01T00:00:00"/>
    <n v="1991"/>
    <s v="G"/>
    <s v="75 min"/>
    <s v="Children &amp; Family Movies"/>
    <s v="Fievel and his family head west for what turns out to be a wild adventure. Deep in cowboy country, the intrepid mouse faces down a nasty feline."/>
    <m/>
    <m/>
    <m/>
    <m/>
    <m/>
    <m/>
    <m/>
    <m/>
    <m/>
    <m/>
    <m/>
    <m/>
    <m/>
    <s v="Value"/>
    <s v="An"/>
    <s v="AmericanTail:FievelGoesWest"/>
    <s v="Value.1.4"/>
    <x v="8499"/>
  </r>
  <r>
    <x v="4009"/>
    <s v=" James Stewart"/>
    <s v=" Erica Yohn"/>
    <s v=" Cathy Cavadini"/>
    <s v=" Nehemiah Persoff"/>
    <s v=" Dom DeLuise"/>
    <s v=" Amy Irving"/>
    <s v=" John Cleese"/>
    <s v=" Jon Lovitz"/>
    <s v="Unknown"/>
    <s v="Unknown"/>
    <s v="Unknown"/>
    <s v="Unknown"/>
    <s v="Unknown"/>
    <s v="Unknown"/>
    <s v="Unknown"/>
    <s v="Unknown"/>
    <s v="Unknown"/>
    <s v="Unknown"/>
    <s v="Unknown"/>
    <s v="Unknown"/>
    <s v="Unknown"/>
    <s v="Unknown"/>
    <s v="Unknown"/>
    <s v="Unknown"/>
    <s v="United States"/>
    <s v="Unknown"/>
    <s v="Unknown"/>
    <s v="Unknown"/>
    <s v="Unknown"/>
    <s v="Unknown"/>
    <d v="2018-04-01T00:00:00"/>
    <n v="1991"/>
    <s v="G"/>
    <s v="75 min"/>
    <s v="Children &amp; Family Movies"/>
    <s v="Fievel and his family head west for what turns out to be a wild adventure. Deep in cowboy country, the intrepid mouse faces down a nasty feline."/>
    <m/>
    <m/>
    <m/>
    <m/>
    <m/>
    <m/>
    <m/>
    <m/>
    <m/>
    <m/>
    <m/>
    <m/>
    <m/>
    <s v="Value"/>
    <s v="An"/>
    <s v="AmericanTail:FievelGoesWest"/>
    <s v="Value.1.5"/>
    <x v="1689"/>
  </r>
  <r>
    <x v="4009"/>
    <s v=" James Stewart"/>
    <s v=" Erica Yohn"/>
    <s v=" Cathy Cavadini"/>
    <s v=" Nehemiah Persoff"/>
    <s v=" Dom DeLuise"/>
    <s v=" Amy Irving"/>
    <s v=" John Cleese"/>
    <s v=" Jon Lovitz"/>
    <s v="Unknown"/>
    <s v="Unknown"/>
    <s v="Unknown"/>
    <s v="Unknown"/>
    <s v="Unknown"/>
    <s v="Unknown"/>
    <s v="Unknown"/>
    <s v="Unknown"/>
    <s v="Unknown"/>
    <s v="Unknown"/>
    <s v="Unknown"/>
    <s v="Unknown"/>
    <s v="Unknown"/>
    <s v="Unknown"/>
    <s v="Unknown"/>
    <s v="Unknown"/>
    <s v="United States"/>
    <s v="Unknown"/>
    <s v="Unknown"/>
    <s v="Unknown"/>
    <s v="Unknown"/>
    <s v="Unknown"/>
    <d v="2018-04-01T00:00:00"/>
    <n v="1991"/>
    <s v="G"/>
    <s v="75 min"/>
    <s v="Children &amp; Family Movies"/>
    <s v="Fievel and his family head west for what turns out to be a wild adventure. Deep in cowboy country, the intrepid mouse faces down a nasty feline."/>
    <m/>
    <m/>
    <m/>
    <m/>
    <m/>
    <m/>
    <m/>
    <m/>
    <m/>
    <m/>
    <m/>
    <m/>
    <m/>
    <s v="Value"/>
    <s v="An"/>
    <s v="AmericanTail:FievelGoesWest"/>
    <s v="Value.1.6"/>
    <x v="1322"/>
  </r>
  <r>
    <x v="4009"/>
    <s v=" James Stewart"/>
    <s v=" Erica Yohn"/>
    <s v=" Cathy Cavadini"/>
    <s v=" Nehemiah Persoff"/>
    <s v=" Dom DeLuise"/>
    <s v=" Amy Irving"/>
    <s v=" John Cleese"/>
    <s v=" Jon Lovitz"/>
    <s v="Unknown"/>
    <s v="Unknown"/>
    <s v="Unknown"/>
    <s v="Unknown"/>
    <s v="Unknown"/>
    <s v="Unknown"/>
    <s v="Unknown"/>
    <s v="Unknown"/>
    <s v="Unknown"/>
    <s v="Unknown"/>
    <s v="Unknown"/>
    <s v="Unknown"/>
    <s v="Unknown"/>
    <s v="Unknown"/>
    <s v="Unknown"/>
    <s v="Unknown"/>
    <s v="United States"/>
    <s v="Unknown"/>
    <s v="Unknown"/>
    <s v="Unknown"/>
    <s v="Unknown"/>
    <s v="Unknown"/>
    <d v="2018-04-01T00:00:00"/>
    <n v="1991"/>
    <s v="G"/>
    <s v="75 min"/>
    <s v="Children &amp; Family Movies"/>
    <s v="Fievel and his family head west for what turns out to be a wild adventure. Deep in cowboy country, the intrepid mouse faces down a nasty feline."/>
    <m/>
    <m/>
    <m/>
    <m/>
    <m/>
    <m/>
    <m/>
    <m/>
    <m/>
    <m/>
    <m/>
    <m/>
    <m/>
    <s v="Value"/>
    <s v="Phil"/>
    <s v="Nibbelink,SimonWells"/>
    <s v="Value.1.2"/>
    <x v="8500"/>
  </r>
  <r>
    <x v="4009"/>
    <s v=" James Stewart"/>
    <s v=" Erica Yohn"/>
    <s v=" Cathy Cavadini"/>
    <s v=" Nehemiah Persoff"/>
    <s v=" Dom DeLuise"/>
    <s v=" Amy Irving"/>
    <s v=" John Cleese"/>
    <s v=" Jon Lovitz"/>
    <s v="Unknown"/>
    <s v="Unknown"/>
    <s v="Unknown"/>
    <s v="Unknown"/>
    <s v="Unknown"/>
    <s v="Unknown"/>
    <s v="Unknown"/>
    <s v="Unknown"/>
    <s v="Unknown"/>
    <s v="Unknown"/>
    <s v="Unknown"/>
    <s v="Unknown"/>
    <s v="Unknown"/>
    <s v="Unknown"/>
    <s v="Unknown"/>
    <s v="Unknown"/>
    <s v="United States"/>
    <s v="Unknown"/>
    <s v="Unknown"/>
    <s v="Unknown"/>
    <s v="Unknown"/>
    <s v="Unknown"/>
    <d v="2018-04-01T00:00:00"/>
    <n v="1991"/>
    <s v="G"/>
    <s v="75 min"/>
    <s v="Children &amp; Family Movies"/>
    <s v="Fievel and his family head west for what turns out to be a wild adventure. Deep in cowboy country, the intrepid mouse faces down a nasty feline."/>
    <m/>
    <m/>
    <m/>
    <m/>
    <m/>
    <m/>
    <m/>
    <m/>
    <m/>
    <m/>
    <m/>
    <m/>
    <m/>
    <s v="Value"/>
    <s v="Phil"/>
    <s v="Nibbelink,SimonWells"/>
    <s v="Value.1.3"/>
    <x v="1461"/>
  </r>
  <r>
    <x v="4009"/>
    <s v=" James Stewart"/>
    <s v=" Erica Yohn"/>
    <s v=" Cathy Cavadini"/>
    <s v=" Nehemiah Persoff"/>
    <s v=" Dom DeLuise"/>
    <s v=" Amy Irving"/>
    <s v=" John Cleese"/>
    <s v=" Jon Lovitz"/>
    <s v="Unknown"/>
    <s v="Unknown"/>
    <s v="Unknown"/>
    <s v="Unknown"/>
    <s v="Unknown"/>
    <s v="Unknown"/>
    <s v="Unknown"/>
    <s v="Unknown"/>
    <s v="Unknown"/>
    <s v="Unknown"/>
    <s v="Unknown"/>
    <s v="Unknown"/>
    <s v="Unknown"/>
    <s v="Unknown"/>
    <s v="Unknown"/>
    <s v="Unknown"/>
    <s v="United States"/>
    <s v="Unknown"/>
    <s v="Unknown"/>
    <s v="Unknown"/>
    <s v="Unknown"/>
    <s v="Unknown"/>
    <d v="2018-04-01T00:00:00"/>
    <n v="1991"/>
    <s v="G"/>
    <s v="75 min"/>
    <s v="Children &amp; Family Movies"/>
    <s v="Fievel and his family head west for what turns out to be a wild adventure. Deep in cowboy country, the intrepid mouse faces down a nasty feline."/>
    <m/>
    <m/>
    <m/>
    <m/>
    <m/>
    <m/>
    <m/>
    <m/>
    <m/>
    <m/>
    <m/>
    <m/>
    <m/>
    <s v="Value"/>
    <s v="Phil"/>
    <s v="Nibbelink,SimonWells"/>
    <s v="Value.1.4"/>
    <x v="1887"/>
  </r>
  <r>
    <x v="4010"/>
    <s v=" Lacey Chabert"/>
    <s v=" Jane Singer"/>
    <s v=" Nehemiah Persoff"/>
    <s v=" Susan Boyd"/>
    <s v=" Robert Hays"/>
    <s v=" Pat Musick"/>
    <s v=" Dom DeLuise"/>
    <s v=" Candi Milo"/>
    <s v=" Jeff Bennett"/>
    <s v="Unknown"/>
    <s v="Unknown"/>
    <s v="Unknown"/>
    <s v="Unknown"/>
    <s v="Unknown"/>
    <s v="Unknown"/>
    <s v="Unknown"/>
    <s v="Unknown"/>
    <s v="Unknown"/>
    <s v="Unknown"/>
    <s v="Unknown"/>
    <s v="Unknown"/>
    <s v="Unknown"/>
    <s v="Unknown"/>
    <s v="Unknown"/>
    <s v="United States"/>
    <s v="Unknown"/>
    <s v="Unknown"/>
    <s v="Unknown"/>
    <s v="Unknown"/>
    <s v="Unknown"/>
    <d v="2018-04-01T00:00:00"/>
    <n v="1999"/>
    <s v="G"/>
    <s v="75 min"/>
    <s v="Children &amp; Family Movies"/>
    <s v="When a monster goes on a mouse-napping spree in New York, Fievel and his friends help a reporter get to the bottom of the mystery."/>
    <m/>
    <m/>
    <m/>
    <m/>
    <m/>
    <m/>
    <m/>
    <m/>
    <m/>
    <m/>
    <m/>
    <m/>
    <m/>
    <s v="Value"/>
    <s v="An"/>
    <s v="AmericanTail:TheMysteryoftheNight"/>
    <s v="Value.1.2"/>
    <x v="855"/>
  </r>
  <r>
    <x v="4010"/>
    <s v=" Lacey Chabert"/>
    <s v=" Jane Singer"/>
    <s v=" Nehemiah Persoff"/>
    <s v=" Susan Boyd"/>
    <s v=" Robert Hays"/>
    <s v=" Pat Musick"/>
    <s v=" Dom DeLuise"/>
    <s v=" Candi Milo"/>
    <s v=" Jeff Bennett"/>
    <s v="Unknown"/>
    <s v="Unknown"/>
    <s v="Unknown"/>
    <s v="Unknown"/>
    <s v="Unknown"/>
    <s v="Unknown"/>
    <s v="Unknown"/>
    <s v="Unknown"/>
    <s v="Unknown"/>
    <s v="Unknown"/>
    <s v="Unknown"/>
    <s v="Unknown"/>
    <s v="Unknown"/>
    <s v="Unknown"/>
    <s v="Unknown"/>
    <s v="United States"/>
    <s v="Unknown"/>
    <s v="Unknown"/>
    <s v="Unknown"/>
    <s v="Unknown"/>
    <s v="Unknown"/>
    <d v="2018-04-01T00:00:00"/>
    <n v="1999"/>
    <s v="G"/>
    <s v="75 min"/>
    <s v="Children &amp; Family Movies"/>
    <s v="When a monster goes on a mouse-napping spree in New York, Fievel and his friends help a reporter get to the bottom of the mystery."/>
    <m/>
    <m/>
    <m/>
    <m/>
    <m/>
    <m/>
    <m/>
    <m/>
    <m/>
    <m/>
    <m/>
    <m/>
    <m/>
    <s v="Value"/>
    <s v="An"/>
    <s v="AmericanTail:TheMysteryoftheNight"/>
    <s v="Value.1.3"/>
    <x v="8498"/>
  </r>
  <r>
    <x v="4010"/>
    <s v=" Lacey Chabert"/>
    <s v=" Jane Singer"/>
    <s v=" Nehemiah Persoff"/>
    <s v=" Susan Boyd"/>
    <s v=" Robert Hays"/>
    <s v=" Pat Musick"/>
    <s v=" Dom DeLuise"/>
    <s v=" Candi Milo"/>
    <s v=" Jeff Bennett"/>
    <s v="Unknown"/>
    <s v="Unknown"/>
    <s v="Unknown"/>
    <s v="Unknown"/>
    <s v="Unknown"/>
    <s v="Unknown"/>
    <s v="Unknown"/>
    <s v="Unknown"/>
    <s v="Unknown"/>
    <s v="Unknown"/>
    <s v="Unknown"/>
    <s v="Unknown"/>
    <s v="Unknown"/>
    <s v="Unknown"/>
    <s v="Unknown"/>
    <s v="United States"/>
    <s v="Unknown"/>
    <s v="Unknown"/>
    <s v="Unknown"/>
    <s v="Unknown"/>
    <s v="Unknown"/>
    <d v="2018-04-01T00:00:00"/>
    <n v="1999"/>
    <s v="G"/>
    <s v="75 min"/>
    <s v="Children &amp; Family Movies"/>
    <s v="When a monster goes on a mouse-napping spree in New York, Fievel and his friends help a reporter get to the bottom of the mystery."/>
    <m/>
    <m/>
    <m/>
    <m/>
    <m/>
    <m/>
    <m/>
    <m/>
    <m/>
    <m/>
    <m/>
    <m/>
    <m/>
    <s v="Value"/>
    <s v="An"/>
    <s v="AmericanTail:TheMysteryoftheNight"/>
    <s v="Value.1.4"/>
    <x v="30"/>
  </r>
  <r>
    <x v="4010"/>
    <s v=" Lacey Chabert"/>
    <s v=" Jane Singer"/>
    <s v=" Nehemiah Persoff"/>
    <s v=" Susan Boyd"/>
    <s v=" Robert Hays"/>
    <s v=" Pat Musick"/>
    <s v=" Dom DeLuise"/>
    <s v=" Candi Milo"/>
    <s v=" Jeff Bennett"/>
    <s v="Unknown"/>
    <s v="Unknown"/>
    <s v="Unknown"/>
    <s v="Unknown"/>
    <s v="Unknown"/>
    <s v="Unknown"/>
    <s v="Unknown"/>
    <s v="Unknown"/>
    <s v="Unknown"/>
    <s v="Unknown"/>
    <s v="Unknown"/>
    <s v="Unknown"/>
    <s v="Unknown"/>
    <s v="Unknown"/>
    <s v="Unknown"/>
    <s v="United States"/>
    <s v="Unknown"/>
    <s v="Unknown"/>
    <s v="Unknown"/>
    <s v="Unknown"/>
    <s v="Unknown"/>
    <d v="2018-04-01T00:00:00"/>
    <n v="1999"/>
    <s v="G"/>
    <s v="75 min"/>
    <s v="Children &amp; Family Movies"/>
    <s v="When a monster goes on a mouse-napping spree in New York, Fievel and his friends help a reporter get to the bottom of the mystery."/>
    <m/>
    <m/>
    <m/>
    <m/>
    <m/>
    <m/>
    <m/>
    <m/>
    <m/>
    <m/>
    <m/>
    <m/>
    <m/>
    <s v="Value"/>
    <s v="An"/>
    <s v="AmericanTail:TheMysteryoftheNight"/>
    <s v="Value.1.5"/>
    <x v="1195"/>
  </r>
  <r>
    <x v="4010"/>
    <s v=" Lacey Chabert"/>
    <s v=" Jane Singer"/>
    <s v=" Nehemiah Persoff"/>
    <s v=" Susan Boyd"/>
    <s v=" Robert Hays"/>
    <s v=" Pat Musick"/>
    <s v=" Dom DeLuise"/>
    <s v=" Candi Milo"/>
    <s v=" Jeff Bennett"/>
    <s v="Unknown"/>
    <s v="Unknown"/>
    <s v="Unknown"/>
    <s v="Unknown"/>
    <s v="Unknown"/>
    <s v="Unknown"/>
    <s v="Unknown"/>
    <s v="Unknown"/>
    <s v="Unknown"/>
    <s v="Unknown"/>
    <s v="Unknown"/>
    <s v="Unknown"/>
    <s v="Unknown"/>
    <s v="Unknown"/>
    <s v="Unknown"/>
    <s v="United States"/>
    <s v="Unknown"/>
    <s v="Unknown"/>
    <s v="Unknown"/>
    <s v="Unknown"/>
    <s v="Unknown"/>
    <d v="2018-04-01T00:00:00"/>
    <n v="1999"/>
    <s v="G"/>
    <s v="75 min"/>
    <s v="Children &amp; Family Movies"/>
    <s v="When a monster goes on a mouse-napping spree in New York, Fievel and his friends help a reporter get to the bottom of the mystery."/>
    <m/>
    <m/>
    <m/>
    <m/>
    <m/>
    <m/>
    <m/>
    <m/>
    <m/>
    <m/>
    <m/>
    <m/>
    <m/>
    <s v="Value"/>
    <s v="An"/>
    <s v="AmericanTail:TheMysteryoftheNight"/>
    <s v="Value.1.6"/>
    <x v="37"/>
  </r>
  <r>
    <x v="4010"/>
    <s v=" Lacey Chabert"/>
    <s v=" Jane Singer"/>
    <s v=" Nehemiah Persoff"/>
    <s v=" Susan Boyd"/>
    <s v=" Robert Hays"/>
    <s v=" Pat Musick"/>
    <s v=" Dom DeLuise"/>
    <s v=" Candi Milo"/>
    <s v=" Jeff Bennett"/>
    <s v="Unknown"/>
    <s v="Unknown"/>
    <s v="Unknown"/>
    <s v="Unknown"/>
    <s v="Unknown"/>
    <s v="Unknown"/>
    <s v="Unknown"/>
    <s v="Unknown"/>
    <s v="Unknown"/>
    <s v="Unknown"/>
    <s v="Unknown"/>
    <s v="Unknown"/>
    <s v="Unknown"/>
    <s v="Unknown"/>
    <s v="Unknown"/>
    <s v="United States"/>
    <s v="Unknown"/>
    <s v="Unknown"/>
    <s v="Unknown"/>
    <s v="Unknown"/>
    <s v="Unknown"/>
    <d v="2018-04-01T00:00:00"/>
    <n v="1999"/>
    <s v="G"/>
    <s v="75 min"/>
    <s v="Children &amp; Family Movies"/>
    <s v="When a monster goes on a mouse-napping spree in New York, Fievel and his friends help a reporter get to the bottom of the mystery."/>
    <m/>
    <m/>
    <m/>
    <m/>
    <m/>
    <m/>
    <m/>
    <m/>
    <m/>
    <m/>
    <m/>
    <m/>
    <m/>
    <s v="Value"/>
    <s v="An"/>
    <s v="AmericanTail:TheMysteryoftheNight"/>
    <s v="Value.1.7"/>
    <x v="30"/>
  </r>
  <r>
    <x v="4010"/>
    <s v=" Lacey Chabert"/>
    <s v=" Jane Singer"/>
    <s v=" Nehemiah Persoff"/>
    <s v=" Susan Boyd"/>
    <s v=" Robert Hays"/>
    <s v=" Pat Musick"/>
    <s v=" Dom DeLuise"/>
    <s v=" Candi Milo"/>
    <s v=" Jeff Bennett"/>
    <s v="Unknown"/>
    <s v="Unknown"/>
    <s v="Unknown"/>
    <s v="Unknown"/>
    <s v="Unknown"/>
    <s v="Unknown"/>
    <s v="Unknown"/>
    <s v="Unknown"/>
    <s v="Unknown"/>
    <s v="Unknown"/>
    <s v="Unknown"/>
    <s v="Unknown"/>
    <s v="Unknown"/>
    <s v="Unknown"/>
    <s v="Unknown"/>
    <s v="United States"/>
    <s v="Unknown"/>
    <s v="Unknown"/>
    <s v="Unknown"/>
    <s v="Unknown"/>
    <s v="Unknown"/>
    <d v="2018-04-01T00:00:00"/>
    <n v="1999"/>
    <s v="G"/>
    <s v="75 min"/>
    <s v="Children &amp; Family Movies"/>
    <s v="When a monster goes on a mouse-napping spree in New York, Fievel and his friends help a reporter get to the bottom of the mystery."/>
    <m/>
    <m/>
    <m/>
    <m/>
    <m/>
    <m/>
    <m/>
    <m/>
    <m/>
    <m/>
    <m/>
    <m/>
    <m/>
    <s v="Value"/>
    <s v="An"/>
    <s v="AmericanTail:TheMysteryoftheNight"/>
    <s v="Value.1.8"/>
    <x v="247"/>
  </r>
  <r>
    <x v="4010"/>
    <s v=" Lacey Chabert"/>
    <s v=" Jane Singer"/>
    <s v=" Nehemiah Persoff"/>
    <s v=" Susan Boyd"/>
    <s v=" Robert Hays"/>
    <s v=" Pat Musick"/>
    <s v=" Dom DeLuise"/>
    <s v=" Candi Milo"/>
    <s v=" Jeff Bennett"/>
    <s v="Unknown"/>
    <s v="Unknown"/>
    <s v="Unknown"/>
    <s v="Unknown"/>
    <s v="Unknown"/>
    <s v="Unknown"/>
    <s v="Unknown"/>
    <s v="Unknown"/>
    <s v="Unknown"/>
    <s v="Unknown"/>
    <s v="Unknown"/>
    <s v="Unknown"/>
    <s v="Unknown"/>
    <s v="Unknown"/>
    <s v="Unknown"/>
    <s v="United States"/>
    <s v="Unknown"/>
    <s v="Unknown"/>
    <s v="Unknown"/>
    <s v="Unknown"/>
    <s v="Unknown"/>
    <d v="2018-04-01T00:00:00"/>
    <n v="1999"/>
    <s v="G"/>
    <s v="75 min"/>
    <s v="Children &amp; Family Movies"/>
    <s v="When a monster goes on a mouse-napping spree in New York, Fievel and his friends help a reporter get to the bottom of the mystery."/>
    <m/>
    <m/>
    <m/>
    <m/>
    <m/>
    <m/>
    <m/>
    <m/>
    <m/>
    <m/>
    <m/>
    <m/>
    <m/>
    <s v="Value"/>
    <s v="Larry"/>
    <s v="Latham"/>
    <s v="Value.1.2"/>
    <x v="8501"/>
  </r>
  <r>
    <x v="4010"/>
    <s v=" Dom DeLuise"/>
    <s v=" Pat Musick"/>
    <s v=" Nehemiah Persoff"/>
    <s v=" Erica Yohn"/>
    <s v=" Lacey Chabert"/>
    <s v=" Elaine Bilstad"/>
    <s v=" Rene Auberjonois"/>
    <s v=" David Carradine"/>
    <s v=" Sherman Howard"/>
    <s v=" Tony Jay"/>
    <s v=" Richard Karron"/>
    <s v=" John Kassir"/>
    <s v=" Ron Perlman"/>
    <s v="Unknown"/>
    <s v="Unknown"/>
    <s v="Unknown"/>
    <s v="Unknown"/>
    <s v="Unknown"/>
    <s v="Unknown"/>
    <s v="Unknown"/>
    <s v="Unknown"/>
    <s v="Unknown"/>
    <s v="Unknown"/>
    <s v="Unknown"/>
    <s v="United States"/>
    <s v="Unknown"/>
    <s v="Unknown"/>
    <s v="Unknown"/>
    <s v="Unknown"/>
    <s v="Unknown"/>
    <d v="2018-04-01T00:00:00"/>
    <n v="2000"/>
    <s v="G"/>
    <s v="79 min"/>
    <s v="Children &amp; Family Movies"/>
    <s v="When Fievel and friends go hunting for buried treasure beneath the ruins of an old subway tunnel, they stumble onto something surprising."/>
    <m/>
    <m/>
    <m/>
    <m/>
    <m/>
    <m/>
    <m/>
    <m/>
    <m/>
    <m/>
    <m/>
    <m/>
    <m/>
    <s v="Value"/>
    <s v="An"/>
    <s v="AmericanTail:TheTreasuresofManhattanIsland"/>
    <s v="Value.1.2"/>
    <x v="855"/>
  </r>
  <r>
    <x v="4010"/>
    <s v=" Dom DeLuise"/>
    <s v=" Pat Musick"/>
    <s v=" Nehemiah Persoff"/>
    <s v=" Erica Yohn"/>
    <s v=" Lacey Chabert"/>
    <s v=" Elaine Bilstad"/>
    <s v=" Rene Auberjonois"/>
    <s v=" David Carradine"/>
    <s v=" Sherman Howard"/>
    <s v=" Tony Jay"/>
    <s v=" Richard Karron"/>
    <s v=" John Kassir"/>
    <s v=" Ron Perlman"/>
    <s v="Unknown"/>
    <s v="Unknown"/>
    <s v="Unknown"/>
    <s v="Unknown"/>
    <s v="Unknown"/>
    <s v="Unknown"/>
    <s v="Unknown"/>
    <s v="Unknown"/>
    <s v="Unknown"/>
    <s v="Unknown"/>
    <s v="Unknown"/>
    <s v="United States"/>
    <s v="Unknown"/>
    <s v="Unknown"/>
    <s v="Unknown"/>
    <s v="Unknown"/>
    <s v="Unknown"/>
    <d v="2018-04-01T00:00:00"/>
    <n v="2000"/>
    <s v="G"/>
    <s v="79 min"/>
    <s v="Children &amp; Family Movies"/>
    <s v="When Fievel and friends go hunting for buried treasure beneath the ruins of an old subway tunnel, they stumble onto something surprising."/>
    <m/>
    <m/>
    <m/>
    <m/>
    <m/>
    <m/>
    <m/>
    <m/>
    <m/>
    <m/>
    <m/>
    <m/>
    <m/>
    <s v="Value"/>
    <s v="An"/>
    <s v="AmericanTail:TheTreasuresofManhattanIsland"/>
    <s v="Value.1.3"/>
    <x v="8498"/>
  </r>
  <r>
    <x v="4010"/>
    <s v=" Dom DeLuise"/>
    <s v=" Pat Musick"/>
    <s v=" Nehemiah Persoff"/>
    <s v=" Erica Yohn"/>
    <s v=" Lacey Chabert"/>
    <s v=" Elaine Bilstad"/>
    <s v=" Rene Auberjonois"/>
    <s v=" David Carradine"/>
    <s v=" Sherman Howard"/>
    <s v=" Tony Jay"/>
    <s v=" Richard Karron"/>
    <s v=" John Kassir"/>
    <s v=" Ron Perlman"/>
    <s v="Unknown"/>
    <s v="Unknown"/>
    <s v="Unknown"/>
    <s v="Unknown"/>
    <s v="Unknown"/>
    <s v="Unknown"/>
    <s v="Unknown"/>
    <s v="Unknown"/>
    <s v="Unknown"/>
    <s v="Unknown"/>
    <s v="Unknown"/>
    <s v="United States"/>
    <s v="Unknown"/>
    <s v="Unknown"/>
    <s v="Unknown"/>
    <s v="Unknown"/>
    <s v="Unknown"/>
    <d v="2018-04-01T00:00:00"/>
    <n v="2000"/>
    <s v="G"/>
    <s v="79 min"/>
    <s v="Children &amp; Family Movies"/>
    <s v="When Fievel and friends go hunting for buried treasure beneath the ruins of an old subway tunnel, they stumble onto something surprising."/>
    <m/>
    <m/>
    <m/>
    <m/>
    <m/>
    <m/>
    <m/>
    <m/>
    <m/>
    <m/>
    <m/>
    <m/>
    <m/>
    <s v="Value"/>
    <s v="An"/>
    <s v="AmericanTail:TheTreasuresofManhattanIsland"/>
    <s v="Value.1.4"/>
    <x v="30"/>
  </r>
  <r>
    <x v="4010"/>
    <s v=" Dom DeLuise"/>
    <s v=" Pat Musick"/>
    <s v=" Nehemiah Persoff"/>
    <s v=" Erica Yohn"/>
    <s v=" Lacey Chabert"/>
    <s v=" Elaine Bilstad"/>
    <s v=" Rene Auberjonois"/>
    <s v=" David Carradine"/>
    <s v=" Sherman Howard"/>
    <s v=" Tony Jay"/>
    <s v=" Richard Karron"/>
    <s v=" John Kassir"/>
    <s v=" Ron Perlman"/>
    <s v="Unknown"/>
    <s v="Unknown"/>
    <s v="Unknown"/>
    <s v="Unknown"/>
    <s v="Unknown"/>
    <s v="Unknown"/>
    <s v="Unknown"/>
    <s v="Unknown"/>
    <s v="Unknown"/>
    <s v="Unknown"/>
    <s v="Unknown"/>
    <s v="United States"/>
    <s v="Unknown"/>
    <s v="Unknown"/>
    <s v="Unknown"/>
    <s v="Unknown"/>
    <s v="Unknown"/>
    <d v="2018-04-01T00:00:00"/>
    <n v="2000"/>
    <s v="G"/>
    <s v="79 min"/>
    <s v="Children &amp; Family Movies"/>
    <s v="When Fievel and friends go hunting for buried treasure beneath the ruins of an old subway tunnel, they stumble onto something surprising."/>
    <m/>
    <m/>
    <m/>
    <m/>
    <m/>
    <m/>
    <m/>
    <m/>
    <m/>
    <m/>
    <m/>
    <m/>
    <m/>
    <s v="Value"/>
    <s v="An"/>
    <s v="AmericanTail:TheTreasuresofManhattanIsland"/>
    <s v="Value.1.5"/>
    <x v="8502"/>
  </r>
  <r>
    <x v="4010"/>
    <s v=" Dom DeLuise"/>
    <s v=" Pat Musick"/>
    <s v=" Nehemiah Persoff"/>
    <s v=" Erica Yohn"/>
    <s v=" Lacey Chabert"/>
    <s v=" Elaine Bilstad"/>
    <s v=" Rene Auberjonois"/>
    <s v=" David Carradine"/>
    <s v=" Sherman Howard"/>
    <s v=" Tony Jay"/>
    <s v=" Richard Karron"/>
    <s v=" John Kassir"/>
    <s v=" Ron Perlman"/>
    <s v="Unknown"/>
    <s v="Unknown"/>
    <s v="Unknown"/>
    <s v="Unknown"/>
    <s v="Unknown"/>
    <s v="Unknown"/>
    <s v="Unknown"/>
    <s v="Unknown"/>
    <s v="Unknown"/>
    <s v="Unknown"/>
    <s v="Unknown"/>
    <s v="United States"/>
    <s v="Unknown"/>
    <s v="Unknown"/>
    <s v="Unknown"/>
    <s v="Unknown"/>
    <s v="Unknown"/>
    <d v="2018-04-01T00:00:00"/>
    <n v="2000"/>
    <s v="G"/>
    <s v="79 min"/>
    <s v="Children &amp; Family Movies"/>
    <s v="When Fievel and friends go hunting for buried treasure beneath the ruins of an old subway tunnel, they stumble onto something surprising."/>
    <m/>
    <m/>
    <m/>
    <m/>
    <m/>
    <m/>
    <m/>
    <m/>
    <m/>
    <m/>
    <m/>
    <m/>
    <m/>
    <s v="Value"/>
    <s v="An"/>
    <s v="AmericanTail:TheTreasuresofManhattanIsland"/>
    <s v="Value.1.6"/>
    <x v="37"/>
  </r>
  <r>
    <x v="4010"/>
    <s v=" Dom DeLuise"/>
    <s v=" Pat Musick"/>
    <s v=" Nehemiah Persoff"/>
    <s v=" Erica Yohn"/>
    <s v=" Lacey Chabert"/>
    <s v=" Elaine Bilstad"/>
    <s v=" Rene Auberjonois"/>
    <s v=" David Carradine"/>
    <s v=" Sherman Howard"/>
    <s v=" Tony Jay"/>
    <s v=" Richard Karron"/>
    <s v=" John Kassir"/>
    <s v=" Ron Perlman"/>
    <s v="Unknown"/>
    <s v="Unknown"/>
    <s v="Unknown"/>
    <s v="Unknown"/>
    <s v="Unknown"/>
    <s v="Unknown"/>
    <s v="Unknown"/>
    <s v="Unknown"/>
    <s v="Unknown"/>
    <s v="Unknown"/>
    <s v="Unknown"/>
    <s v="United States"/>
    <s v="Unknown"/>
    <s v="Unknown"/>
    <s v="Unknown"/>
    <s v="Unknown"/>
    <s v="Unknown"/>
    <d v="2018-04-01T00:00:00"/>
    <n v="2000"/>
    <s v="G"/>
    <s v="79 min"/>
    <s v="Children &amp; Family Movies"/>
    <s v="When Fievel and friends go hunting for buried treasure beneath the ruins of an old subway tunnel, they stumble onto something surprising."/>
    <m/>
    <m/>
    <m/>
    <m/>
    <m/>
    <m/>
    <m/>
    <m/>
    <m/>
    <m/>
    <m/>
    <m/>
    <m/>
    <s v="Value"/>
    <s v="An"/>
    <s v="AmericanTail:TheTreasuresofManhattanIsland"/>
    <s v="Value.1.7"/>
    <x v="8503"/>
  </r>
  <r>
    <x v="4010"/>
    <s v=" Dom DeLuise"/>
    <s v=" Pat Musick"/>
    <s v=" Nehemiah Persoff"/>
    <s v=" Erica Yohn"/>
    <s v=" Lacey Chabert"/>
    <s v=" Elaine Bilstad"/>
    <s v=" Rene Auberjonois"/>
    <s v=" David Carradine"/>
    <s v=" Sherman Howard"/>
    <s v=" Tony Jay"/>
    <s v=" Richard Karron"/>
    <s v=" John Kassir"/>
    <s v=" Ron Perlman"/>
    <s v="Unknown"/>
    <s v="Unknown"/>
    <s v="Unknown"/>
    <s v="Unknown"/>
    <s v="Unknown"/>
    <s v="Unknown"/>
    <s v="Unknown"/>
    <s v="Unknown"/>
    <s v="Unknown"/>
    <s v="Unknown"/>
    <s v="Unknown"/>
    <s v="United States"/>
    <s v="Unknown"/>
    <s v="Unknown"/>
    <s v="Unknown"/>
    <s v="Unknown"/>
    <s v="Unknown"/>
    <d v="2018-04-01T00:00:00"/>
    <n v="2000"/>
    <s v="G"/>
    <s v="79 min"/>
    <s v="Children &amp; Family Movies"/>
    <s v="When Fievel and friends go hunting for buried treasure beneath the ruins of an old subway tunnel, they stumble onto something surprising."/>
    <m/>
    <m/>
    <m/>
    <m/>
    <m/>
    <m/>
    <m/>
    <m/>
    <m/>
    <m/>
    <m/>
    <m/>
    <m/>
    <s v="Value"/>
    <s v="An"/>
    <s v="AmericanTail:TheTreasuresofManhattanIsland"/>
    <s v="Value.1.8"/>
    <x v="595"/>
  </r>
  <r>
    <x v="4010"/>
    <s v=" Dom DeLuise"/>
    <s v=" Pat Musick"/>
    <s v=" Nehemiah Persoff"/>
    <s v=" Erica Yohn"/>
    <s v=" Lacey Chabert"/>
    <s v=" Elaine Bilstad"/>
    <s v=" Rene Auberjonois"/>
    <s v=" David Carradine"/>
    <s v=" Sherman Howard"/>
    <s v=" Tony Jay"/>
    <s v=" Richard Karron"/>
    <s v=" John Kassir"/>
    <s v=" Ron Perlman"/>
    <s v="Unknown"/>
    <s v="Unknown"/>
    <s v="Unknown"/>
    <s v="Unknown"/>
    <s v="Unknown"/>
    <s v="Unknown"/>
    <s v="Unknown"/>
    <s v="Unknown"/>
    <s v="Unknown"/>
    <s v="Unknown"/>
    <s v="Unknown"/>
    <s v="United States"/>
    <s v="Unknown"/>
    <s v="Unknown"/>
    <s v="Unknown"/>
    <s v="Unknown"/>
    <s v="Unknown"/>
    <d v="2018-04-01T00:00:00"/>
    <n v="2000"/>
    <s v="G"/>
    <s v="79 min"/>
    <s v="Children &amp; Family Movies"/>
    <s v="When Fievel and friends go hunting for buried treasure beneath the ruins of an old subway tunnel, they stumble onto something surprising."/>
    <m/>
    <m/>
    <m/>
    <m/>
    <m/>
    <m/>
    <m/>
    <m/>
    <m/>
    <m/>
    <m/>
    <m/>
    <m/>
    <s v="Value"/>
    <s v="Larry"/>
    <s v="Latham"/>
    <s v="Value.1.2"/>
    <x v="8501"/>
  </r>
  <r>
    <x v="2820"/>
    <s v=" Ahmed Bedir"/>
    <s v=" Fathy Abdel Wahab"/>
    <s v=" Sawsan Badr"/>
    <s v=" Maged El Kedwany"/>
    <s v=" Tarek Abdel Aziz"/>
    <s v=" Karima Mokhtar"/>
    <s v=" Yousra El Lozy"/>
    <s v=" Somaya El Khashab"/>
    <s v=" Mohamed Emam"/>
    <s v="Unknown"/>
    <s v="Unknown"/>
    <s v="Unknown"/>
    <s v="Unknown"/>
    <s v="Unknown"/>
    <s v="Unknown"/>
    <s v="Unknown"/>
    <s v="Unknown"/>
    <s v="Unknown"/>
    <s v="Unknown"/>
    <s v="Unknown"/>
    <s v="Unknown"/>
    <s v="Unknown"/>
    <s v="Unknown"/>
    <s v="Unknown"/>
    <s v="Egypt"/>
    <s v="Unknown"/>
    <s v="Unknown"/>
    <s v="Unknown"/>
    <s v="Unknown"/>
    <s v="Unknown"/>
    <d v="2019-04-26T00:00:00"/>
    <n v="2012"/>
    <s v="TV-14"/>
    <s v="87 min"/>
    <s v="Dramas, International Movies"/>
    <s v="Based on the 2002 El Ayyat train accident, this drama begins 90 minutes before the explosion, following the lives of riders in the third-class cars."/>
    <m/>
    <m/>
    <m/>
    <m/>
    <m/>
    <m/>
    <m/>
    <m/>
    <m/>
    <m/>
    <m/>
    <m/>
    <m/>
    <s v="Value"/>
    <s v="An"/>
    <s v="HourandaHalf"/>
    <s v="Value.1.2"/>
    <x v="1845"/>
  </r>
  <r>
    <x v="2820"/>
    <s v=" Ahmed Bedir"/>
    <s v=" Fathy Abdel Wahab"/>
    <s v=" Sawsan Badr"/>
    <s v=" Maged El Kedwany"/>
    <s v=" Tarek Abdel Aziz"/>
    <s v=" Karima Mokhtar"/>
    <s v=" Yousra El Lozy"/>
    <s v=" Somaya El Khashab"/>
    <s v=" Mohamed Emam"/>
    <s v="Unknown"/>
    <s v="Unknown"/>
    <s v="Unknown"/>
    <s v="Unknown"/>
    <s v="Unknown"/>
    <s v="Unknown"/>
    <s v="Unknown"/>
    <s v="Unknown"/>
    <s v="Unknown"/>
    <s v="Unknown"/>
    <s v="Unknown"/>
    <s v="Unknown"/>
    <s v="Unknown"/>
    <s v="Unknown"/>
    <s v="Unknown"/>
    <s v="Egypt"/>
    <s v="Unknown"/>
    <s v="Unknown"/>
    <s v="Unknown"/>
    <s v="Unknown"/>
    <s v="Unknown"/>
    <d v="2019-04-26T00:00:00"/>
    <n v="2012"/>
    <s v="TV-14"/>
    <s v="87 min"/>
    <s v="Dramas, International Movies"/>
    <s v="Based on the 2002 El Ayyat train accident, this drama begins 90 minutes before the explosion, following the lives of riders in the third-class cars."/>
    <m/>
    <m/>
    <m/>
    <m/>
    <m/>
    <m/>
    <m/>
    <m/>
    <m/>
    <m/>
    <m/>
    <m/>
    <m/>
    <s v="Value"/>
    <s v="An"/>
    <s v="HourandaHalf"/>
    <s v="Value.1.3"/>
    <x v="29"/>
  </r>
  <r>
    <x v="2820"/>
    <s v=" Ahmed Bedir"/>
    <s v=" Fathy Abdel Wahab"/>
    <s v=" Sawsan Badr"/>
    <s v=" Maged El Kedwany"/>
    <s v=" Tarek Abdel Aziz"/>
    <s v=" Karima Mokhtar"/>
    <s v=" Yousra El Lozy"/>
    <s v=" Somaya El Khashab"/>
    <s v=" Mohamed Emam"/>
    <s v="Unknown"/>
    <s v="Unknown"/>
    <s v="Unknown"/>
    <s v="Unknown"/>
    <s v="Unknown"/>
    <s v="Unknown"/>
    <s v="Unknown"/>
    <s v="Unknown"/>
    <s v="Unknown"/>
    <s v="Unknown"/>
    <s v="Unknown"/>
    <s v="Unknown"/>
    <s v="Unknown"/>
    <s v="Unknown"/>
    <s v="Unknown"/>
    <s v="Egypt"/>
    <s v="Unknown"/>
    <s v="Unknown"/>
    <s v="Unknown"/>
    <s v="Unknown"/>
    <s v="Unknown"/>
    <d v="2019-04-26T00:00:00"/>
    <n v="2012"/>
    <s v="TV-14"/>
    <s v="87 min"/>
    <s v="Dramas, International Movies"/>
    <s v="Based on the 2002 El Ayyat train accident, this drama begins 90 minutes before the explosion, following the lives of riders in the third-class cars."/>
    <m/>
    <m/>
    <m/>
    <m/>
    <m/>
    <m/>
    <m/>
    <m/>
    <m/>
    <m/>
    <m/>
    <m/>
    <m/>
    <s v="Value"/>
    <s v="An"/>
    <s v="HourandaHalf"/>
    <s v="Value.1.4"/>
    <x v="14"/>
  </r>
  <r>
    <x v="2820"/>
    <s v=" Ahmed Bedir"/>
    <s v=" Fathy Abdel Wahab"/>
    <s v=" Sawsan Badr"/>
    <s v=" Maged El Kedwany"/>
    <s v=" Tarek Abdel Aziz"/>
    <s v=" Karima Mokhtar"/>
    <s v=" Yousra El Lozy"/>
    <s v=" Somaya El Khashab"/>
    <s v=" Mohamed Emam"/>
    <s v="Unknown"/>
    <s v="Unknown"/>
    <s v="Unknown"/>
    <s v="Unknown"/>
    <s v="Unknown"/>
    <s v="Unknown"/>
    <s v="Unknown"/>
    <s v="Unknown"/>
    <s v="Unknown"/>
    <s v="Unknown"/>
    <s v="Unknown"/>
    <s v="Unknown"/>
    <s v="Unknown"/>
    <s v="Unknown"/>
    <s v="Unknown"/>
    <s v="Egypt"/>
    <s v="Unknown"/>
    <s v="Unknown"/>
    <s v="Unknown"/>
    <s v="Unknown"/>
    <s v="Unknown"/>
    <d v="2019-04-26T00:00:00"/>
    <n v="2012"/>
    <s v="TV-14"/>
    <s v="87 min"/>
    <s v="Dramas, International Movies"/>
    <s v="Based on the 2002 El Ayyat train accident, this drama begins 90 minutes before the explosion, following the lives of riders in the third-class cars."/>
    <m/>
    <m/>
    <m/>
    <m/>
    <m/>
    <m/>
    <m/>
    <m/>
    <m/>
    <m/>
    <m/>
    <m/>
    <m/>
    <s v="Value"/>
    <s v="An"/>
    <s v="HourandaHalf"/>
    <s v="Value.1.5"/>
    <x v="3270"/>
  </r>
  <r>
    <x v="2820"/>
    <s v=" Ahmed Bedir"/>
    <s v=" Fathy Abdel Wahab"/>
    <s v=" Sawsan Badr"/>
    <s v=" Maged El Kedwany"/>
    <s v=" Tarek Abdel Aziz"/>
    <s v=" Karima Mokhtar"/>
    <s v=" Yousra El Lozy"/>
    <s v=" Somaya El Khashab"/>
    <s v=" Mohamed Emam"/>
    <s v="Unknown"/>
    <s v="Unknown"/>
    <s v="Unknown"/>
    <s v="Unknown"/>
    <s v="Unknown"/>
    <s v="Unknown"/>
    <s v="Unknown"/>
    <s v="Unknown"/>
    <s v="Unknown"/>
    <s v="Unknown"/>
    <s v="Unknown"/>
    <s v="Unknown"/>
    <s v="Unknown"/>
    <s v="Unknown"/>
    <s v="Unknown"/>
    <s v="Egypt"/>
    <s v="Unknown"/>
    <s v="Unknown"/>
    <s v="Unknown"/>
    <s v="Unknown"/>
    <s v="Unknown"/>
    <d v="2019-04-26T00:00:00"/>
    <n v="2012"/>
    <s v="TV-14"/>
    <s v="87 min"/>
    <s v="Dramas, International Movies"/>
    <s v="Based on the 2002 El Ayyat train accident, this drama begins 90 minutes before the explosion, following the lives of riders in the third-class cars."/>
    <m/>
    <m/>
    <m/>
    <m/>
    <m/>
    <m/>
    <m/>
    <m/>
    <m/>
    <m/>
    <m/>
    <m/>
    <m/>
    <s v="Value"/>
    <s v="Wael"/>
    <s v="Ehsan"/>
    <s v="Value.1.2"/>
    <x v="4090"/>
  </r>
  <r>
    <x v="4011"/>
    <s v=" Mathilde Lin"/>
    <s v=" Mo Tzu Yi"/>
    <s v=" Xi Man-Ning"/>
    <s v=" Lin Mei-hsiu"/>
    <s v=" Kelly Huang"/>
    <s v=" Joy Pan"/>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2"/>
    <s v="TV-14"/>
    <s v="1 Season"/>
    <s v="International TV Shows, Romantic TV Shows, TV Dramas"/>
    <s v="Raised by three mothers, a self-assured teen in turmoil meets the father figure she never had. But she also stands to drive the man and his son apart."/>
    <m/>
    <m/>
    <m/>
    <m/>
    <m/>
    <m/>
    <m/>
    <m/>
    <m/>
    <m/>
    <m/>
    <m/>
    <m/>
    <s v="Value"/>
    <s v="TV"/>
    <s v="Show"/>
    <s v="Value.1.2"/>
    <x v="3"/>
  </r>
  <r>
    <x v="4011"/>
    <s v=" Mathilde Lin"/>
    <s v=" Mo Tzu Yi"/>
    <s v=" Xi Man-Ning"/>
    <s v=" Lin Mei-hsiu"/>
    <s v=" Kelly Huang"/>
    <s v=" Joy Pan"/>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2"/>
    <s v="TV-14"/>
    <s v="1 Season"/>
    <s v="International TV Shows, Romantic TV Shows, TV Dramas"/>
    <s v="Raised by three mothers, a self-assured teen in turmoil meets the father figure she never had. But she also stands to drive the man and his son apart."/>
    <m/>
    <m/>
    <m/>
    <m/>
    <m/>
    <m/>
    <m/>
    <m/>
    <m/>
    <m/>
    <m/>
    <m/>
    <m/>
    <s v="Value"/>
    <s v="An"/>
    <s v="InnocentMistake"/>
    <s v="Value.1.2"/>
    <x v="1867"/>
  </r>
  <r>
    <x v="4011"/>
    <s v=" Mathilde Lin"/>
    <s v=" Mo Tzu Yi"/>
    <s v=" Xi Man-Ning"/>
    <s v=" Lin Mei-hsiu"/>
    <s v=" Kelly Huang"/>
    <s v=" Joy Pan"/>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2"/>
    <s v="TV-14"/>
    <s v="1 Season"/>
    <s v="International TV Shows, Romantic TV Shows, TV Dramas"/>
    <s v="Raised by three mothers, a self-assured teen in turmoil meets the father figure she never had. But she also stands to drive the man and his son apart."/>
    <m/>
    <m/>
    <m/>
    <m/>
    <m/>
    <m/>
    <m/>
    <m/>
    <m/>
    <m/>
    <m/>
    <m/>
    <m/>
    <s v="Value"/>
    <s v="An"/>
    <s v="InnocentMistake"/>
    <s v="Value.1.3"/>
    <x v="8504"/>
  </r>
  <r>
    <x v="1243"/>
    <s v=" David Strathairn"/>
    <s v=" Hill Harper"/>
    <s v=" Charlbi Dean"/>
    <s v=" Yael Grobgla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8"/>
    <s v="TV-PG"/>
    <s v="97 min"/>
    <s v="Dramas, Faith &amp; Spirituality"/>
    <s v="After an assignment in a war zone, a journalist trying to put his life back together is granted an interview with someone claiming to be God."/>
    <m/>
    <m/>
    <m/>
    <m/>
    <m/>
    <m/>
    <m/>
    <m/>
    <m/>
    <m/>
    <m/>
    <m/>
    <m/>
    <s v="Value"/>
    <s v="An"/>
    <s v="InterviewwithGod"/>
    <s v="Value.1.2"/>
    <x v="431"/>
  </r>
  <r>
    <x v="1243"/>
    <s v=" David Strathairn"/>
    <s v=" Hill Harper"/>
    <s v=" Charlbi Dean"/>
    <s v=" Yael Grobgla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8"/>
    <s v="TV-PG"/>
    <s v="97 min"/>
    <s v="Dramas, Faith &amp; Spirituality"/>
    <s v="After an assignment in a war zone, a journalist trying to put his life back together is granted an interview with someone claiming to be God."/>
    <m/>
    <m/>
    <m/>
    <m/>
    <m/>
    <m/>
    <m/>
    <m/>
    <m/>
    <m/>
    <m/>
    <m/>
    <m/>
    <s v="Value"/>
    <s v="An"/>
    <s v="InterviewwithGod"/>
    <s v="Value.1.3"/>
    <x v="197"/>
  </r>
  <r>
    <x v="1243"/>
    <s v=" David Strathairn"/>
    <s v=" Hill Harper"/>
    <s v=" Charlbi Dean"/>
    <s v=" Yael Grobgla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8"/>
    <s v="TV-PG"/>
    <s v="97 min"/>
    <s v="Dramas, Faith &amp; Spirituality"/>
    <s v="After an assignment in a war zone, a journalist trying to put his life back together is granted an interview with someone claiming to be God."/>
    <m/>
    <m/>
    <m/>
    <m/>
    <m/>
    <m/>
    <m/>
    <m/>
    <m/>
    <m/>
    <m/>
    <m/>
    <m/>
    <s v="Value"/>
    <s v="An"/>
    <s v="InterviewwithGod"/>
    <s v="Value.1.4"/>
    <x v="3915"/>
  </r>
  <r>
    <x v="1243"/>
    <s v=" David Strathairn"/>
    <s v=" Hill Harper"/>
    <s v=" Charlbi Dean"/>
    <s v=" Yael Grobgla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8"/>
    <s v="TV-PG"/>
    <s v="97 min"/>
    <s v="Dramas, Faith &amp; Spirituality"/>
    <s v="After an assignment in a war zone, a journalist trying to put his life back together is granted an interview with someone claiming to be God."/>
    <m/>
    <m/>
    <m/>
    <m/>
    <m/>
    <m/>
    <m/>
    <m/>
    <m/>
    <m/>
    <m/>
    <m/>
    <m/>
    <s v="Value"/>
    <s v="Perry"/>
    <s v="Lang"/>
    <s v="Value.1.2"/>
    <x v="8505"/>
  </r>
  <r>
    <x v="2789"/>
    <s v=" Randa El Behery"/>
    <s v=" Nermin Maher"/>
    <s v=" Inas El Naggar"/>
    <s v=" Mayar El Gheity"/>
    <s v=" Hassan Abdulfattah"/>
    <s v=" Sabri Abdulmonem"/>
    <s v=" Alaa Zenhom"/>
    <s v=" Abdalah Mishrif"/>
    <s v=" Mohamed Soliman"/>
    <s v="Unknown"/>
    <s v="Unknown"/>
    <s v="Unknown"/>
    <s v="Unknown"/>
    <s v="Unknown"/>
    <s v="Unknown"/>
    <s v="Unknown"/>
    <s v="Unknown"/>
    <s v="Unknown"/>
    <s v="Unknown"/>
    <s v="Unknown"/>
    <s v="Unknown"/>
    <s v="Unknown"/>
    <s v="Unknown"/>
    <s v="Unknown"/>
    <s v="Egypt"/>
    <s v="Unknown"/>
    <s v="Unknown"/>
    <s v="Unknown"/>
    <s v="Unknown"/>
    <s v="Unknown"/>
    <d v="2019-06-20T00:00:00"/>
    <n v="2014"/>
    <s v="TV-MA"/>
    <s v="85 min"/>
    <s v="Comedies, Dramas, International Movies"/>
    <s v="Eager to settle down, Abdullah searches for the right woman to marry â€“ but the one he truly longs for may not feel the same way."/>
    <m/>
    <m/>
    <m/>
    <m/>
    <m/>
    <m/>
    <m/>
    <m/>
    <m/>
    <m/>
    <m/>
    <m/>
    <m/>
    <s v="Value"/>
    <s v="An"/>
    <s v="UpperEgyptian"/>
    <s v="Value.1.2"/>
    <x v="8506"/>
  </r>
  <r>
    <x v="2789"/>
    <s v=" Randa El Behery"/>
    <s v=" Nermin Maher"/>
    <s v=" Inas El Naggar"/>
    <s v=" Mayar El Gheity"/>
    <s v=" Hassan Abdulfattah"/>
    <s v=" Sabri Abdulmonem"/>
    <s v=" Alaa Zenhom"/>
    <s v=" Abdalah Mishrif"/>
    <s v=" Mohamed Soliman"/>
    <s v="Unknown"/>
    <s v="Unknown"/>
    <s v="Unknown"/>
    <s v="Unknown"/>
    <s v="Unknown"/>
    <s v="Unknown"/>
    <s v="Unknown"/>
    <s v="Unknown"/>
    <s v="Unknown"/>
    <s v="Unknown"/>
    <s v="Unknown"/>
    <s v="Unknown"/>
    <s v="Unknown"/>
    <s v="Unknown"/>
    <s v="Unknown"/>
    <s v="Egypt"/>
    <s v="Unknown"/>
    <s v="Unknown"/>
    <s v="Unknown"/>
    <s v="Unknown"/>
    <s v="Unknown"/>
    <d v="2019-06-20T00:00:00"/>
    <n v="2014"/>
    <s v="TV-MA"/>
    <s v="85 min"/>
    <s v="Comedies, Dramas, International Movies"/>
    <s v="Eager to settle down, Abdullah searches for the right woman to marry â€“ but the one he truly longs for may not feel the same way."/>
    <m/>
    <m/>
    <m/>
    <m/>
    <m/>
    <m/>
    <m/>
    <m/>
    <m/>
    <m/>
    <m/>
    <m/>
    <m/>
    <s v="Value"/>
    <s v="An"/>
    <s v="UpperEgyptian"/>
    <s v="Value.1.3"/>
    <x v="4016"/>
  </r>
  <r>
    <x v="2789"/>
    <s v=" Randa El Behery"/>
    <s v=" Nermin Maher"/>
    <s v=" Inas El Naggar"/>
    <s v=" Mayar El Gheity"/>
    <s v=" Hassan Abdulfattah"/>
    <s v=" Sabri Abdulmonem"/>
    <s v=" Alaa Zenhom"/>
    <s v=" Abdalah Mishrif"/>
    <s v=" Mohamed Soliman"/>
    <s v="Unknown"/>
    <s v="Unknown"/>
    <s v="Unknown"/>
    <s v="Unknown"/>
    <s v="Unknown"/>
    <s v="Unknown"/>
    <s v="Unknown"/>
    <s v="Unknown"/>
    <s v="Unknown"/>
    <s v="Unknown"/>
    <s v="Unknown"/>
    <s v="Unknown"/>
    <s v="Unknown"/>
    <s v="Unknown"/>
    <s v="Unknown"/>
    <s v="Egypt"/>
    <s v="Unknown"/>
    <s v="Unknown"/>
    <s v="Unknown"/>
    <s v="Unknown"/>
    <s v="Unknown"/>
    <d v="2019-06-20T00:00:00"/>
    <n v="2014"/>
    <s v="TV-MA"/>
    <s v="85 min"/>
    <s v="Comedies, Dramas, International Movies"/>
    <s v="Eager to settle down, Abdullah searches for the right woman to marry â€“ but the one he truly longs for may not feel the same way."/>
    <m/>
    <m/>
    <m/>
    <m/>
    <m/>
    <m/>
    <m/>
    <m/>
    <m/>
    <m/>
    <m/>
    <m/>
    <m/>
    <s v="Value"/>
    <s v="Ismail"/>
    <s v="Farouk,HazemFouda"/>
    <s v="Value.1.2"/>
    <x v="8507"/>
  </r>
  <r>
    <x v="2789"/>
    <s v=" Randa El Behery"/>
    <s v=" Nermin Maher"/>
    <s v=" Inas El Naggar"/>
    <s v=" Mayar El Gheity"/>
    <s v=" Hassan Abdulfattah"/>
    <s v=" Sabri Abdulmonem"/>
    <s v=" Alaa Zenhom"/>
    <s v=" Abdalah Mishrif"/>
    <s v=" Mohamed Soliman"/>
    <s v="Unknown"/>
    <s v="Unknown"/>
    <s v="Unknown"/>
    <s v="Unknown"/>
    <s v="Unknown"/>
    <s v="Unknown"/>
    <s v="Unknown"/>
    <s v="Unknown"/>
    <s v="Unknown"/>
    <s v="Unknown"/>
    <s v="Unknown"/>
    <s v="Unknown"/>
    <s v="Unknown"/>
    <s v="Unknown"/>
    <s v="Unknown"/>
    <s v="Egypt"/>
    <s v="Unknown"/>
    <s v="Unknown"/>
    <s v="Unknown"/>
    <s v="Unknown"/>
    <s v="Unknown"/>
    <d v="2019-06-20T00:00:00"/>
    <n v="2014"/>
    <s v="TV-MA"/>
    <s v="85 min"/>
    <s v="Comedies, Dramas, International Movies"/>
    <s v="Eager to settle down, Abdullah searches for the right woman to marry â€“ but the one he truly longs for may not feel the same way."/>
    <m/>
    <m/>
    <m/>
    <m/>
    <m/>
    <m/>
    <m/>
    <m/>
    <m/>
    <m/>
    <m/>
    <m/>
    <m/>
    <s v="Value"/>
    <s v="Ismail"/>
    <s v="Farouk,HazemFouda"/>
    <s v="Value.1.3"/>
    <x v="4358"/>
  </r>
  <r>
    <x v="2789"/>
    <s v=" Randa El Behery"/>
    <s v=" Nermin Maher"/>
    <s v=" Inas El Naggar"/>
    <s v=" Mayar El Gheity"/>
    <s v=" Hassan Abdulfattah"/>
    <s v=" Sabri Abdulmonem"/>
    <s v=" Alaa Zenhom"/>
    <s v=" Abdalah Mishrif"/>
    <s v=" Mohamed Soliman"/>
    <s v="Unknown"/>
    <s v="Unknown"/>
    <s v="Unknown"/>
    <s v="Unknown"/>
    <s v="Unknown"/>
    <s v="Unknown"/>
    <s v="Unknown"/>
    <s v="Unknown"/>
    <s v="Unknown"/>
    <s v="Unknown"/>
    <s v="Unknown"/>
    <s v="Unknown"/>
    <s v="Unknown"/>
    <s v="Unknown"/>
    <s v="Unknown"/>
    <s v="Egypt"/>
    <s v="Unknown"/>
    <s v="Unknown"/>
    <s v="Unknown"/>
    <s v="Unknown"/>
    <s v="Unknown"/>
    <d v="2019-06-20T00:00:00"/>
    <n v="2014"/>
    <s v="TV-MA"/>
    <s v="85 min"/>
    <s v="Comedies, Dramas, International Movies"/>
    <s v="Eager to settle down, Abdullah searches for the right woman to marry â€“ but the one he truly longs for may not feel the same way."/>
    <m/>
    <m/>
    <m/>
    <m/>
    <m/>
    <m/>
    <m/>
    <m/>
    <m/>
    <m/>
    <m/>
    <m/>
    <m/>
    <s v="Value"/>
    <s v="Ismail"/>
    <s v="Farouk,HazemFouda"/>
    <s v="Value.1.4"/>
    <x v="4359"/>
  </r>
  <r>
    <x v="4012"/>
    <s v=" Sanjay Mishra"/>
    <s v=" Vijay Kumar"/>
    <s v=" Pankaj Tripathi"/>
    <s v=" Mayur More"/>
    <s v=" Ishtiyak Kh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8-01T00:00:00"/>
    <n v="2017"/>
    <s v="TV-MA"/>
    <s v="111 min"/>
    <s v="Dramas, Independent Movies, International Movies"/>
    <s v="After being sexually harassed by a drunken politician while performing at a public event, a village dancer plots revenge to clear her name."/>
    <m/>
    <m/>
    <m/>
    <m/>
    <m/>
    <m/>
    <m/>
    <m/>
    <m/>
    <m/>
    <m/>
    <m/>
    <m/>
    <s v="Value"/>
    <s v="Anarkali"/>
    <s v="ofAarah"/>
    <s v="Value.1.2"/>
    <x v="37"/>
  </r>
  <r>
    <x v="4012"/>
    <s v=" Sanjay Mishra"/>
    <s v=" Vijay Kumar"/>
    <s v=" Pankaj Tripathi"/>
    <s v=" Mayur More"/>
    <s v=" Ishtiyak Kh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8-01T00:00:00"/>
    <n v="2017"/>
    <s v="TV-MA"/>
    <s v="111 min"/>
    <s v="Dramas, Independent Movies, International Movies"/>
    <s v="After being sexually harassed by a drunken politician while performing at a public event, a village dancer plots revenge to clear her name."/>
    <m/>
    <m/>
    <m/>
    <m/>
    <m/>
    <m/>
    <m/>
    <m/>
    <m/>
    <m/>
    <m/>
    <m/>
    <m/>
    <s v="Value"/>
    <s v="Anarkali"/>
    <s v="ofAarah"/>
    <s v="Value.1.3"/>
    <x v="8508"/>
  </r>
  <r>
    <x v="4012"/>
    <s v=" Sanjay Mishra"/>
    <s v=" Vijay Kumar"/>
    <s v=" Pankaj Tripathi"/>
    <s v=" Mayur More"/>
    <s v=" Ishtiyak Kh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8-01T00:00:00"/>
    <n v="2017"/>
    <s v="TV-MA"/>
    <s v="111 min"/>
    <s v="Dramas, Independent Movies, International Movies"/>
    <s v="After being sexually harassed by a drunken politician while performing at a public event, a village dancer plots revenge to clear her name."/>
    <m/>
    <m/>
    <m/>
    <m/>
    <m/>
    <m/>
    <m/>
    <m/>
    <m/>
    <m/>
    <m/>
    <m/>
    <m/>
    <s v="Value"/>
    <s v="Avinash"/>
    <s v="Das"/>
    <s v="Value.1.2"/>
    <x v="923"/>
  </r>
  <r>
    <x v="4013"/>
    <s v=" Natalia Tena"/>
    <s v=" David Verdaguer"/>
    <s v=" Geraldine Chapli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9-02-15T00:00:00"/>
    <n v="2017"/>
    <s v="TV-MA"/>
    <s v="113 min"/>
    <s v="Comedies, Dramas, LGBTQ Movies"/>
    <s v="Kat and Evaâ€™s happy romance hits a rough patch when Eva decides that she wants a child. Visiting friend Roger could help complete their family."/>
    <m/>
    <m/>
    <m/>
    <m/>
    <m/>
    <m/>
    <m/>
    <m/>
    <m/>
    <m/>
    <m/>
    <m/>
    <m/>
    <s v="Value"/>
    <s v="Anchor"/>
    <s v="andHope"/>
    <s v="Value.1.2"/>
    <x v="29"/>
  </r>
  <r>
    <x v="4013"/>
    <s v=" Natalia Tena"/>
    <s v=" David Verdaguer"/>
    <s v=" Geraldine Chapli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9-02-15T00:00:00"/>
    <n v="2017"/>
    <s v="TV-MA"/>
    <s v="113 min"/>
    <s v="Comedies, Dramas, LGBTQ Movies"/>
    <s v="Kat and Evaâ€™s happy romance hits a rough patch when Eva decides that she wants a child. Visiting friend Roger could help complete their family."/>
    <m/>
    <m/>
    <m/>
    <m/>
    <m/>
    <m/>
    <m/>
    <m/>
    <m/>
    <m/>
    <m/>
    <m/>
    <m/>
    <s v="Value"/>
    <s v="Anchor"/>
    <s v="andHope"/>
    <s v="Value.1.3"/>
    <x v="4852"/>
  </r>
  <r>
    <x v="4013"/>
    <s v=" Natalia Tena"/>
    <s v=" David Verdaguer"/>
    <s v=" Geraldine Chapli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9-02-15T00:00:00"/>
    <n v="2017"/>
    <s v="TV-MA"/>
    <s v="113 min"/>
    <s v="Comedies, Dramas, LGBTQ Movies"/>
    <s v="Kat and Evaâ€™s happy romance hits a rough patch when Eva decides that she wants a child. Visiting friend Roger could help complete their family."/>
    <m/>
    <m/>
    <m/>
    <m/>
    <m/>
    <m/>
    <m/>
    <m/>
    <m/>
    <m/>
    <m/>
    <m/>
    <m/>
    <s v="Value"/>
    <s v="Carlos"/>
    <s v="Marques-Marcet"/>
    <s v="Value.1.2"/>
    <x v="8509"/>
  </r>
  <r>
    <x v="40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7T00:00:00"/>
    <n v="2018"/>
    <s v="TV-14"/>
    <s v="1 Season"/>
    <s v="Docuseries, Science &amp; Nature TV"/>
    <s v="Were ancient humans really behind some of the most important technological advances in civilized history, or did they have extraterrestrial help?"/>
    <m/>
    <m/>
    <m/>
    <m/>
    <m/>
    <m/>
    <m/>
    <m/>
    <m/>
    <m/>
    <m/>
    <m/>
    <m/>
    <s v="Value"/>
    <s v="TV"/>
    <s v="Show"/>
    <s v="Value.1.2"/>
    <x v="3"/>
  </r>
  <r>
    <x v="40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7T00:00:00"/>
    <n v="2018"/>
    <s v="TV-14"/>
    <s v="1 Season"/>
    <s v="Docuseries, Science &amp; Nature TV"/>
    <s v="Were ancient humans really behind some of the most important technological advances in civilized history, or did they have extraterrestrial help?"/>
    <m/>
    <m/>
    <m/>
    <m/>
    <m/>
    <m/>
    <m/>
    <m/>
    <m/>
    <m/>
    <m/>
    <m/>
    <m/>
    <s v="Value"/>
    <s v="Ancient"/>
    <s v="Aliens"/>
    <s v="Value.1.2"/>
    <x v="931"/>
  </r>
  <r>
    <x v="4015"/>
    <s v=" Tim Blake Nelson"/>
    <s v=" Jessica Hecht"/>
    <s v=" Kristen Stewart"/>
    <s v=" Corey Stoll"/>
    <s v=" K. Todd Freeman"/>
    <s v=" Glenn Close"/>
    <s v=" Gretchen Mol"/>
    <s v=" Michael Kenneth Williams"/>
    <s v=" Gloria Reuben"/>
    <s v=" Mickey Sumner"/>
    <s v=" Yul Vazquez"/>
    <s v=" Hannah Marks"/>
    <s v=" Ben Konigsberg"/>
    <s v="Unknown"/>
    <s v="Unknown"/>
    <s v="Unknown"/>
    <s v="Unknown"/>
    <s v="Unknown"/>
    <s v="Unknown"/>
    <s v="Unknown"/>
    <s v="Unknown"/>
    <s v="Unknown"/>
    <s v="Unknown"/>
    <s v="Unknown"/>
    <s v="United States"/>
    <s v="Unknown"/>
    <s v="Unknown"/>
    <s v="Unknown"/>
    <s v="Unknown"/>
    <s v="Unknown"/>
    <d v="2018-12-30T00:00:00"/>
    <n v="2015"/>
    <s v="R"/>
    <s v="90 min"/>
    <s v="Dramas, Independent Movies"/>
    <s v="After a popular professor is attacked on a New York street, the story of how a series of intertwined events led to the life-altering assault unfolds."/>
    <m/>
    <m/>
    <m/>
    <m/>
    <m/>
    <m/>
    <m/>
    <m/>
    <m/>
    <m/>
    <m/>
    <m/>
    <m/>
    <s v="Value"/>
    <s v="Tim"/>
    <s v="BlakeNelson"/>
    <s v="Value.1.2"/>
    <x v="8462"/>
  </r>
  <r>
    <x v="4015"/>
    <s v=" Tim Blake Nelson"/>
    <s v=" Jessica Hecht"/>
    <s v=" Kristen Stewart"/>
    <s v=" Corey Stoll"/>
    <s v=" K. Todd Freeman"/>
    <s v=" Glenn Close"/>
    <s v=" Gretchen Mol"/>
    <s v=" Michael Kenneth Williams"/>
    <s v=" Gloria Reuben"/>
    <s v=" Mickey Sumner"/>
    <s v=" Yul Vazquez"/>
    <s v=" Hannah Marks"/>
    <s v=" Ben Konigsberg"/>
    <s v="Unknown"/>
    <s v="Unknown"/>
    <s v="Unknown"/>
    <s v="Unknown"/>
    <s v="Unknown"/>
    <s v="Unknown"/>
    <s v="Unknown"/>
    <s v="Unknown"/>
    <s v="Unknown"/>
    <s v="Unknown"/>
    <s v="Unknown"/>
    <s v="United States"/>
    <s v="Unknown"/>
    <s v="Unknown"/>
    <s v="Unknown"/>
    <s v="Unknown"/>
    <s v="Unknown"/>
    <d v="2018-12-30T00:00:00"/>
    <n v="2015"/>
    <s v="R"/>
    <s v="90 min"/>
    <s v="Dramas, Independent Movies"/>
    <s v="After a popular professor is attacked on a New York street, the story of how a series of intertwined events led to the life-altering assault unfolds."/>
    <m/>
    <m/>
    <m/>
    <m/>
    <m/>
    <m/>
    <m/>
    <m/>
    <m/>
    <m/>
    <m/>
    <m/>
    <m/>
    <s v="Value"/>
    <s v="Tim"/>
    <s v="BlakeNelson"/>
    <s v="Value.1.3"/>
    <x v="1215"/>
  </r>
  <r>
    <x v="4016"/>
    <s v=" Jim Caviezel"/>
    <s v=" Sonia Braga"/>
    <s v=" Terrence Howard"/>
    <s v=" Jeremy Sisto"/>
    <s v=" Monet Mazur"/>
    <s v=" Victor Argo"/>
    <s v=" Shirley Knight"/>
    <s v="Unknown"/>
    <s v="Unknown"/>
    <s v="Unknown"/>
    <s v="Unknown"/>
    <s v="Unknown"/>
    <s v="Unknown"/>
    <s v="Unknown"/>
    <s v="Unknown"/>
    <s v="Unknown"/>
    <s v="Unknown"/>
    <s v="Unknown"/>
    <s v="Unknown"/>
    <s v="Unknown"/>
    <s v="Unknown"/>
    <s v="Unknown"/>
    <s v="Unknown"/>
    <s v="Unknown"/>
    <s v="United States"/>
    <s v="Unknown"/>
    <s v="Unknown"/>
    <s v="Unknown"/>
    <s v="Unknown"/>
    <s v="Unknown"/>
    <d v="2020-09-05T00:00:00"/>
    <n v="2001"/>
    <s v="R"/>
    <s v="103 min"/>
    <s v="Dramas, Romantic Movies"/>
    <s v="When a violent assault leaves her vulnerable, a streetwise Chicago cop receives help from a haunted loner who's struggling with traumas of his own."/>
    <m/>
    <m/>
    <m/>
    <m/>
    <m/>
    <m/>
    <m/>
    <m/>
    <m/>
    <m/>
    <m/>
    <m/>
    <m/>
    <s v="Value"/>
    <s v="Angel"/>
    <s v="Eyes"/>
    <s v="Value.1.2"/>
    <x v="546"/>
  </r>
  <r>
    <x v="4016"/>
    <s v=" Jim Caviezel"/>
    <s v=" Sonia Braga"/>
    <s v=" Terrence Howard"/>
    <s v=" Jeremy Sisto"/>
    <s v=" Monet Mazur"/>
    <s v=" Victor Argo"/>
    <s v=" Shirley Knight"/>
    <s v="Unknown"/>
    <s v="Unknown"/>
    <s v="Unknown"/>
    <s v="Unknown"/>
    <s v="Unknown"/>
    <s v="Unknown"/>
    <s v="Unknown"/>
    <s v="Unknown"/>
    <s v="Unknown"/>
    <s v="Unknown"/>
    <s v="Unknown"/>
    <s v="Unknown"/>
    <s v="Unknown"/>
    <s v="Unknown"/>
    <s v="Unknown"/>
    <s v="Unknown"/>
    <s v="Unknown"/>
    <s v="United States"/>
    <s v="Unknown"/>
    <s v="Unknown"/>
    <s v="Unknown"/>
    <s v="Unknown"/>
    <s v="Unknown"/>
    <d v="2020-09-05T00:00:00"/>
    <n v="2001"/>
    <s v="R"/>
    <s v="103 min"/>
    <s v="Dramas, Romantic Movies"/>
    <s v="When a violent assault leaves her vulnerable, a streetwise Chicago cop receives help from a haunted loner who's struggling with traumas of his own."/>
    <m/>
    <m/>
    <m/>
    <m/>
    <m/>
    <m/>
    <m/>
    <m/>
    <m/>
    <m/>
    <m/>
    <m/>
    <m/>
    <s v="Value"/>
    <s v="Luis"/>
    <s v="Mandoki"/>
    <s v="Value.1.2"/>
    <x v="8510"/>
  </r>
  <r>
    <x v="22"/>
    <s v=" Jack Nicholson"/>
    <s v=" Marisa Tomei"/>
    <s v=" Luis GuzmÃ¡n"/>
    <s v=" Allen Covert"/>
    <s v=" Lynne Thigpen"/>
    <s v=" Kurt Fuller"/>
    <s v=" Jonathan Loughran"/>
    <s v=" Krista Allen"/>
    <s v=" January Jones"/>
    <s v=" Woody Harrelson"/>
    <s v=" John Turturro"/>
    <s v=" Kevin Nealon"/>
    <s v="Unknown"/>
    <s v="Unknown"/>
    <s v="Unknown"/>
    <s v="Unknown"/>
    <s v="Unknown"/>
    <s v="Unknown"/>
    <s v="Unknown"/>
    <s v="Unknown"/>
    <s v="Unknown"/>
    <s v="Unknown"/>
    <s v="Unknown"/>
    <s v="Unknown"/>
    <s v="United States"/>
    <s v="Unknown"/>
    <s v="Unknown"/>
    <s v="Unknown"/>
    <s v="Unknown"/>
    <s v="Unknown"/>
    <d v="2019-11-01T00:00:00"/>
    <n v="2003"/>
    <s v="PG-13"/>
    <s v="105 min"/>
    <s v="Comedies"/>
    <s v="After a gentle businessman is forced to get anger management counseling, his therapist moves in â€“ but turns out to have anger issues of his own."/>
    <m/>
    <m/>
    <m/>
    <m/>
    <m/>
    <m/>
    <m/>
    <m/>
    <m/>
    <m/>
    <m/>
    <m/>
    <m/>
    <s v="Value"/>
    <s v="Anger"/>
    <s v="Management"/>
    <s v="Value.1.2"/>
    <x v="8511"/>
  </r>
  <r>
    <x v="22"/>
    <s v=" Jack Nicholson"/>
    <s v=" Marisa Tomei"/>
    <s v=" Luis GuzmÃ¡n"/>
    <s v=" Allen Covert"/>
    <s v=" Lynne Thigpen"/>
    <s v=" Kurt Fuller"/>
    <s v=" Jonathan Loughran"/>
    <s v=" Krista Allen"/>
    <s v=" January Jones"/>
    <s v=" Woody Harrelson"/>
    <s v=" John Turturro"/>
    <s v=" Kevin Nealon"/>
    <s v="Unknown"/>
    <s v="Unknown"/>
    <s v="Unknown"/>
    <s v="Unknown"/>
    <s v="Unknown"/>
    <s v="Unknown"/>
    <s v="Unknown"/>
    <s v="Unknown"/>
    <s v="Unknown"/>
    <s v="Unknown"/>
    <s v="Unknown"/>
    <s v="Unknown"/>
    <s v="United States"/>
    <s v="Unknown"/>
    <s v="Unknown"/>
    <s v="Unknown"/>
    <s v="Unknown"/>
    <s v="Unknown"/>
    <d v="2019-11-01T00:00:00"/>
    <n v="2003"/>
    <s v="PG-13"/>
    <s v="105 min"/>
    <s v="Comedies"/>
    <s v="After a gentle businessman is forced to get anger management counseling, his therapist moves in â€“ but turns out to have anger issues of his own."/>
    <m/>
    <m/>
    <m/>
    <m/>
    <m/>
    <m/>
    <m/>
    <m/>
    <m/>
    <m/>
    <m/>
    <m/>
    <m/>
    <s v="Value"/>
    <s v="Peter"/>
    <s v="Segal"/>
    <s v="Value.1.2"/>
    <x v="440"/>
  </r>
  <r>
    <x v="4017"/>
    <s v=" Rajshri Deshpande"/>
    <s v=" Pavleen Gujral"/>
    <s v=" Anushka Manchanda"/>
    <s v=" Sandhya Mridul"/>
    <s v=" Sarah-Jane Dias"/>
    <s v=" Tannishtha Chatterjee"/>
    <s v=" Adil Hussain"/>
    <s v=" Arjun Mathur"/>
    <s v=" Anuj Choudhry"/>
    <s v="Unknown"/>
    <s v="Unknown"/>
    <s v="Unknown"/>
    <s v="Unknown"/>
    <s v="Unknown"/>
    <s v="Unknown"/>
    <s v="Unknown"/>
    <s v="Unknown"/>
    <s v="Unknown"/>
    <s v="Unknown"/>
    <s v="Unknown"/>
    <s v="Unknown"/>
    <s v="Unknown"/>
    <s v="Unknown"/>
    <s v="Unknown"/>
    <s v="India"/>
    <s v=" Germany"/>
    <s v="Unknown"/>
    <s v="Unknown"/>
    <s v="Unknown"/>
    <s v="Unknown"/>
    <d v="2017-03-14T00:00:00"/>
    <n v="2015"/>
    <s v="TV-MA"/>
    <s v="104 min"/>
    <s v="Dramas, Independent Movies, International Movies"/>
    <s v="A photographer invites a close-knit group of female pals to her Goa home to announce her engagement, which stirs up a riot of emotion in all of them."/>
    <m/>
    <m/>
    <m/>
    <m/>
    <m/>
    <m/>
    <m/>
    <m/>
    <m/>
    <m/>
    <m/>
    <m/>
    <m/>
    <s v="Value"/>
    <s v="Angry"/>
    <s v="IndianGoddesses"/>
    <s v="Value.1.2"/>
    <x v="7375"/>
  </r>
  <r>
    <x v="4017"/>
    <s v=" Rajshri Deshpande"/>
    <s v=" Pavleen Gujral"/>
    <s v=" Anushka Manchanda"/>
    <s v=" Sandhya Mridul"/>
    <s v=" Sarah-Jane Dias"/>
    <s v=" Tannishtha Chatterjee"/>
    <s v=" Adil Hussain"/>
    <s v=" Arjun Mathur"/>
    <s v=" Anuj Choudhry"/>
    <s v="Unknown"/>
    <s v="Unknown"/>
    <s v="Unknown"/>
    <s v="Unknown"/>
    <s v="Unknown"/>
    <s v="Unknown"/>
    <s v="Unknown"/>
    <s v="Unknown"/>
    <s v="Unknown"/>
    <s v="Unknown"/>
    <s v="Unknown"/>
    <s v="Unknown"/>
    <s v="Unknown"/>
    <s v="Unknown"/>
    <s v="Unknown"/>
    <s v="India"/>
    <s v=" Germany"/>
    <s v="Unknown"/>
    <s v="Unknown"/>
    <s v="Unknown"/>
    <s v="Unknown"/>
    <d v="2017-03-14T00:00:00"/>
    <n v="2015"/>
    <s v="TV-MA"/>
    <s v="104 min"/>
    <s v="Dramas, Independent Movies, International Movies"/>
    <s v="A photographer invites a close-knit group of female pals to her Goa home to announce her engagement, which stirs up a riot of emotion in all of them."/>
    <m/>
    <m/>
    <m/>
    <m/>
    <m/>
    <m/>
    <m/>
    <m/>
    <m/>
    <m/>
    <m/>
    <m/>
    <m/>
    <s v="Value"/>
    <s v="Angry"/>
    <s v="IndianGoddesses"/>
    <s v="Value.1.3"/>
    <x v="8512"/>
  </r>
  <r>
    <x v="4017"/>
    <s v=" Rajshri Deshpande"/>
    <s v=" Pavleen Gujral"/>
    <s v=" Anushka Manchanda"/>
    <s v=" Sandhya Mridul"/>
    <s v=" Sarah-Jane Dias"/>
    <s v=" Tannishtha Chatterjee"/>
    <s v=" Adil Hussain"/>
    <s v=" Arjun Mathur"/>
    <s v=" Anuj Choudhry"/>
    <s v="Unknown"/>
    <s v="Unknown"/>
    <s v="Unknown"/>
    <s v="Unknown"/>
    <s v="Unknown"/>
    <s v="Unknown"/>
    <s v="Unknown"/>
    <s v="Unknown"/>
    <s v="Unknown"/>
    <s v="Unknown"/>
    <s v="Unknown"/>
    <s v="Unknown"/>
    <s v="Unknown"/>
    <s v="Unknown"/>
    <s v="Unknown"/>
    <s v="India"/>
    <s v=" Germany"/>
    <s v="Unknown"/>
    <s v="Unknown"/>
    <s v="Unknown"/>
    <s v="Unknown"/>
    <d v="2017-03-14T00:00:00"/>
    <n v="2015"/>
    <s v="TV-MA"/>
    <s v="104 min"/>
    <s v="Dramas, Independent Movies, International Movies"/>
    <s v="A photographer invites a close-knit group of female pals to her Goa home to announce her engagement, which stirs up a riot of emotion in all of them."/>
    <m/>
    <m/>
    <m/>
    <m/>
    <m/>
    <m/>
    <m/>
    <m/>
    <m/>
    <m/>
    <m/>
    <m/>
    <m/>
    <s v="Value"/>
    <s v="Pan"/>
    <s v="Nalin"/>
    <s v="Value.1.2"/>
    <x v="851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2-15T00:00:00"/>
    <n v="2018"/>
    <s v="TV-14"/>
    <s v="1 Season"/>
    <s v="International TV Shows, TV Horror, TV Thrillers"/>
    <s v="Spine-chilling stories of malevolent spirits unfold in villages, jungles and haunted buildings across India."/>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2-15T00:00:00"/>
    <n v="2018"/>
    <s v="TV-14"/>
    <s v="1 Season"/>
    <s v="International TV Shows, TV Horror, TV Thrillers"/>
    <s v="Spine-chilling stories of malevolent spirits unfold in villages, jungles and haunted buildings across India."/>
    <m/>
    <m/>
    <m/>
    <m/>
    <m/>
    <m/>
    <m/>
    <m/>
    <m/>
    <m/>
    <m/>
    <m/>
    <m/>
    <s v="Value"/>
    <s v="Anjaan:"/>
    <s v="RuralMyths"/>
    <s v="Value.1.2"/>
    <x v="8514"/>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2-15T00:00:00"/>
    <n v="2018"/>
    <s v="TV-14"/>
    <s v="1 Season"/>
    <s v="International TV Shows, TV Horror, TV Thrillers"/>
    <s v="Spine-chilling stories of malevolent spirits unfold in villages, jungles and haunted buildings across India."/>
    <m/>
    <m/>
    <m/>
    <m/>
    <m/>
    <m/>
    <m/>
    <m/>
    <m/>
    <m/>
    <m/>
    <m/>
    <m/>
    <s v="Value"/>
    <s v="Anjaan:"/>
    <s v="RuralMyths"/>
    <s v="Value.1.3"/>
    <x v="8515"/>
  </r>
  <r>
    <x v="4018"/>
    <s v=" Heena Parmar"/>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5-01T00:00:00"/>
    <n v="2018"/>
    <s v="TV-14"/>
    <s v="1 Season"/>
    <s v="International TV Shows, TV Horror, TV Mysteries"/>
    <s v="The cases are supernatural; the police officers human. Together, cops Aditi and Vikrant must solve mysteries from the realm of the paranormal."/>
    <m/>
    <m/>
    <m/>
    <m/>
    <m/>
    <m/>
    <m/>
    <m/>
    <m/>
    <m/>
    <m/>
    <m/>
    <m/>
    <s v="Value"/>
    <s v="TV"/>
    <s v="Show"/>
    <s v="Value.1.2"/>
    <x v="3"/>
  </r>
  <r>
    <x v="4018"/>
    <s v=" Heena Parmar"/>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5-01T00:00:00"/>
    <n v="2018"/>
    <s v="TV-14"/>
    <s v="1 Season"/>
    <s v="International TV Shows, TV Horror, TV Mysteries"/>
    <s v="The cases are supernatural; the police officers human. Together, cops Aditi and Vikrant must solve mysteries from the realm of the paranormal."/>
    <m/>
    <m/>
    <m/>
    <m/>
    <m/>
    <m/>
    <m/>
    <m/>
    <m/>
    <m/>
    <m/>
    <m/>
    <m/>
    <s v="Value"/>
    <s v="Anjaan:"/>
    <s v="SpecialCrimesUnit"/>
    <s v="Value.1.2"/>
    <x v="2827"/>
  </r>
  <r>
    <x v="4018"/>
    <s v=" Heena Parmar"/>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5-01T00:00:00"/>
    <n v="2018"/>
    <s v="TV-14"/>
    <s v="1 Season"/>
    <s v="International TV Shows, TV Horror, TV Mysteries"/>
    <s v="The cases are supernatural; the police officers human. Together, cops Aditi and Vikrant must solve mysteries from the realm of the paranormal."/>
    <m/>
    <m/>
    <m/>
    <m/>
    <m/>
    <m/>
    <m/>
    <m/>
    <m/>
    <m/>
    <m/>
    <m/>
    <m/>
    <s v="Value"/>
    <s v="Anjaan:"/>
    <s v="SpecialCrimesUnit"/>
    <s v="Value.1.3"/>
    <x v="539"/>
  </r>
  <r>
    <x v="4018"/>
    <s v=" Heena Parmar"/>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5-01T00:00:00"/>
    <n v="2018"/>
    <s v="TV-14"/>
    <s v="1 Season"/>
    <s v="International TV Shows, TV Horror, TV Mysteries"/>
    <s v="The cases are supernatural; the police officers human. Together, cops Aditi and Vikrant must solve mysteries from the realm of the paranormal."/>
    <m/>
    <m/>
    <m/>
    <m/>
    <m/>
    <m/>
    <m/>
    <m/>
    <m/>
    <m/>
    <m/>
    <m/>
    <m/>
    <s v="Value"/>
    <s v="Anjaan:"/>
    <s v="SpecialCrimesUnit"/>
    <s v="Value.1.4"/>
    <x v="6508"/>
  </r>
  <r>
    <x v="2749"/>
    <s v=" Tisca Chopra"/>
    <s v=" Arjun Mathur"/>
    <s v=" Paoli Dam"/>
    <s v=" Vishakha Singh"/>
    <s v=" Manish Chaudhary"/>
    <s v=" Vishesh Tiwari"/>
    <s v=" Harsh Chhaya"/>
    <s v="Unknown"/>
    <s v="Unknown"/>
    <s v="Unknown"/>
    <s v="Unknown"/>
    <s v="Unknown"/>
    <s v="Unknown"/>
    <s v="Unknown"/>
    <s v="Unknown"/>
    <s v="Unknown"/>
    <s v="Unknown"/>
    <s v="Unknown"/>
    <s v="Unknown"/>
    <s v="Unknown"/>
    <s v="Unknown"/>
    <s v="Unknown"/>
    <s v="Unknown"/>
    <s v="Unknown"/>
    <s v="India"/>
    <s v="Unknown"/>
    <s v="Unknown"/>
    <s v="Unknown"/>
    <s v="Unknown"/>
    <s v="Unknown"/>
    <d v="2017-10-15T00:00:00"/>
    <n v="2013"/>
    <s v="TV-14"/>
    <s v="127 min"/>
    <s v="Dramas, International Movies, Thrillers"/>
    <s v="A young medical intern sets out to fight for justice after the negligence of the surgeon he looked up to ends in tragedy."/>
    <m/>
    <m/>
    <m/>
    <m/>
    <m/>
    <m/>
    <m/>
    <m/>
    <m/>
    <m/>
    <m/>
    <m/>
    <m/>
    <s v="Value"/>
    <s v="Ankur"/>
    <s v="AroraMurderCase"/>
    <s v="Value.1.2"/>
    <x v="5142"/>
  </r>
  <r>
    <x v="2749"/>
    <s v=" Tisca Chopra"/>
    <s v=" Arjun Mathur"/>
    <s v=" Paoli Dam"/>
    <s v=" Vishakha Singh"/>
    <s v=" Manish Chaudhary"/>
    <s v=" Vishesh Tiwari"/>
    <s v=" Harsh Chhaya"/>
    <s v="Unknown"/>
    <s v="Unknown"/>
    <s v="Unknown"/>
    <s v="Unknown"/>
    <s v="Unknown"/>
    <s v="Unknown"/>
    <s v="Unknown"/>
    <s v="Unknown"/>
    <s v="Unknown"/>
    <s v="Unknown"/>
    <s v="Unknown"/>
    <s v="Unknown"/>
    <s v="Unknown"/>
    <s v="Unknown"/>
    <s v="Unknown"/>
    <s v="Unknown"/>
    <s v="Unknown"/>
    <s v="India"/>
    <s v="Unknown"/>
    <s v="Unknown"/>
    <s v="Unknown"/>
    <s v="Unknown"/>
    <s v="Unknown"/>
    <d v="2017-10-15T00:00:00"/>
    <n v="2013"/>
    <s v="TV-14"/>
    <s v="127 min"/>
    <s v="Dramas, International Movies, Thrillers"/>
    <s v="A young medical intern sets out to fight for justice after the negligence of the surgeon he looked up to ends in tragedy."/>
    <m/>
    <m/>
    <m/>
    <m/>
    <m/>
    <m/>
    <m/>
    <m/>
    <m/>
    <m/>
    <m/>
    <m/>
    <m/>
    <s v="Value"/>
    <s v="Ankur"/>
    <s v="AroraMurderCase"/>
    <s v="Value.1.3"/>
    <x v="1321"/>
  </r>
  <r>
    <x v="2749"/>
    <s v=" Tisca Chopra"/>
    <s v=" Arjun Mathur"/>
    <s v=" Paoli Dam"/>
    <s v=" Vishakha Singh"/>
    <s v=" Manish Chaudhary"/>
    <s v=" Vishesh Tiwari"/>
    <s v=" Harsh Chhaya"/>
    <s v="Unknown"/>
    <s v="Unknown"/>
    <s v="Unknown"/>
    <s v="Unknown"/>
    <s v="Unknown"/>
    <s v="Unknown"/>
    <s v="Unknown"/>
    <s v="Unknown"/>
    <s v="Unknown"/>
    <s v="Unknown"/>
    <s v="Unknown"/>
    <s v="Unknown"/>
    <s v="Unknown"/>
    <s v="Unknown"/>
    <s v="Unknown"/>
    <s v="Unknown"/>
    <s v="Unknown"/>
    <s v="India"/>
    <s v="Unknown"/>
    <s v="Unknown"/>
    <s v="Unknown"/>
    <s v="Unknown"/>
    <s v="Unknown"/>
    <d v="2017-10-15T00:00:00"/>
    <n v="2013"/>
    <s v="TV-14"/>
    <s v="127 min"/>
    <s v="Dramas, International Movies, Thrillers"/>
    <s v="A young medical intern sets out to fight for justice after the negligence of the surgeon he looked up to ends in tragedy."/>
    <m/>
    <m/>
    <m/>
    <m/>
    <m/>
    <m/>
    <m/>
    <m/>
    <m/>
    <m/>
    <m/>
    <m/>
    <m/>
    <s v="Value"/>
    <s v="Ankur"/>
    <s v="AroraMurderCase"/>
    <s v="Value.1.4"/>
    <x v="2274"/>
  </r>
  <r>
    <x v="2749"/>
    <s v=" Tisca Chopra"/>
    <s v=" Arjun Mathur"/>
    <s v=" Paoli Dam"/>
    <s v=" Vishakha Singh"/>
    <s v=" Manish Chaudhary"/>
    <s v=" Vishesh Tiwari"/>
    <s v=" Harsh Chhaya"/>
    <s v="Unknown"/>
    <s v="Unknown"/>
    <s v="Unknown"/>
    <s v="Unknown"/>
    <s v="Unknown"/>
    <s v="Unknown"/>
    <s v="Unknown"/>
    <s v="Unknown"/>
    <s v="Unknown"/>
    <s v="Unknown"/>
    <s v="Unknown"/>
    <s v="Unknown"/>
    <s v="Unknown"/>
    <s v="Unknown"/>
    <s v="Unknown"/>
    <s v="Unknown"/>
    <s v="Unknown"/>
    <s v="India"/>
    <s v="Unknown"/>
    <s v="Unknown"/>
    <s v="Unknown"/>
    <s v="Unknown"/>
    <s v="Unknown"/>
    <d v="2017-10-15T00:00:00"/>
    <n v="2013"/>
    <s v="TV-14"/>
    <s v="127 min"/>
    <s v="Dramas, International Movies, Thrillers"/>
    <s v="A young medical intern sets out to fight for justice after the negligence of the surgeon he looked up to ends in tragedy."/>
    <m/>
    <m/>
    <m/>
    <m/>
    <m/>
    <m/>
    <m/>
    <m/>
    <m/>
    <m/>
    <m/>
    <m/>
    <m/>
    <s v="Value"/>
    <s v="Sohail"/>
    <s v="Tatari"/>
    <s v="Value.1.2"/>
    <x v="8516"/>
  </r>
  <r>
    <x v="748"/>
    <s v=" Robert Capron"/>
    <s v=" Rachel Resheff"/>
    <s v=" Mavrick Moreno"/>
    <s v=" Whitney Goin"/>
    <s v=" Gary Weeks"/>
    <s v=" Juliana Harkavy"/>
    <s v=" Kevin B. McGlynn"/>
    <s v=" Jamison Stern"/>
    <s v=" Mia Matthews"/>
    <s v=" Bianca Matthews"/>
    <s v="Unknown"/>
    <s v="Unknown"/>
    <s v="Unknown"/>
    <s v="Unknown"/>
    <s v="Unknown"/>
    <s v="Unknown"/>
    <s v="Unknown"/>
    <s v="Unknown"/>
    <s v="Unknown"/>
    <s v="Unknown"/>
    <s v="Unknown"/>
    <s v="Unknown"/>
    <s v="Unknown"/>
    <s v="Unknown"/>
    <s v="United States"/>
    <s v="Unknown"/>
    <s v="Unknown"/>
    <s v="Unknown"/>
    <s v="Unknown"/>
    <s v="Unknown"/>
    <d v="2017-08-01T00:00:00"/>
    <n v="2016"/>
    <s v="TV-PG"/>
    <s v="92 min"/>
    <s v="Children &amp; Family Movies"/>
    <s v="While vacationing on picturesque Nantucket, a crafty teenage mystery writer contends with two thieves as she tries to solve a ghostly conundrum."/>
    <m/>
    <m/>
    <m/>
    <m/>
    <m/>
    <m/>
    <m/>
    <m/>
    <m/>
    <m/>
    <m/>
    <m/>
    <m/>
    <s v="Value"/>
    <s v="Annabelle"/>
    <s v="HooperandtheGhostsofNantucket"/>
    <s v="Value.1.2"/>
    <x v="3687"/>
  </r>
  <r>
    <x v="748"/>
    <s v=" Robert Capron"/>
    <s v=" Rachel Resheff"/>
    <s v=" Mavrick Moreno"/>
    <s v=" Whitney Goin"/>
    <s v=" Gary Weeks"/>
    <s v=" Juliana Harkavy"/>
    <s v=" Kevin B. McGlynn"/>
    <s v=" Jamison Stern"/>
    <s v=" Mia Matthews"/>
    <s v=" Bianca Matthews"/>
    <s v="Unknown"/>
    <s v="Unknown"/>
    <s v="Unknown"/>
    <s v="Unknown"/>
    <s v="Unknown"/>
    <s v="Unknown"/>
    <s v="Unknown"/>
    <s v="Unknown"/>
    <s v="Unknown"/>
    <s v="Unknown"/>
    <s v="Unknown"/>
    <s v="Unknown"/>
    <s v="Unknown"/>
    <s v="Unknown"/>
    <s v="United States"/>
    <s v="Unknown"/>
    <s v="Unknown"/>
    <s v="Unknown"/>
    <s v="Unknown"/>
    <s v="Unknown"/>
    <d v="2017-08-01T00:00:00"/>
    <n v="2016"/>
    <s v="TV-PG"/>
    <s v="92 min"/>
    <s v="Children &amp; Family Movies"/>
    <s v="While vacationing on picturesque Nantucket, a crafty teenage mystery writer contends with two thieves as she tries to solve a ghostly conundrum."/>
    <m/>
    <m/>
    <m/>
    <m/>
    <m/>
    <m/>
    <m/>
    <m/>
    <m/>
    <m/>
    <m/>
    <m/>
    <m/>
    <s v="Value"/>
    <s v="Annabelle"/>
    <s v="HooperandtheGhostsofNantucket"/>
    <s v="Value.1.3"/>
    <x v="29"/>
  </r>
  <r>
    <x v="748"/>
    <s v=" Robert Capron"/>
    <s v=" Rachel Resheff"/>
    <s v=" Mavrick Moreno"/>
    <s v=" Whitney Goin"/>
    <s v=" Gary Weeks"/>
    <s v=" Juliana Harkavy"/>
    <s v=" Kevin B. McGlynn"/>
    <s v=" Jamison Stern"/>
    <s v=" Mia Matthews"/>
    <s v=" Bianca Matthews"/>
    <s v="Unknown"/>
    <s v="Unknown"/>
    <s v="Unknown"/>
    <s v="Unknown"/>
    <s v="Unknown"/>
    <s v="Unknown"/>
    <s v="Unknown"/>
    <s v="Unknown"/>
    <s v="Unknown"/>
    <s v="Unknown"/>
    <s v="Unknown"/>
    <s v="Unknown"/>
    <s v="Unknown"/>
    <s v="Unknown"/>
    <s v="United States"/>
    <s v="Unknown"/>
    <s v="Unknown"/>
    <s v="Unknown"/>
    <s v="Unknown"/>
    <s v="Unknown"/>
    <d v="2017-08-01T00:00:00"/>
    <n v="2016"/>
    <s v="TV-PG"/>
    <s v="92 min"/>
    <s v="Children &amp; Family Movies"/>
    <s v="While vacationing on picturesque Nantucket, a crafty teenage mystery writer contends with two thieves as she tries to solve a ghostly conundrum."/>
    <m/>
    <m/>
    <m/>
    <m/>
    <m/>
    <m/>
    <m/>
    <m/>
    <m/>
    <m/>
    <m/>
    <m/>
    <m/>
    <s v="Value"/>
    <s v="Annabelle"/>
    <s v="HooperandtheGhostsofNantucket"/>
    <s v="Value.1.4"/>
    <x v="30"/>
  </r>
  <r>
    <x v="748"/>
    <s v=" Robert Capron"/>
    <s v=" Rachel Resheff"/>
    <s v=" Mavrick Moreno"/>
    <s v=" Whitney Goin"/>
    <s v=" Gary Weeks"/>
    <s v=" Juliana Harkavy"/>
    <s v=" Kevin B. McGlynn"/>
    <s v=" Jamison Stern"/>
    <s v=" Mia Matthews"/>
    <s v=" Bianca Matthews"/>
    <s v="Unknown"/>
    <s v="Unknown"/>
    <s v="Unknown"/>
    <s v="Unknown"/>
    <s v="Unknown"/>
    <s v="Unknown"/>
    <s v="Unknown"/>
    <s v="Unknown"/>
    <s v="Unknown"/>
    <s v="Unknown"/>
    <s v="Unknown"/>
    <s v="Unknown"/>
    <s v="Unknown"/>
    <s v="Unknown"/>
    <s v="United States"/>
    <s v="Unknown"/>
    <s v="Unknown"/>
    <s v="Unknown"/>
    <s v="Unknown"/>
    <s v="Unknown"/>
    <d v="2017-08-01T00:00:00"/>
    <n v="2016"/>
    <s v="TV-PG"/>
    <s v="92 min"/>
    <s v="Children &amp; Family Movies"/>
    <s v="While vacationing on picturesque Nantucket, a crafty teenage mystery writer contends with two thieves as she tries to solve a ghostly conundrum."/>
    <m/>
    <m/>
    <m/>
    <m/>
    <m/>
    <m/>
    <m/>
    <m/>
    <m/>
    <m/>
    <m/>
    <m/>
    <m/>
    <s v="Value"/>
    <s v="Annabelle"/>
    <s v="HooperandtheGhostsofNantucket"/>
    <s v="Value.1.5"/>
    <x v="809"/>
  </r>
  <r>
    <x v="748"/>
    <s v=" Robert Capron"/>
    <s v=" Rachel Resheff"/>
    <s v=" Mavrick Moreno"/>
    <s v=" Whitney Goin"/>
    <s v=" Gary Weeks"/>
    <s v=" Juliana Harkavy"/>
    <s v=" Kevin B. McGlynn"/>
    <s v=" Jamison Stern"/>
    <s v=" Mia Matthews"/>
    <s v=" Bianca Matthews"/>
    <s v="Unknown"/>
    <s v="Unknown"/>
    <s v="Unknown"/>
    <s v="Unknown"/>
    <s v="Unknown"/>
    <s v="Unknown"/>
    <s v="Unknown"/>
    <s v="Unknown"/>
    <s v="Unknown"/>
    <s v="Unknown"/>
    <s v="Unknown"/>
    <s v="Unknown"/>
    <s v="Unknown"/>
    <s v="Unknown"/>
    <s v="United States"/>
    <s v="Unknown"/>
    <s v="Unknown"/>
    <s v="Unknown"/>
    <s v="Unknown"/>
    <s v="Unknown"/>
    <d v="2017-08-01T00:00:00"/>
    <n v="2016"/>
    <s v="TV-PG"/>
    <s v="92 min"/>
    <s v="Children &amp; Family Movies"/>
    <s v="While vacationing on picturesque Nantucket, a crafty teenage mystery writer contends with two thieves as she tries to solve a ghostly conundrum."/>
    <m/>
    <m/>
    <m/>
    <m/>
    <m/>
    <m/>
    <m/>
    <m/>
    <m/>
    <m/>
    <m/>
    <m/>
    <m/>
    <s v="Value"/>
    <s v="Annabelle"/>
    <s v="HooperandtheGhostsofNantucket"/>
    <s v="Value.1.6"/>
    <x v="37"/>
  </r>
  <r>
    <x v="748"/>
    <s v=" Robert Capron"/>
    <s v=" Rachel Resheff"/>
    <s v=" Mavrick Moreno"/>
    <s v=" Whitney Goin"/>
    <s v=" Gary Weeks"/>
    <s v=" Juliana Harkavy"/>
    <s v=" Kevin B. McGlynn"/>
    <s v=" Jamison Stern"/>
    <s v=" Mia Matthews"/>
    <s v=" Bianca Matthews"/>
    <s v="Unknown"/>
    <s v="Unknown"/>
    <s v="Unknown"/>
    <s v="Unknown"/>
    <s v="Unknown"/>
    <s v="Unknown"/>
    <s v="Unknown"/>
    <s v="Unknown"/>
    <s v="Unknown"/>
    <s v="Unknown"/>
    <s v="Unknown"/>
    <s v="Unknown"/>
    <s v="Unknown"/>
    <s v="Unknown"/>
    <s v="United States"/>
    <s v="Unknown"/>
    <s v="Unknown"/>
    <s v="Unknown"/>
    <s v="Unknown"/>
    <s v="Unknown"/>
    <d v="2017-08-01T00:00:00"/>
    <n v="2016"/>
    <s v="TV-PG"/>
    <s v="92 min"/>
    <s v="Children &amp; Family Movies"/>
    <s v="While vacationing on picturesque Nantucket, a crafty teenage mystery writer contends with two thieves as she tries to solve a ghostly conundrum."/>
    <m/>
    <m/>
    <m/>
    <m/>
    <m/>
    <m/>
    <m/>
    <m/>
    <m/>
    <m/>
    <m/>
    <m/>
    <m/>
    <s v="Value"/>
    <s v="Annabelle"/>
    <s v="HooperandtheGhostsofNantucket"/>
    <s v="Value.1.7"/>
    <x v="8517"/>
  </r>
  <r>
    <x v="748"/>
    <s v=" Robert Capron"/>
    <s v=" Rachel Resheff"/>
    <s v=" Mavrick Moreno"/>
    <s v=" Whitney Goin"/>
    <s v=" Gary Weeks"/>
    <s v=" Juliana Harkavy"/>
    <s v=" Kevin B. McGlynn"/>
    <s v=" Jamison Stern"/>
    <s v=" Mia Matthews"/>
    <s v=" Bianca Matthews"/>
    <s v="Unknown"/>
    <s v="Unknown"/>
    <s v="Unknown"/>
    <s v="Unknown"/>
    <s v="Unknown"/>
    <s v="Unknown"/>
    <s v="Unknown"/>
    <s v="Unknown"/>
    <s v="Unknown"/>
    <s v="Unknown"/>
    <s v="Unknown"/>
    <s v="Unknown"/>
    <s v="Unknown"/>
    <s v="Unknown"/>
    <s v="United States"/>
    <s v="Unknown"/>
    <s v="Unknown"/>
    <s v="Unknown"/>
    <s v="Unknown"/>
    <s v="Unknown"/>
    <d v="2017-08-01T00:00:00"/>
    <n v="2016"/>
    <s v="TV-PG"/>
    <s v="92 min"/>
    <s v="Children &amp; Family Movies"/>
    <s v="While vacationing on picturesque Nantucket, a crafty teenage mystery writer contends with two thieves as she tries to solve a ghostly conundrum."/>
    <m/>
    <m/>
    <m/>
    <m/>
    <m/>
    <m/>
    <m/>
    <m/>
    <m/>
    <m/>
    <m/>
    <m/>
    <m/>
    <s v="Value"/>
    <s v="Paul"/>
    <s v="Serafini"/>
    <s v="Value.1.2"/>
    <x v="8518"/>
  </r>
  <r>
    <x v="4019"/>
    <s v=" Marlon Moreno"/>
    <s v=" Peter Ketnath"/>
    <s v=" Barbara Scolaro"/>
    <s v="Unknown"/>
    <s v="Unknown"/>
    <s v="Unknown"/>
    <s v="Unknown"/>
    <s v="Unknown"/>
    <s v="Unknown"/>
    <s v="Unknown"/>
    <s v="Unknown"/>
    <s v="Unknown"/>
    <s v="Unknown"/>
    <s v="Unknown"/>
    <s v="Unknown"/>
    <s v="Unknown"/>
    <s v="Unknown"/>
    <s v="Unknown"/>
    <s v="Unknown"/>
    <s v="Unknown"/>
    <s v="Unknown"/>
    <s v="Unknown"/>
    <s v="Unknown"/>
    <s v="Unknown"/>
    <s v="Brazil"/>
    <s v=" Netherlands"/>
    <s v=" United States"/>
    <s v=" Colombia"/>
    <s v=" Austria"/>
    <s v=" Germany"/>
    <d v="2017-03-21T00:00:00"/>
    <n v="2016"/>
    <s v="TV-PG"/>
    <s v="72 min"/>
    <s v="Dramas, Independent Movies, International Movies"/>
    <s v="Overtaken by the death of her beloved, a grieving woman decides to take a spontaneous trip to visit her friend and get her life back on track."/>
    <m/>
    <m/>
    <m/>
    <m/>
    <m/>
    <m/>
    <m/>
    <m/>
    <m/>
    <m/>
    <m/>
    <m/>
    <m/>
    <s v="Value"/>
    <s v="Another"/>
    <s v="Forever"/>
    <s v="Value.1.2"/>
    <x v="1482"/>
  </r>
  <r>
    <x v="4019"/>
    <s v=" Marlon Moreno"/>
    <s v=" Peter Ketnath"/>
    <s v=" Barbara Scolaro"/>
    <s v="Unknown"/>
    <s v="Unknown"/>
    <s v="Unknown"/>
    <s v="Unknown"/>
    <s v="Unknown"/>
    <s v="Unknown"/>
    <s v="Unknown"/>
    <s v="Unknown"/>
    <s v="Unknown"/>
    <s v="Unknown"/>
    <s v="Unknown"/>
    <s v="Unknown"/>
    <s v="Unknown"/>
    <s v="Unknown"/>
    <s v="Unknown"/>
    <s v="Unknown"/>
    <s v="Unknown"/>
    <s v="Unknown"/>
    <s v="Unknown"/>
    <s v="Unknown"/>
    <s v="Unknown"/>
    <s v="Brazil"/>
    <s v=" Netherlands"/>
    <s v=" United States"/>
    <s v=" Colombia"/>
    <s v=" Austria"/>
    <s v=" Germany"/>
    <d v="2017-03-21T00:00:00"/>
    <n v="2016"/>
    <s v="TV-PG"/>
    <s v="72 min"/>
    <s v="Dramas, Independent Movies, International Movies"/>
    <s v="Overtaken by the death of her beloved, a grieving woman decides to take a spontaneous trip to visit her friend and get her life back on track."/>
    <m/>
    <m/>
    <m/>
    <m/>
    <m/>
    <m/>
    <m/>
    <m/>
    <m/>
    <m/>
    <m/>
    <m/>
    <m/>
    <s v="Value"/>
    <s v="Juan"/>
    <s v="Zapata"/>
    <s v="Value.1.2"/>
    <x v="8519"/>
  </r>
  <r>
    <x v="824"/>
    <s v=" Evangeline Lilly"/>
    <s v=" Michael Douglas"/>
    <s v=" Michael PeÃ±a"/>
    <s v=" Hannah John-Kamen"/>
    <s v=" Laurence Fishburne"/>
    <s v=" Michelle Pfeiffer"/>
    <s v=" Walton Goggins"/>
    <s v=" T.I."/>
    <s v=" Judy Greer"/>
    <s v=" Bobby Cannavale"/>
    <s v=" David Dastmalchian"/>
    <s v=" Abby Ryder Fortson"/>
    <s v=" Randall Park"/>
    <s v="Unknown"/>
    <s v="Unknown"/>
    <s v="Unknown"/>
    <s v="Unknown"/>
    <s v="Unknown"/>
    <s v="Unknown"/>
    <s v="Unknown"/>
    <s v="Unknown"/>
    <s v="Unknown"/>
    <s v="Unknown"/>
    <s v="Unknown"/>
    <s v="United States"/>
    <s v="Unknown"/>
    <s v="Unknown"/>
    <s v="Unknown"/>
    <s v="Unknown"/>
    <s v="Unknown"/>
    <d v="2019-01-29T00:00:00"/>
    <n v="2018"/>
    <s v="PG-13"/>
    <s v="118 min"/>
    <s v="Action &amp; Adventure, Comedies, Sci-Fi &amp; Fantasy"/>
    <s v="Problems big and small pop up when Scott Lang, aka Ant-Man, gets drafted by Dr. Hank Pym and Hope van Dyne, aka the Wasp, for an urgent rescue mission."/>
    <m/>
    <m/>
    <m/>
    <m/>
    <m/>
    <m/>
    <m/>
    <m/>
    <m/>
    <m/>
    <m/>
    <m/>
    <m/>
    <s v="Value"/>
    <s v="Ant-Man"/>
    <s v="andtheWasp"/>
    <s v="Value.1.2"/>
    <x v="29"/>
  </r>
  <r>
    <x v="824"/>
    <s v=" Evangeline Lilly"/>
    <s v=" Michael Douglas"/>
    <s v=" Michael PeÃ±a"/>
    <s v=" Hannah John-Kamen"/>
    <s v=" Laurence Fishburne"/>
    <s v=" Michelle Pfeiffer"/>
    <s v=" Walton Goggins"/>
    <s v=" T.I."/>
    <s v=" Judy Greer"/>
    <s v=" Bobby Cannavale"/>
    <s v=" David Dastmalchian"/>
    <s v=" Abby Ryder Fortson"/>
    <s v=" Randall Park"/>
    <s v="Unknown"/>
    <s v="Unknown"/>
    <s v="Unknown"/>
    <s v="Unknown"/>
    <s v="Unknown"/>
    <s v="Unknown"/>
    <s v="Unknown"/>
    <s v="Unknown"/>
    <s v="Unknown"/>
    <s v="Unknown"/>
    <s v="Unknown"/>
    <s v="United States"/>
    <s v="Unknown"/>
    <s v="Unknown"/>
    <s v="Unknown"/>
    <s v="Unknown"/>
    <s v="Unknown"/>
    <d v="2019-01-29T00:00:00"/>
    <n v="2018"/>
    <s v="PG-13"/>
    <s v="118 min"/>
    <s v="Action &amp; Adventure, Comedies, Sci-Fi &amp; Fantasy"/>
    <s v="Problems big and small pop up when Scott Lang, aka Ant-Man, gets drafted by Dr. Hank Pym and Hope van Dyne, aka the Wasp, for an urgent rescue mission."/>
    <m/>
    <m/>
    <m/>
    <m/>
    <m/>
    <m/>
    <m/>
    <m/>
    <m/>
    <m/>
    <m/>
    <m/>
    <m/>
    <s v="Value"/>
    <s v="Ant-Man"/>
    <s v="andtheWasp"/>
    <s v="Value.1.3"/>
    <x v="30"/>
  </r>
  <r>
    <x v="824"/>
    <s v=" Evangeline Lilly"/>
    <s v=" Michael Douglas"/>
    <s v=" Michael PeÃ±a"/>
    <s v=" Hannah John-Kamen"/>
    <s v=" Laurence Fishburne"/>
    <s v=" Michelle Pfeiffer"/>
    <s v=" Walton Goggins"/>
    <s v=" T.I."/>
    <s v=" Judy Greer"/>
    <s v=" Bobby Cannavale"/>
    <s v=" David Dastmalchian"/>
    <s v=" Abby Ryder Fortson"/>
    <s v=" Randall Park"/>
    <s v="Unknown"/>
    <s v="Unknown"/>
    <s v="Unknown"/>
    <s v="Unknown"/>
    <s v="Unknown"/>
    <s v="Unknown"/>
    <s v="Unknown"/>
    <s v="Unknown"/>
    <s v="Unknown"/>
    <s v="Unknown"/>
    <s v="Unknown"/>
    <s v="United States"/>
    <s v="Unknown"/>
    <s v="Unknown"/>
    <s v="Unknown"/>
    <s v="Unknown"/>
    <s v="Unknown"/>
    <d v="2019-01-29T00:00:00"/>
    <n v="2018"/>
    <s v="PG-13"/>
    <s v="118 min"/>
    <s v="Action &amp; Adventure, Comedies, Sci-Fi &amp; Fantasy"/>
    <s v="Problems big and small pop up when Scott Lang, aka Ant-Man, gets drafted by Dr. Hank Pym and Hope van Dyne, aka the Wasp, for an urgent rescue mission."/>
    <m/>
    <m/>
    <m/>
    <m/>
    <m/>
    <m/>
    <m/>
    <m/>
    <m/>
    <m/>
    <m/>
    <m/>
    <m/>
    <s v="Value"/>
    <s v="Ant-Man"/>
    <s v="andtheWasp"/>
    <s v="Value.1.4"/>
    <x v="8520"/>
  </r>
  <r>
    <x v="824"/>
    <s v=" Evangeline Lilly"/>
    <s v=" Michael Douglas"/>
    <s v=" Michael PeÃ±a"/>
    <s v=" Hannah John-Kamen"/>
    <s v=" Laurence Fishburne"/>
    <s v=" Michelle Pfeiffer"/>
    <s v=" Walton Goggins"/>
    <s v=" T.I."/>
    <s v=" Judy Greer"/>
    <s v=" Bobby Cannavale"/>
    <s v=" David Dastmalchian"/>
    <s v=" Abby Ryder Fortson"/>
    <s v=" Randall Park"/>
    <s v="Unknown"/>
    <s v="Unknown"/>
    <s v="Unknown"/>
    <s v="Unknown"/>
    <s v="Unknown"/>
    <s v="Unknown"/>
    <s v="Unknown"/>
    <s v="Unknown"/>
    <s v="Unknown"/>
    <s v="Unknown"/>
    <s v="Unknown"/>
    <s v="United States"/>
    <s v="Unknown"/>
    <s v="Unknown"/>
    <s v="Unknown"/>
    <s v="Unknown"/>
    <s v="Unknown"/>
    <d v="2019-01-29T00:00:00"/>
    <n v="2018"/>
    <s v="PG-13"/>
    <s v="118 min"/>
    <s v="Action &amp; Adventure, Comedies, Sci-Fi &amp; Fantasy"/>
    <s v="Problems big and small pop up when Scott Lang, aka Ant-Man, gets drafted by Dr. Hank Pym and Hope van Dyne, aka the Wasp, for an urgent rescue mission."/>
    <m/>
    <m/>
    <m/>
    <m/>
    <m/>
    <m/>
    <m/>
    <m/>
    <m/>
    <m/>
    <m/>
    <m/>
    <m/>
    <s v="Value"/>
    <s v="Peyton"/>
    <s v="Reed"/>
    <s v="Value.1.2"/>
    <x v="2191"/>
  </r>
  <r>
    <x v="1779"/>
    <s v=" Bassem Samra"/>
    <s v=" Dorra Zarrouk"/>
    <s v=" Lotfy Labib"/>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5-09T00:00:00"/>
    <n v="2017"/>
    <s v="TV-MA"/>
    <s v="110 min"/>
    <s v="Comedies, International Movies"/>
    <s v="Learning he is the grandson of a famous knight, a young man hilariously fights a rival gang to win over the most beautiful woman in the tribe."/>
    <m/>
    <m/>
    <m/>
    <m/>
    <m/>
    <m/>
    <m/>
    <m/>
    <m/>
    <m/>
    <m/>
    <m/>
    <m/>
    <s v="Value"/>
    <s v="Antar:"/>
    <s v="SonofShadad"/>
    <s v="Value.1.2"/>
    <x v="1140"/>
  </r>
  <r>
    <x v="1779"/>
    <s v=" Bassem Samra"/>
    <s v=" Dorra Zarrouk"/>
    <s v=" Lotfy Labib"/>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5-09T00:00:00"/>
    <n v="2017"/>
    <s v="TV-MA"/>
    <s v="110 min"/>
    <s v="Comedies, International Movies"/>
    <s v="Learning he is the grandson of a famous knight, a young man hilariously fights a rival gang to win over the most beautiful woman in the tribe."/>
    <m/>
    <m/>
    <m/>
    <m/>
    <m/>
    <m/>
    <m/>
    <m/>
    <m/>
    <m/>
    <m/>
    <m/>
    <m/>
    <s v="Value"/>
    <s v="Antar:"/>
    <s v="SonofShadad"/>
    <s v="Value.1.3"/>
    <x v="37"/>
  </r>
  <r>
    <x v="1779"/>
    <s v=" Bassem Samra"/>
    <s v=" Dorra Zarrouk"/>
    <s v=" Lotfy Labib"/>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5-09T00:00:00"/>
    <n v="2017"/>
    <s v="TV-MA"/>
    <s v="110 min"/>
    <s v="Comedies, International Movies"/>
    <s v="Learning he is the grandson of a famous knight, a young man hilariously fights a rival gang to win over the most beautiful woman in the tribe."/>
    <m/>
    <m/>
    <m/>
    <m/>
    <m/>
    <m/>
    <m/>
    <m/>
    <m/>
    <m/>
    <m/>
    <m/>
    <m/>
    <s v="Value"/>
    <s v="Antar:"/>
    <s v="SonofShadad"/>
    <s v="Value.1.4"/>
    <x v="8521"/>
  </r>
  <r>
    <x v="1779"/>
    <s v=" Bassem Samra"/>
    <s v=" Dorra Zarrouk"/>
    <s v=" Lotfy Labib"/>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5-09T00:00:00"/>
    <n v="2017"/>
    <s v="TV-MA"/>
    <s v="110 min"/>
    <s v="Comedies, International Movies"/>
    <s v="Learning he is the grandson of a famous knight, a young man hilariously fights a rival gang to win over the most beautiful woman in the tribe."/>
    <m/>
    <m/>
    <m/>
    <m/>
    <m/>
    <m/>
    <m/>
    <m/>
    <m/>
    <m/>
    <m/>
    <m/>
    <m/>
    <s v="Value"/>
    <s v="Sherif"/>
    <s v="Ismail"/>
    <s v="Value.1.2"/>
    <x v="8522"/>
  </r>
  <r>
    <x v="326"/>
    <s v=" Rupa Bhimani"/>
    <s v=" Julie Tejwani"/>
    <s v=" Sabina Malik"/>
    <s v=" Jigna Bharadhwaj"/>
    <s v=" Rajesh Kaw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18T00:00:00"/>
    <n v="2018"/>
    <s v="TV-Y7"/>
    <s v="65 min"/>
    <s v="Children &amp; Family Movies"/>
    <s v="Space villains have abducted all the superheroes! Itâ€™s up to Bheem and his trusty team to save the others."/>
    <m/>
    <m/>
    <m/>
    <m/>
    <m/>
    <m/>
    <m/>
    <m/>
    <m/>
    <m/>
    <m/>
    <m/>
    <m/>
    <s v="Value"/>
    <s v="Antariksha"/>
    <s v="KeRakhwale"/>
    <s v="Value.1.2"/>
    <x v="507"/>
  </r>
  <r>
    <x v="326"/>
    <s v=" Rupa Bhimani"/>
    <s v=" Julie Tejwani"/>
    <s v=" Sabina Malik"/>
    <s v=" Jigna Bharadhwaj"/>
    <s v=" Rajesh Kaw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18T00:00:00"/>
    <n v="2018"/>
    <s v="TV-Y7"/>
    <s v="65 min"/>
    <s v="Children &amp; Family Movies"/>
    <s v="Space villains have abducted all the superheroes! Itâ€™s up to Bheem and his trusty team to save the others."/>
    <m/>
    <m/>
    <m/>
    <m/>
    <m/>
    <m/>
    <m/>
    <m/>
    <m/>
    <m/>
    <m/>
    <m/>
    <m/>
    <s v="Value"/>
    <s v="Antariksha"/>
    <s v="KeRakhwale"/>
    <s v="Value.1.3"/>
    <x v="8523"/>
  </r>
  <r>
    <x v="326"/>
    <s v=" Rupa Bhimani"/>
    <s v=" Julie Tejwani"/>
    <s v=" Sabina Malik"/>
    <s v=" Jigna Bharadhwaj"/>
    <s v=" Rajesh Kaw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18T00:00:00"/>
    <n v="2018"/>
    <s v="TV-Y7"/>
    <s v="65 min"/>
    <s v="Children &amp; Family Movies"/>
    <s v="Space villains have abducted all the superheroes! Itâ€™s up to Bheem and his trusty team to save the others."/>
    <m/>
    <m/>
    <m/>
    <m/>
    <m/>
    <m/>
    <m/>
    <m/>
    <m/>
    <m/>
    <m/>
    <m/>
    <m/>
    <s v="Value"/>
    <s v="Anirban"/>
    <s v="Majumder"/>
    <s v="Value.1.2"/>
    <x v="8524"/>
  </r>
  <r>
    <x v="402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m/>
    <n v="2018"/>
    <s v="TV-PG"/>
    <s v="5 Seasons"/>
    <s v="Docuseries"/>
    <s v="This CNN original series has chef Anthony Bourdain traveling to extraordinary locations around the globe to sample a variety of local cuisines."/>
    <m/>
    <m/>
    <m/>
    <m/>
    <m/>
    <m/>
    <m/>
    <m/>
    <m/>
    <m/>
    <m/>
    <m/>
    <m/>
    <s v="Value"/>
    <s v="TV"/>
    <s v="Show"/>
    <s v="Value.1.2"/>
    <x v="3"/>
  </r>
  <r>
    <x v="402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m/>
    <n v="2018"/>
    <s v="TV-PG"/>
    <s v="5 Seasons"/>
    <s v="Docuseries"/>
    <s v="This CNN original series has chef Anthony Bourdain traveling to extraordinary locations around the globe to sample a variety of local cuisines."/>
    <m/>
    <m/>
    <m/>
    <m/>
    <m/>
    <m/>
    <m/>
    <m/>
    <m/>
    <m/>
    <m/>
    <m/>
    <m/>
    <s v="Value"/>
    <s v="Anthony"/>
    <s v="Bourdain:PartsUnknown"/>
    <s v="Value.1.2"/>
    <x v="8525"/>
  </r>
  <r>
    <x v="402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m/>
    <n v="2018"/>
    <s v="TV-PG"/>
    <s v="5 Seasons"/>
    <s v="Docuseries"/>
    <s v="This CNN original series has chef Anthony Bourdain traveling to extraordinary locations around the globe to sample a variety of local cuisines."/>
    <m/>
    <m/>
    <m/>
    <m/>
    <m/>
    <m/>
    <m/>
    <m/>
    <m/>
    <m/>
    <m/>
    <m/>
    <m/>
    <s v="Value"/>
    <s v="Anthony"/>
    <s v="Bourdain:PartsUnknown"/>
    <s v="Value.1.3"/>
    <x v="8526"/>
  </r>
  <r>
    <x v="402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m/>
    <n v="2018"/>
    <s v="TV-PG"/>
    <s v="5 Seasons"/>
    <s v="Docuseries"/>
    <s v="This CNN original series has chef Anthony Bourdain traveling to extraordinary locations around the globe to sample a variety of local cuisines."/>
    <m/>
    <m/>
    <m/>
    <m/>
    <m/>
    <m/>
    <m/>
    <m/>
    <m/>
    <m/>
    <m/>
    <m/>
    <m/>
    <s v="Value"/>
    <s v="Anthony"/>
    <s v="Bourdain:PartsUnknown"/>
    <s v="Value.1.4"/>
    <x v="1025"/>
  </r>
  <r>
    <x v="4021"/>
    <s v=" Chuck Zito"/>
    <s v=" Wil Traval"/>
    <s v=" Celeste Thornton"/>
    <s v=" Rafael De La Fuente"/>
    <s v=" Alyona Chekhova"/>
    <s v=" Natali Yura"/>
    <s v=" Thom Rivera"/>
    <s v="Unknown"/>
    <s v="Unknown"/>
    <s v="Unknown"/>
    <s v="Unknown"/>
    <s v="Unknown"/>
    <s v="Unknown"/>
    <s v="Unknown"/>
    <s v="Unknown"/>
    <s v="Unknown"/>
    <s v="Unknown"/>
    <s v="Unknown"/>
    <s v="Unknown"/>
    <s v="Unknown"/>
    <s v="Unknown"/>
    <s v="Unknown"/>
    <s v="Unknown"/>
    <s v="Unknown"/>
    <s v="United States"/>
    <s v="Unknown"/>
    <s v="Unknown"/>
    <s v="Unknown"/>
    <s v="Unknown"/>
    <s v="Unknown"/>
    <d v="2019-04-14T00:00:00"/>
    <n v="2018"/>
    <s v="TV-MA"/>
    <s v="90 min"/>
    <s v="Action &amp; Adventure, Horror Movies"/>
    <s v="A tough-as-nails treasure hunter protects a humanitarian doctor as she tries to cure a supernatural disease caused by a mysterious witch."/>
    <m/>
    <m/>
    <m/>
    <m/>
    <m/>
    <m/>
    <m/>
    <m/>
    <m/>
    <m/>
    <m/>
    <m/>
    <m/>
    <s v="Value"/>
    <s v="Ken"/>
    <s v="Barbet"/>
    <s v="Value.1.2"/>
    <x v="8527"/>
  </r>
  <r>
    <x v="4022"/>
    <s v=" Nauheed Cyrusi"/>
    <s v=" Manisha Koirala"/>
    <s v=" Rajpal Yadav"/>
    <s v=" Yashpal Sharma"/>
    <s v=" Vijay Raaz"/>
    <s v=" Hiten Tejwani"/>
    <s v=" Sudhir Pandey"/>
    <s v=" Sanjay Mishra"/>
    <s v=" Lalit Tiwari"/>
    <s v="Unknown"/>
    <s v="Unknown"/>
    <s v="Unknown"/>
    <s v="Unknown"/>
    <s v="Unknown"/>
    <s v="Unknown"/>
    <s v="Unknown"/>
    <s v="Unknown"/>
    <s v="Unknown"/>
    <s v="Unknown"/>
    <s v="Unknown"/>
    <s v="Unknown"/>
    <s v="Unknown"/>
    <s v="Unknown"/>
    <s v="Unknown"/>
    <s v="India"/>
    <s v="Unknown"/>
    <s v="Unknown"/>
    <s v="Unknown"/>
    <s v="Unknown"/>
    <s v="Unknown"/>
    <d v="2019-12-31T00:00:00"/>
    <n v="2007"/>
    <s v="TV-14"/>
    <s v="134 min"/>
    <s v="Dramas, Independent Movies, International Movies"/>
    <s v="Seeking refuge in a Hindu temple after the tragic death of the girl he loved, a Muslim youth is caught by the police, who mistake him for an enemy."/>
    <m/>
    <m/>
    <m/>
    <m/>
    <m/>
    <m/>
    <m/>
    <m/>
    <m/>
    <m/>
    <m/>
    <m/>
    <m/>
    <s v="Value"/>
    <s v="Manish"/>
    <s v="Jha"/>
    <s v="Value.1.2"/>
    <x v="2615"/>
  </r>
  <r>
    <x v="0"/>
    <s v="Unknown"/>
    <s v="Unknown"/>
    <s v="Unknown"/>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8-12-23T00:00:00"/>
    <n v="2012"/>
    <s v="TV-Y7"/>
    <s v="2 Seasons"/>
    <s v="Anime Series, Kids' TV"/>
    <s v="Hailing from the mountains of Iga, Kanzo Hattori moves in with elementary school student Kenichi Mitsuba and his family to hone his skills as a ninja."/>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2017"/>
    <s v="TV-MA"/>
    <s v="89 min"/>
    <s v="Documentaries"/>
    <s v="Recovered cockpit footage and telling interviews reveal the true stories of US fighter pilots in one of the largest combat strikes in history."/>
    <m/>
    <m/>
    <m/>
    <m/>
    <m/>
    <m/>
    <m/>
    <m/>
    <m/>
    <m/>
    <m/>
    <m/>
    <m/>
    <s v="Value"/>
    <s v="Apache"/>
    <s v="Warrior"/>
    <s v="Value.1.2"/>
    <x v="44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2017"/>
    <s v="TV-MA"/>
    <s v="89 min"/>
    <s v="Documentaries"/>
    <s v="Recovered cockpit footage and telling interviews reveal the true stories of US fighter pilots in one of the largest combat strikes in history."/>
    <m/>
    <m/>
    <m/>
    <m/>
    <m/>
    <m/>
    <m/>
    <m/>
    <m/>
    <m/>
    <m/>
    <m/>
    <m/>
    <s v="Value"/>
    <s v="David"/>
    <s v="Salzberg,ChristianTureaud"/>
    <s v="Value.1.2"/>
    <x v="852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2017"/>
    <s v="TV-MA"/>
    <s v="89 min"/>
    <s v="Documentaries"/>
    <s v="Recovered cockpit footage and telling interviews reveal the true stories of US fighter pilots in one of the largest combat strikes in history."/>
    <m/>
    <m/>
    <m/>
    <m/>
    <m/>
    <m/>
    <m/>
    <m/>
    <m/>
    <m/>
    <m/>
    <m/>
    <m/>
    <s v="Value"/>
    <s v="David"/>
    <s v="Salzberg,ChristianTureaud"/>
    <s v="Value.1.3"/>
    <x v="156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2017"/>
    <s v="TV-MA"/>
    <s v="89 min"/>
    <s v="Documentaries"/>
    <s v="Recovered cockpit footage and telling interviews reveal the true stories of US fighter pilots in one of the largest combat strikes in history."/>
    <m/>
    <m/>
    <m/>
    <m/>
    <m/>
    <m/>
    <m/>
    <m/>
    <m/>
    <m/>
    <m/>
    <m/>
    <m/>
    <s v="Value"/>
    <s v="David"/>
    <s v="Salzberg,ChristianTureaud"/>
    <s v="Value.1.4"/>
    <x v="8529"/>
  </r>
  <r>
    <x v="40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16"/>
    <s v="NR"/>
    <s v="86 min"/>
    <s v="Documentaries"/>
    <s v="A visionary carmaker introduces his fuel-efficient, high-performance hypercar to a market filled with big-name competitors like Ferrari and Porsche."/>
    <m/>
    <m/>
    <m/>
    <m/>
    <m/>
    <m/>
    <m/>
    <m/>
    <m/>
    <m/>
    <m/>
    <m/>
    <m/>
    <s v="Value"/>
    <s v="APEX:"/>
    <s v="TheStoryoftheHypercar"/>
    <s v="Value.1.2"/>
    <x v="30"/>
  </r>
  <r>
    <x v="40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16"/>
    <s v="NR"/>
    <s v="86 min"/>
    <s v="Documentaries"/>
    <s v="A visionary carmaker introduces his fuel-efficient, high-performance hypercar to a market filled with big-name competitors like Ferrari and Porsche."/>
    <m/>
    <m/>
    <m/>
    <m/>
    <m/>
    <m/>
    <m/>
    <m/>
    <m/>
    <m/>
    <m/>
    <m/>
    <m/>
    <s v="Value"/>
    <s v="APEX:"/>
    <s v="TheStoryoftheHypercar"/>
    <s v="Value.1.3"/>
    <x v="312"/>
  </r>
  <r>
    <x v="40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16"/>
    <s v="NR"/>
    <s v="86 min"/>
    <s v="Documentaries"/>
    <s v="A visionary carmaker introduces his fuel-efficient, high-performance hypercar to a market filled with big-name competitors like Ferrari and Porsche."/>
    <m/>
    <m/>
    <m/>
    <m/>
    <m/>
    <m/>
    <m/>
    <m/>
    <m/>
    <m/>
    <m/>
    <m/>
    <m/>
    <s v="Value"/>
    <s v="APEX:"/>
    <s v="TheStoryoftheHypercar"/>
    <s v="Value.1.4"/>
    <x v="37"/>
  </r>
  <r>
    <x v="40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16"/>
    <s v="NR"/>
    <s v="86 min"/>
    <s v="Documentaries"/>
    <s v="A visionary carmaker introduces his fuel-efficient, high-performance hypercar to a market filled with big-name competitors like Ferrari and Porsche."/>
    <m/>
    <m/>
    <m/>
    <m/>
    <m/>
    <m/>
    <m/>
    <m/>
    <m/>
    <m/>
    <m/>
    <m/>
    <m/>
    <s v="Value"/>
    <s v="APEX:"/>
    <s v="TheStoryoftheHypercar"/>
    <s v="Value.1.5"/>
    <x v="30"/>
  </r>
  <r>
    <x v="40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16"/>
    <s v="NR"/>
    <s v="86 min"/>
    <s v="Documentaries"/>
    <s v="A visionary carmaker introduces his fuel-efficient, high-performance hypercar to a market filled with big-name competitors like Ferrari and Porsche."/>
    <m/>
    <m/>
    <m/>
    <m/>
    <m/>
    <m/>
    <m/>
    <m/>
    <m/>
    <m/>
    <m/>
    <m/>
    <m/>
    <s v="Value"/>
    <s v="APEX:"/>
    <s v="TheStoryoftheHypercar"/>
    <s v="Value.1.6"/>
    <x v="8530"/>
  </r>
  <r>
    <x v="40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16"/>
    <s v="NR"/>
    <s v="86 min"/>
    <s v="Documentaries"/>
    <s v="A visionary carmaker introduces his fuel-efficient, high-performance hypercar to a market filled with big-name competitors like Ferrari and Porsche."/>
    <m/>
    <m/>
    <m/>
    <m/>
    <m/>
    <m/>
    <m/>
    <m/>
    <m/>
    <m/>
    <m/>
    <m/>
    <m/>
    <s v="Value"/>
    <s v="J.F."/>
    <s v="Musial,JoshVietze"/>
    <s v="Value.1.2"/>
    <x v="8531"/>
  </r>
  <r>
    <x v="40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16"/>
    <s v="NR"/>
    <s v="86 min"/>
    <s v="Documentaries"/>
    <s v="A visionary carmaker introduces his fuel-efficient, high-performance hypercar to a market filled with big-name competitors like Ferrari and Porsche."/>
    <m/>
    <m/>
    <m/>
    <m/>
    <m/>
    <m/>
    <m/>
    <m/>
    <m/>
    <m/>
    <m/>
    <m/>
    <m/>
    <s v="Value"/>
    <s v="J.F."/>
    <s v="Musial,JoshVietze"/>
    <s v="Value.1.3"/>
    <x v="4819"/>
  </r>
  <r>
    <x v="40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16"/>
    <s v="NR"/>
    <s v="86 min"/>
    <s v="Documentaries"/>
    <s v="A visionary carmaker introduces his fuel-efficient, high-performance hypercar to a market filled with big-name competitors like Ferrari and Porsche."/>
    <m/>
    <m/>
    <m/>
    <m/>
    <m/>
    <m/>
    <m/>
    <m/>
    <m/>
    <m/>
    <m/>
    <m/>
    <m/>
    <s v="Value"/>
    <s v="J.F."/>
    <s v="Musial,JoshVietze"/>
    <s v="Value.1.4"/>
    <x v="8532"/>
  </r>
  <r>
    <x v="4024"/>
    <s v=" Lloyd Owen"/>
    <s v=" Ryan Robbins"/>
    <s v=" Michael Kopsa"/>
    <s v=" Andrew Airlie"/>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9-03-09T00:00:00"/>
    <n v="2011"/>
    <s v="PG-13"/>
    <s v="87 min"/>
    <s v="Horror Movies, Sci-Fi &amp; Fantasy, Thrillers"/>
    <s v="This sci-fi thriller suggests that Apollo 17, despite official statements to the contrary, wasn't NASA's last manned mission to the moon."/>
    <m/>
    <m/>
    <m/>
    <m/>
    <m/>
    <m/>
    <m/>
    <m/>
    <m/>
    <m/>
    <m/>
    <m/>
    <m/>
    <s v="Value"/>
    <s v="Apollo"/>
    <s v="18"/>
    <s v="Value.1.2"/>
    <x v="8533"/>
  </r>
  <r>
    <x v="4024"/>
    <s v=" Lloyd Owen"/>
    <s v=" Ryan Robbins"/>
    <s v=" Michael Kopsa"/>
    <s v=" Andrew Airlie"/>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9-03-09T00:00:00"/>
    <n v="2011"/>
    <s v="PG-13"/>
    <s v="87 min"/>
    <s v="Horror Movies, Sci-Fi &amp; Fantasy, Thrillers"/>
    <s v="This sci-fi thriller suggests that Apollo 17, despite official statements to the contrary, wasn't NASA's last manned mission to the moon."/>
    <m/>
    <m/>
    <m/>
    <m/>
    <m/>
    <m/>
    <m/>
    <m/>
    <m/>
    <m/>
    <m/>
    <m/>
    <m/>
    <s v="Value"/>
    <s v="Gonzalo"/>
    <s v="LÃ³pez-Gallego"/>
    <s v="Value.1.2"/>
    <x v="5918"/>
  </r>
  <r>
    <x v="4025"/>
    <s v=" Paul Giamatti"/>
    <s v=" Susan Sarandon"/>
    <s v=" Tony Hale"/>
    <s v=" J.K. Simmons"/>
    <s v=" Tony Robinow"/>
    <s v=" Mark Camacho"/>
    <s v=" Tod Fennell"/>
    <s v=" Carlos Alazraqui"/>
    <s v=" Kari Wahlgren"/>
    <s v="Unknown"/>
    <s v="Unknown"/>
    <s v="Unknown"/>
    <s v="Unknown"/>
    <s v="Unknown"/>
    <s v="Unknown"/>
    <s v="Unknown"/>
    <s v="Unknown"/>
    <s v="Unknown"/>
    <s v="Unknown"/>
    <s v="Unknown"/>
    <s v="Unknown"/>
    <s v="Unknown"/>
    <s v="Unknown"/>
    <s v="Unknown"/>
    <s v="France"/>
    <s v=" Canada"/>
    <s v=" Belgium"/>
    <s v="Unknown"/>
    <s v="Unknown"/>
    <s v="Unknown"/>
    <d v="2017-10-01T00:00:00"/>
    <n v="2015"/>
    <s v="PG"/>
    <s v="107 min"/>
    <s v="Action &amp; Adventure, Comedies, International Movies"/>
    <s v="After the world's top scientists disappear, orphaned April secretly forges ahead with a family experiment and gets tangled up in a vast conspiracy."/>
    <m/>
    <m/>
    <m/>
    <m/>
    <m/>
    <m/>
    <m/>
    <m/>
    <m/>
    <m/>
    <m/>
    <m/>
    <m/>
    <s v="Value"/>
    <s v="April"/>
    <s v="andtheExtraordinaryWorld"/>
    <s v="Value.1.2"/>
    <x v="29"/>
  </r>
  <r>
    <x v="4025"/>
    <s v=" Paul Giamatti"/>
    <s v=" Susan Sarandon"/>
    <s v=" Tony Hale"/>
    <s v=" J.K. Simmons"/>
    <s v=" Tony Robinow"/>
    <s v=" Mark Camacho"/>
    <s v=" Tod Fennell"/>
    <s v=" Carlos Alazraqui"/>
    <s v=" Kari Wahlgren"/>
    <s v="Unknown"/>
    <s v="Unknown"/>
    <s v="Unknown"/>
    <s v="Unknown"/>
    <s v="Unknown"/>
    <s v="Unknown"/>
    <s v="Unknown"/>
    <s v="Unknown"/>
    <s v="Unknown"/>
    <s v="Unknown"/>
    <s v="Unknown"/>
    <s v="Unknown"/>
    <s v="Unknown"/>
    <s v="Unknown"/>
    <s v="Unknown"/>
    <s v="France"/>
    <s v=" Canada"/>
    <s v=" Belgium"/>
    <s v="Unknown"/>
    <s v="Unknown"/>
    <s v="Unknown"/>
    <d v="2017-10-01T00:00:00"/>
    <n v="2015"/>
    <s v="PG"/>
    <s v="107 min"/>
    <s v="Action &amp; Adventure, Comedies, International Movies"/>
    <s v="After the world's top scientists disappear, orphaned April secretly forges ahead with a family experiment and gets tangled up in a vast conspiracy."/>
    <m/>
    <m/>
    <m/>
    <m/>
    <m/>
    <m/>
    <m/>
    <m/>
    <m/>
    <m/>
    <m/>
    <m/>
    <m/>
    <s v="Value"/>
    <s v="April"/>
    <s v="andtheExtraordinaryWorld"/>
    <s v="Value.1.3"/>
    <x v="30"/>
  </r>
  <r>
    <x v="4025"/>
    <s v=" Paul Giamatti"/>
    <s v=" Susan Sarandon"/>
    <s v=" Tony Hale"/>
    <s v=" J.K. Simmons"/>
    <s v=" Tony Robinow"/>
    <s v=" Mark Camacho"/>
    <s v=" Tod Fennell"/>
    <s v=" Carlos Alazraqui"/>
    <s v=" Kari Wahlgren"/>
    <s v="Unknown"/>
    <s v="Unknown"/>
    <s v="Unknown"/>
    <s v="Unknown"/>
    <s v="Unknown"/>
    <s v="Unknown"/>
    <s v="Unknown"/>
    <s v="Unknown"/>
    <s v="Unknown"/>
    <s v="Unknown"/>
    <s v="Unknown"/>
    <s v="Unknown"/>
    <s v="Unknown"/>
    <s v="Unknown"/>
    <s v="Unknown"/>
    <s v="France"/>
    <s v=" Canada"/>
    <s v=" Belgium"/>
    <s v="Unknown"/>
    <s v="Unknown"/>
    <s v="Unknown"/>
    <d v="2017-10-01T00:00:00"/>
    <n v="2015"/>
    <s v="PG"/>
    <s v="107 min"/>
    <s v="Action &amp; Adventure, Comedies, International Movies"/>
    <s v="After the world's top scientists disappear, orphaned April secretly forges ahead with a family experiment and gets tangled up in a vast conspiracy."/>
    <m/>
    <m/>
    <m/>
    <m/>
    <m/>
    <m/>
    <m/>
    <m/>
    <m/>
    <m/>
    <m/>
    <m/>
    <m/>
    <s v="Value"/>
    <s v="April"/>
    <s v="andtheExtraordinaryWorld"/>
    <s v="Value.1.4"/>
    <x v="6318"/>
  </r>
  <r>
    <x v="4025"/>
    <s v=" Paul Giamatti"/>
    <s v=" Susan Sarandon"/>
    <s v=" Tony Hale"/>
    <s v=" J.K. Simmons"/>
    <s v=" Tony Robinow"/>
    <s v=" Mark Camacho"/>
    <s v=" Tod Fennell"/>
    <s v=" Carlos Alazraqui"/>
    <s v=" Kari Wahlgren"/>
    <s v="Unknown"/>
    <s v="Unknown"/>
    <s v="Unknown"/>
    <s v="Unknown"/>
    <s v="Unknown"/>
    <s v="Unknown"/>
    <s v="Unknown"/>
    <s v="Unknown"/>
    <s v="Unknown"/>
    <s v="Unknown"/>
    <s v="Unknown"/>
    <s v="Unknown"/>
    <s v="Unknown"/>
    <s v="Unknown"/>
    <s v="Unknown"/>
    <s v="France"/>
    <s v=" Canada"/>
    <s v=" Belgium"/>
    <s v="Unknown"/>
    <s v="Unknown"/>
    <s v="Unknown"/>
    <d v="2017-10-01T00:00:00"/>
    <n v="2015"/>
    <s v="PG"/>
    <s v="107 min"/>
    <s v="Action &amp; Adventure, Comedies, International Movies"/>
    <s v="After the world's top scientists disappear, orphaned April secretly forges ahead with a family experiment and gets tangled up in a vast conspiracy."/>
    <m/>
    <m/>
    <m/>
    <m/>
    <m/>
    <m/>
    <m/>
    <m/>
    <m/>
    <m/>
    <m/>
    <m/>
    <m/>
    <s v="Value"/>
    <s v="April"/>
    <s v="andtheExtraordinaryWorld"/>
    <s v="Value.1.5"/>
    <x v="800"/>
  </r>
  <r>
    <x v="4025"/>
    <s v=" Paul Giamatti"/>
    <s v=" Susan Sarandon"/>
    <s v=" Tony Hale"/>
    <s v=" J.K. Simmons"/>
    <s v=" Tony Robinow"/>
    <s v=" Mark Camacho"/>
    <s v=" Tod Fennell"/>
    <s v=" Carlos Alazraqui"/>
    <s v=" Kari Wahlgren"/>
    <s v="Unknown"/>
    <s v="Unknown"/>
    <s v="Unknown"/>
    <s v="Unknown"/>
    <s v="Unknown"/>
    <s v="Unknown"/>
    <s v="Unknown"/>
    <s v="Unknown"/>
    <s v="Unknown"/>
    <s v="Unknown"/>
    <s v="Unknown"/>
    <s v="Unknown"/>
    <s v="Unknown"/>
    <s v="Unknown"/>
    <s v="Unknown"/>
    <s v="France"/>
    <s v=" Canada"/>
    <s v=" Belgium"/>
    <s v="Unknown"/>
    <s v="Unknown"/>
    <s v="Unknown"/>
    <d v="2017-10-01T00:00:00"/>
    <n v="2015"/>
    <s v="PG"/>
    <s v="107 min"/>
    <s v="Action &amp; Adventure, Comedies, International Movies"/>
    <s v="After the world's top scientists disappear, orphaned April secretly forges ahead with a family experiment and gets tangled up in a vast conspiracy."/>
    <m/>
    <m/>
    <m/>
    <m/>
    <m/>
    <m/>
    <m/>
    <m/>
    <m/>
    <m/>
    <m/>
    <m/>
    <m/>
    <s v="Value"/>
    <s v="Christian"/>
    <s v="Desmares,FranckEkinci"/>
    <s v="Value.1.2"/>
    <x v="8534"/>
  </r>
  <r>
    <x v="4025"/>
    <s v=" Paul Giamatti"/>
    <s v=" Susan Sarandon"/>
    <s v=" Tony Hale"/>
    <s v=" J.K. Simmons"/>
    <s v=" Tony Robinow"/>
    <s v=" Mark Camacho"/>
    <s v=" Tod Fennell"/>
    <s v=" Carlos Alazraqui"/>
    <s v=" Kari Wahlgren"/>
    <s v="Unknown"/>
    <s v="Unknown"/>
    <s v="Unknown"/>
    <s v="Unknown"/>
    <s v="Unknown"/>
    <s v="Unknown"/>
    <s v="Unknown"/>
    <s v="Unknown"/>
    <s v="Unknown"/>
    <s v="Unknown"/>
    <s v="Unknown"/>
    <s v="Unknown"/>
    <s v="Unknown"/>
    <s v="Unknown"/>
    <s v="Unknown"/>
    <s v="France"/>
    <s v=" Canada"/>
    <s v=" Belgium"/>
    <s v="Unknown"/>
    <s v="Unknown"/>
    <s v="Unknown"/>
    <d v="2017-10-01T00:00:00"/>
    <n v="2015"/>
    <s v="PG"/>
    <s v="107 min"/>
    <s v="Action &amp; Adventure, Comedies, International Movies"/>
    <s v="After the world's top scientists disappear, orphaned April secretly forges ahead with a family experiment and gets tangled up in a vast conspiracy."/>
    <m/>
    <m/>
    <m/>
    <m/>
    <m/>
    <m/>
    <m/>
    <m/>
    <m/>
    <m/>
    <m/>
    <m/>
    <m/>
    <s v="Value"/>
    <s v="Christian"/>
    <s v="Desmares,FranckEkinci"/>
    <s v="Value.1.3"/>
    <x v="8535"/>
  </r>
  <r>
    <x v="4025"/>
    <s v=" Paul Giamatti"/>
    <s v=" Susan Sarandon"/>
    <s v=" Tony Hale"/>
    <s v=" J.K. Simmons"/>
    <s v=" Tony Robinow"/>
    <s v=" Mark Camacho"/>
    <s v=" Tod Fennell"/>
    <s v=" Carlos Alazraqui"/>
    <s v=" Kari Wahlgren"/>
    <s v="Unknown"/>
    <s v="Unknown"/>
    <s v="Unknown"/>
    <s v="Unknown"/>
    <s v="Unknown"/>
    <s v="Unknown"/>
    <s v="Unknown"/>
    <s v="Unknown"/>
    <s v="Unknown"/>
    <s v="Unknown"/>
    <s v="Unknown"/>
    <s v="Unknown"/>
    <s v="Unknown"/>
    <s v="Unknown"/>
    <s v="Unknown"/>
    <s v="France"/>
    <s v=" Canada"/>
    <s v=" Belgium"/>
    <s v="Unknown"/>
    <s v="Unknown"/>
    <s v="Unknown"/>
    <d v="2017-10-01T00:00:00"/>
    <n v="2015"/>
    <s v="PG"/>
    <s v="107 min"/>
    <s v="Action &amp; Adventure, Comedies, International Movies"/>
    <s v="After the world's top scientists disappear, orphaned April secretly forges ahead with a family experiment and gets tangled up in a vast conspiracy."/>
    <m/>
    <m/>
    <m/>
    <m/>
    <m/>
    <m/>
    <m/>
    <m/>
    <m/>
    <m/>
    <m/>
    <m/>
    <m/>
    <s v="Value"/>
    <s v="Christian"/>
    <s v="Desmares,FranckEkinci"/>
    <s v="Value.1.4"/>
    <x v="8536"/>
  </r>
  <r>
    <x v="4026"/>
    <s v=" Levon Sharafyan"/>
    <s v=" Sevak Hakoyan"/>
    <s v=" David Villada"/>
    <s v=" Mike Ghader"/>
    <s v=" Razmik Mansuryan"/>
    <s v=" Lorita Meg"/>
    <s v=" Amy Sanders"/>
    <s v=" Alla Tumanian"/>
    <s v="Unknown"/>
    <s v="Unknown"/>
    <s v="Unknown"/>
    <s v="Unknown"/>
    <s v="Unknown"/>
    <s v="Unknown"/>
    <s v="Unknown"/>
    <s v="Unknown"/>
    <s v="Unknown"/>
    <s v="Unknown"/>
    <s v="Unknown"/>
    <s v="Unknown"/>
    <s v="Unknown"/>
    <s v="Unknown"/>
    <s v="Unknown"/>
    <s v="Unknown"/>
    <s v="United States"/>
    <s v="Unknown"/>
    <s v="Unknown"/>
    <s v="Unknown"/>
    <s v="Unknown"/>
    <s v="Unknown"/>
    <d v="2017-02-15T00:00:00"/>
    <n v="2015"/>
    <s v="TV-14"/>
    <s v="79 min"/>
    <s v="Dramas, Independent Movies"/>
    <s v="Newly orphaned Aram leaves Beirut to live with his grandfather in Los Angeles, and overwhelmed by culture shock, he falls prey to an Armenian gang."/>
    <m/>
    <m/>
    <m/>
    <m/>
    <m/>
    <m/>
    <m/>
    <m/>
    <m/>
    <m/>
    <m/>
    <m/>
    <m/>
    <s v="Value"/>
    <s v="Aram,"/>
    <s v="Aram"/>
    <s v="Value.1.2"/>
    <x v="2133"/>
  </r>
  <r>
    <x v="4026"/>
    <s v=" Levon Sharafyan"/>
    <s v=" Sevak Hakoyan"/>
    <s v=" David Villada"/>
    <s v=" Mike Ghader"/>
    <s v=" Razmik Mansuryan"/>
    <s v=" Lorita Meg"/>
    <s v=" Amy Sanders"/>
    <s v=" Alla Tumanian"/>
    <s v="Unknown"/>
    <s v="Unknown"/>
    <s v="Unknown"/>
    <s v="Unknown"/>
    <s v="Unknown"/>
    <s v="Unknown"/>
    <s v="Unknown"/>
    <s v="Unknown"/>
    <s v="Unknown"/>
    <s v="Unknown"/>
    <s v="Unknown"/>
    <s v="Unknown"/>
    <s v="Unknown"/>
    <s v="Unknown"/>
    <s v="Unknown"/>
    <s v="Unknown"/>
    <s v="United States"/>
    <s v="Unknown"/>
    <s v="Unknown"/>
    <s v="Unknown"/>
    <s v="Unknown"/>
    <s v="Unknown"/>
    <d v="2017-02-15T00:00:00"/>
    <n v="2015"/>
    <s v="TV-14"/>
    <s v="79 min"/>
    <s v="Dramas, Independent Movies"/>
    <s v="Newly orphaned Aram leaves Beirut to live with his grandfather in Los Angeles, and overwhelmed by culture shock, he falls prey to an Armenian gang."/>
    <m/>
    <m/>
    <m/>
    <m/>
    <m/>
    <m/>
    <m/>
    <m/>
    <m/>
    <m/>
    <m/>
    <m/>
    <m/>
    <s v="Value"/>
    <s v="Christopher"/>
    <s v="Chambers"/>
    <s v="Value.1.2"/>
    <x v="8537"/>
  </r>
  <r>
    <x v="4027"/>
    <s v=" Ayten Amer"/>
    <s v=" Ahmed Fouad Selim"/>
    <s v=" Mohsen Mansour"/>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8-01T00:00:00"/>
    <n v="2018"/>
    <s v="TV-14"/>
    <s v="87 min"/>
    <s v="Comedies, Dramas, International Movies"/>
    <s v="When authorities arrest his young son, a taxi driver must convince the courts and rabid media that he's not the criminal they seek."/>
    <m/>
    <m/>
    <m/>
    <m/>
    <m/>
    <m/>
    <m/>
    <m/>
    <m/>
    <m/>
    <m/>
    <m/>
    <m/>
    <s v="Value"/>
    <s v="Are"/>
    <s v="WeDoneYet?"/>
    <s v="Value.1.2"/>
    <x v="1216"/>
  </r>
  <r>
    <x v="4027"/>
    <s v=" Ayten Amer"/>
    <s v=" Ahmed Fouad Selim"/>
    <s v=" Mohsen Mansour"/>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8-01T00:00:00"/>
    <n v="2018"/>
    <s v="TV-14"/>
    <s v="87 min"/>
    <s v="Comedies, Dramas, International Movies"/>
    <s v="When authorities arrest his young son, a taxi driver must convince the courts and rabid media that he's not the criminal they seek."/>
    <m/>
    <m/>
    <m/>
    <m/>
    <m/>
    <m/>
    <m/>
    <m/>
    <m/>
    <m/>
    <m/>
    <m/>
    <m/>
    <s v="Value"/>
    <s v="Are"/>
    <s v="WeDoneYet?"/>
    <s v="Value.1.3"/>
    <x v="3026"/>
  </r>
  <r>
    <x v="4027"/>
    <s v=" Ayten Amer"/>
    <s v=" Ahmed Fouad Selim"/>
    <s v=" Mohsen Mansour"/>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8-01T00:00:00"/>
    <n v="2018"/>
    <s v="TV-14"/>
    <s v="87 min"/>
    <s v="Comedies, Dramas, International Movies"/>
    <s v="When authorities arrest his young son, a taxi driver must convince the courts and rabid media that he's not the criminal they seek."/>
    <m/>
    <m/>
    <m/>
    <m/>
    <m/>
    <m/>
    <m/>
    <m/>
    <m/>
    <m/>
    <m/>
    <m/>
    <m/>
    <s v="Value"/>
    <s v="Are"/>
    <s v="WeDoneYet?"/>
    <s v="Value.1.4"/>
    <x v="8538"/>
  </r>
  <r>
    <x v="4027"/>
    <s v=" Ayten Amer"/>
    <s v=" Ahmed Fouad Selim"/>
    <s v=" Mohsen Mansour"/>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8-01T00:00:00"/>
    <n v="2018"/>
    <s v="TV-14"/>
    <s v="87 min"/>
    <s v="Comedies, Dramas, International Movies"/>
    <s v="When authorities arrest his young son, a taxi driver must convince the courts and rabid media that he's not the criminal they seek."/>
    <m/>
    <m/>
    <m/>
    <m/>
    <m/>
    <m/>
    <m/>
    <m/>
    <m/>
    <m/>
    <m/>
    <m/>
    <m/>
    <s v="Value"/>
    <s v="Khaled"/>
    <s v="ElHalafawy"/>
    <s v="Value.1.2"/>
    <x v="581"/>
  </r>
  <r>
    <x v="4027"/>
    <s v=" Ayten Amer"/>
    <s v=" Ahmed Fouad Selim"/>
    <s v=" Mohsen Mansour"/>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8-01T00:00:00"/>
    <n v="2018"/>
    <s v="TV-14"/>
    <s v="87 min"/>
    <s v="Comedies, Dramas, International Movies"/>
    <s v="When authorities arrest his young son, a taxi driver must convince the courts and rabid media that he's not the criminal they seek."/>
    <m/>
    <m/>
    <m/>
    <m/>
    <m/>
    <m/>
    <m/>
    <m/>
    <m/>
    <m/>
    <m/>
    <m/>
    <m/>
    <s v="Value"/>
    <s v="Khaled"/>
    <s v="ElHalafawy"/>
    <s v="Value.1.3"/>
    <x v="8539"/>
  </r>
  <r>
    <x v="4028"/>
    <s v=" Cut Mini Theo"/>
    <s v=" Tora Sudiro"/>
    <s v="Unknown"/>
    <s v="Unknown"/>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8-09-15T00:00:00"/>
    <n v="2011"/>
    <s v="TV-14"/>
    <s v="113 min"/>
    <s v="Comedies, Dramas, International Movies"/>
    <s v="A group of friends reunites for a vacation amid nature, where they laugh about their shared history and bond over difficult truths."/>
    <m/>
    <m/>
    <m/>
    <m/>
    <m/>
    <m/>
    <m/>
    <m/>
    <m/>
    <m/>
    <m/>
    <m/>
    <m/>
    <s v="Value"/>
    <s v="Arisan"/>
    <s v="2"/>
    <s v="Value.1.2"/>
    <x v="116"/>
  </r>
  <r>
    <x v="4028"/>
    <s v=" Cut Mini Theo"/>
    <s v=" Tora Sudiro"/>
    <s v="Unknown"/>
    <s v="Unknown"/>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8-09-15T00:00:00"/>
    <n v="2011"/>
    <s v="TV-14"/>
    <s v="113 min"/>
    <s v="Comedies, Dramas, International Movies"/>
    <s v="A group of friends reunites for a vacation amid nature, where they laugh about their shared history and bond over difficult truths."/>
    <m/>
    <m/>
    <m/>
    <m/>
    <m/>
    <m/>
    <m/>
    <m/>
    <m/>
    <m/>
    <m/>
    <m/>
    <m/>
    <s v="Value"/>
    <s v="Nia"/>
    <s v="Dinata"/>
    <s v="Value.1.2"/>
    <x v="8540"/>
  </r>
  <r>
    <x v="2992"/>
    <s v=" Helen Mirren"/>
    <s v=" Greta Gerwig"/>
    <s v=" Jennifer Garner"/>
    <s v=" Geraldine James"/>
    <s v=" Luis GuzmÃ¡n"/>
    <s v=" Nick Nolte"/>
    <s v=" Christina Jacquelyn Calph"/>
    <s v=" Murphy Guyer"/>
    <s v=" JosÃ© RamÃ³n Rosario"/>
    <s v="Unknown"/>
    <s v="Unknown"/>
    <s v="Unknown"/>
    <s v="Unknown"/>
    <s v="Unknown"/>
    <s v="Unknown"/>
    <s v="Unknown"/>
    <s v="Unknown"/>
    <s v="Unknown"/>
    <s v="Unknown"/>
    <s v="Unknown"/>
    <s v="Unknown"/>
    <s v="Unknown"/>
    <s v="Unknown"/>
    <s v="Unknown"/>
    <s v="United States"/>
    <s v="Unknown"/>
    <s v="Unknown"/>
    <s v="Unknown"/>
    <s v="Unknown"/>
    <s v="Unknown"/>
    <d v="2019-04-01T00:00:00"/>
    <n v="2011"/>
    <s v="PG-13"/>
    <s v="110 min"/>
    <s v="Comedies, Romantic Movies"/>
    <s v="Russell Brand stars in this remake as a philanderer who must decide whether to give up an inheritance of millions for the sake of romance."/>
    <m/>
    <m/>
    <m/>
    <m/>
    <m/>
    <m/>
    <m/>
    <m/>
    <m/>
    <m/>
    <m/>
    <m/>
    <m/>
    <s v="Value"/>
    <s v="Jason"/>
    <s v="Winer"/>
    <s v="Value.1.2"/>
    <x v="8541"/>
  </r>
  <r>
    <x v="2951"/>
    <s v=" Hugh Laurie"/>
    <s v=" Bill Nighy"/>
    <s v=" Jim Broadbent"/>
    <s v=" Imelda Staunton"/>
    <s v=" Ashley Jensen"/>
    <s v=" Ramona Marquez"/>
    <s v=" Marc Wootton"/>
    <s v=" Laura Linney"/>
    <s v=" Eva Longoria"/>
    <s v=" Michael Palin"/>
    <s v=" Joan Cusack"/>
    <s v=" Deborah Findlay"/>
    <s v=" Rich Fulcher"/>
    <s v=" Sarah Smith"/>
    <s v=" Clint Dyer"/>
    <s v=" Kerry Shale"/>
    <s v=" Stewart Lee"/>
    <s v=" Bronagh Gallagher"/>
    <s v=" Kevin Cecil"/>
    <s v=" Alistair McGowan"/>
    <s v=" David Menkin"/>
    <s v=" Kris Pearn"/>
    <s v=" Ian Ashpitel"/>
    <s v=" Rich Hall"/>
    <s v="United Kingdom"/>
    <s v=" United States"/>
    <s v="Unknown"/>
    <s v="Unknown"/>
    <s v="Unknown"/>
    <s v="Unknown"/>
    <d v="2020-01-01T00:00:00"/>
    <n v="2011"/>
    <s v="PG"/>
    <s v="98 min"/>
    <s v="Children &amp; Family Movies, Comedies"/>
    <s v="At Santa Claus's super-secret toy-making facility, Mr. Claus entrusts his son, Arthur, to carry out an ultra-important Christmas mission."/>
    <s v=" Rhys Darby"/>
    <s v=" Seamus Malone"/>
    <s v=" Cody Cameron"/>
    <s v=" David Schneider"/>
    <s v=" Kevin Eldon"/>
    <s v=" Danny John-Jules"/>
    <s v=" Brian Cummings"/>
    <m/>
    <m/>
    <m/>
    <m/>
    <m/>
    <m/>
    <s v="Value"/>
    <s v="Arthur"/>
    <s v="Christmas"/>
    <s v="Value.1.2"/>
    <x v="2778"/>
  </r>
  <r>
    <x v="2951"/>
    <s v=" Hugh Laurie"/>
    <s v=" Bill Nighy"/>
    <s v=" Jim Broadbent"/>
    <s v=" Imelda Staunton"/>
    <s v=" Ashley Jensen"/>
    <s v=" Ramona Marquez"/>
    <s v=" Marc Wootton"/>
    <s v=" Laura Linney"/>
    <s v=" Eva Longoria"/>
    <s v=" Michael Palin"/>
    <s v=" Joan Cusack"/>
    <s v=" Deborah Findlay"/>
    <s v=" Rich Fulcher"/>
    <s v=" Sarah Smith"/>
    <s v=" Clint Dyer"/>
    <s v=" Kerry Shale"/>
    <s v=" Stewart Lee"/>
    <s v=" Bronagh Gallagher"/>
    <s v=" Kevin Cecil"/>
    <s v=" Alistair McGowan"/>
    <s v=" David Menkin"/>
    <s v=" Kris Pearn"/>
    <s v=" Ian Ashpitel"/>
    <s v=" Rich Hall"/>
    <s v="United Kingdom"/>
    <s v=" United States"/>
    <s v="Unknown"/>
    <s v="Unknown"/>
    <s v="Unknown"/>
    <s v="Unknown"/>
    <d v="2020-01-01T00:00:00"/>
    <n v="2011"/>
    <s v="PG"/>
    <s v="98 min"/>
    <s v="Children &amp; Family Movies, Comedies"/>
    <s v="At Santa Claus's super-secret toy-making facility, Mr. Claus entrusts his son, Arthur, to carry out an ultra-important Christmas mission."/>
    <s v=" Rhys Darby"/>
    <s v=" Seamus Malone"/>
    <s v=" Cody Cameron"/>
    <s v=" David Schneider"/>
    <s v=" Kevin Eldon"/>
    <s v=" Danny John-Jules"/>
    <s v=" Brian Cummings"/>
    <m/>
    <m/>
    <m/>
    <m/>
    <m/>
    <m/>
    <s v="Value"/>
    <s v="Sarah"/>
    <s v="Smith"/>
    <s v="Value.1.2"/>
    <x v="1255"/>
  </r>
  <r>
    <x v="4029"/>
    <s v=" Ben Feldman"/>
    <s v=" Edwin Hodge"/>
    <s v=" FranÃ§ois Civil"/>
    <s v=" Marion Lambert"/>
    <s v=" Ali Marhyar"/>
    <s v=" Cosme Castro"/>
    <s v=" Hamid Djavadan"/>
    <s v=" ThÃ©o Cholbi"/>
    <s v=" Emy LÃ©vy"/>
    <s v="Unknown"/>
    <s v="Unknown"/>
    <s v="Unknown"/>
    <s v="Unknown"/>
    <s v="Unknown"/>
    <s v="Unknown"/>
    <s v="Unknown"/>
    <s v="Unknown"/>
    <s v="Unknown"/>
    <s v="Unknown"/>
    <s v="Unknown"/>
    <s v="Unknown"/>
    <s v="Unknown"/>
    <s v="Unknown"/>
    <s v="Unknown"/>
    <s v="United States"/>
    <s v="Unknown"/>
    <s v="Unknown"/>
    <s v="Unknown"/>
    <s v="Unknown"/>
    <s v="Unknown"/>
    <d v="2018-09-16T00:00:00"/>
    <n v="2014"/>
    <s v="R"/>
    <s v="93 min"/>
    <s v="Horror Movies, Thrillers"/>
    <s v="A beautiful tomb raider and her crew hunt for treasure in the catacombs of Paris and find themselves in a hellish underworld."/>
    <m/>
    <m/>
    <m/>
    <m/>
    <m/>
    <m/>
    <m/>
    <m/>
    <m/>
    <m/>
    <m/>
    <m/>
    <m/>
    <s v="Value"/>
    <s v="As"/>
    <s v="Above,SoBelow"/>
    <s v="Value.1.2"/>
    <x v="8542"/>
  </r>
  <r>
    <x v="4029"/>
    <s v=" Ben Feldman"/>
    <s v=" Edwin Hodge"/>
    <s v=" FranÃ§ois Civil"/>
    <s v=" Marion Lambert"/>
    <s v=" Ali Marhyar"/>
    <s v=" Cosme Castro"/>
    <s v=" Hamid Djavadan"/>
    <s v=" ThÃ©o Cholbi"/>
    <s v=" Emy LÃ©vy"/>
    <s v="Unknown"/>
    <s v="Unknown"/>
    <s v="Unknown"/>
    <s v="Unknown"/>
    <s v="Unknown"/>
    <s v="Unknown"/>
    <s v="Unknown"/>
    <s v="Unknown"/>
    <s v="Unknown"/>
    <s v="Unknown"/>
    <s v="Unknown"/>
    <s v="Unknown"/>
    <s v="Unknown"/>
    <s v="Unknown"/>
    <s v="Unknown"/>
    <s v="United States"/>
    <s v="Unknown"/>
    <s v="Unknown"/>
    <s v="Unknown"/>
    <s v="Unknown"/>
    <s v="Unknown"/>
    <d v="2018-09-16T00:00:00"/>
    <n v="2014"/>
    <s v="R"/>
    <s v="93 min"/>
    <s v="Horror Movies, Thrillers"/>
    <s v="A beautiful tomb raider and her crew hunt for treasure in the catacombs of Paris and find themselves in a hellish underworld."/>
    <m/>
    <m/>
    <m/>
    <m/>
    <m/>
    <m/>
    <m/>
    <m/>
    <m/>
    <m/>
    <m/>
    <m/>
    <m/>
    <s v="Value"/>
    <s v="As"/>
    <s v="Above,SoBelow"/>
    <s v="Value.1.3"/>
    <x v="2719"/>
  </r>
  <r>
    <x v="4029"/>
    <s v=" Ben Feldman"/>
    <s v=" Edwin Hodge"/>
    <s v=" FranÃ§ois Civil"/>
    <s v=" Marion Lambert"/>
    <s v=" Ali Marhyar"/>
    <s v=" Cosme Castro"/>
    <s v=" Hamid Djavadan"/>
    <s v=" ThÃ©o Cholbi"/>
    <s v=" Emy LÃ©vy"/>
    <s v="Unknown"/>
    <s v="Unknown"/>
    <s v="Unknown"/>
    <s v="Unknown"/>
    <s v="Unknown"/>
    <s v="Unknown"/>
    <s v="Unknown"/>
    <s v="Unknown"/>
    <s v="Unknown"/>
    <s v="Unknown"/>
    <s v="Unknown"/>
    <s v="Unknown"/>
    <s v="Unknown"/>
    <s v="Unknown"/>
    <s v="Unknown"/>
    <s v="United States"/>
    <s v="Unknown"/>
    <s v="Unknown"/>
    <s v="Unknown"/>
    <s v="Unknown"/>
    <s v="Unknown"/>
    <d v="2018-09-16T00:00:00"/>
    <n v="2014"/>
    <s v="R"/>
    <s v="93 min"/>
    <s v="Horror Movies, Thrillers"/>
    <s v="A beautiful tomb raider and her crew hunt for treasure in the catacombs of Paris and find themselves in a hellish underworld."/>
    <m/>
    <m/>
    <m/>
    <m/>
    <m/>
    <m/>
    <m/>
    <m/>
    <m/>
    <m/>
    <m/>
    <m/>
    <m/>
    <s v="Value"/>
    <s v="As"/>
    <s v="Above,SoBelow"/>
    <s v="Value.1.4"/>
    <x v="1475"/>
  </r>
  <r>
    <x v="4029"/>
    <s v=" Ben Feldman"/>
    <s v=" Edwin Hodge"/>
    <s v=" FranÃ§ois Civil"/>
    <s v=" Marion Lambert"/>
    <s v=" Ali Marhyar"/>
    <s v=" Cosme Castro"/>
    <s v=" Hamid Djavadan"/>
    <s v=" ThÃ©o Cholbi"/>
    <s v=" Emy LÃ©vy"/>
    <s v="Unknown"/>
    <s v="Unknown"/>
    <s v="Unknown"/>
    <s v="Unknown"/>
    <s v="Unknown"/>
    <s v="Unknown"/>
    <s v="Unknown"/>
    <s v="Unknown"/>
    <s v="Unknown"/>
    <s v="Unknown"/>
    <s v="Unknown"/>
    <s v="Unknown"/>
    <s v="Unknown"/>
    <s v="Unknown"/>
    <s v="Unknown"/>
    <s v="United States"/>
    <s v="Unknown"/>
    <s v="Unknown"/>
    <s v="Unknown"/>
    <s v="Unknown"/>
    <s v="Unknown"/>
    <d v="2018-09-16T00:00:00"/>
    <n v="2014"/>
    <s v="R"/>
    <s v="93 min"/>
    <s v="Horror Movies, Thrillers"/>
    <s v="A beautiful tomb raider and her crew hunt for treasure in the catacombs of Paris and find themselves in a hellish underworld."/>
    <m/>
    <m/>
    <m/>
    <m/>
    <m/>
    <m/>
    <m/>
    <m/>
    <m/>
    <m/>
    <m/>
    <m/>
    <m/>
    <s v="Value"/>
    <s v="John"/>
    <s v="ErickDowdle"/>
    <s v="Value.1.2"/>
    <x v="2372"/>
  </r>
  <r>
    <x v="4029"/>
    <s v=" Ben Feldman"/>
    <s v=" Edwin Hodge"/>
    <s v=" FranÃ§ois Civil"/>
    <s v=" Marion Lambert"/>
    <s v=" Ali Marhyar"/>
    <s v=" Cosme Castro"/>
    <s v=" Hamid Djavadan"/>
    <s v=" ThÃ©o Cholbi"/>
    <s v=" Emy LÃ©vy"/>
    <s v="Unknown"/>
    <s v="Unknown"/>
    <s v="Unknown"/>
    <s v="Unknown"/>
    <s v="Unknown"/>
    <s v="Unknown"/>
    <s v="Unknown"/>
    <s v="Unknown"/>
    <s v="Unknown"/>
    <s v="Unknown"/>
    <s v="Unknown"/>
    <s v="Unknown"/>
    <s v="Unknown"/>
    <s v="Unknown"/>
    <s v="Unknown"/>
    <s v="United States"/>
    <s v="Unknown"/>
    <s v="Unknown"/>
    <s v="Unknown"/>
    <s v="Unknown"/>
    <s v="Unknown"/>
    <d v="2018-09-16T00:00:00"/>
    <n v="2014"/>
    <s v="R"/>
    <s v="93 min"/>
    <s v="Horror Movies, Thrillers"/>
    <s v="A beautiful tomb raider and her crew hunt for treasure in the catacombs of Paris and find themselves in a hellish underworld."/>
    <m/>
    <m/>
    <m/>
    <m/>
    <m/>
    <m/>
    <m/>
    <m/>
    <m/>
    <m/>
    <m/>
    <m/>
    <m/>
    <s v="Value"/>
    <s v="John"/>
    <s v="ErickDowdle"/>
    <s v="Value.1.3"/>
    <x v="2373"/>
  </r>
  <r>
    <x v="128"/>
    <s v=" Helen Hunt"/>
    <s v=" Greg Kinnear"/>
    <s v=" Cuba Gooding Jr."/>
    <s v=" Skeet Ulrich"/>
    <s v=" Shirley Knight"/>
    <s v=" Yeardley Smith"/>
    <s v=" Lupe Ontiveros"/>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1997"/>
    <s v="PG-13"/>
    <s v="139 min"/>
    <s v="Comedies, Romantic Movies"/>
    <s v="The structured world of a sour, obsessive-compulsive author crumbles when he's drawn into the lives of a stressed-out single mom and his gay neighbor."/>
    <m/>
    <m/>
    <m/>
    <m/>
    <m/>
    <m/>
    <m/>
    <m/>
    <m/>
    <m/>
    <m/>
    <m/>
    <m/>
    <s v="Value"/>
    <s v="As"/>
    <s v="GoodasItGets"/>
    <s v="Value.1.2"/>
    <x v="638"/>
  </r>
  <r>
    <x v="128"/>
    <s v=" Helen Hunt"/>
    <s v=" Greg Kinnear"/>
    <s v=" Cuba Gooding Jr."/>
    <s v=" Skeet Ulrich"/>
    <s v=" Shirley Knight"/>
    <s v=" Yeardley Smith"/>
    <s v=" Lupe Ontiveros"/>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1997"/>
    <s v="PG-13"/>
    <s v="139 min"/>
    <s v="Comedies, Romantic Movies"/>
    <s v="The structured world of a sour, obsessive-compulsive author crumbles when he's drawn into the lives of a stressed-out single mom and his gay neighbor."/>
    <m/>
    <m/>
    <m/>
    <m/>
    <m/>
    <m/>
    <m/>
    <m/>
    <m/>
    <m/>
    <m/>
    <m/>
    <m/>
    <s v="Value"/>
    <s v="As"/>
    <s v="GoodasItGets"/>
    <s v="Value.1.3"/>
    <x v="413"/>
  </r>
  <r>
    <x v="128"/>
    <s v=" Helen Hunt"/>
    <s v=" Greg Kinnear"/>
    <s v=" Cuba Gooding Jr."/>
    <s v=" Skeet Ulrich"/>
    <s v=" Shirley Knight"/>
    <s v=" Yeardley Smith"/>
    <s v=" Lupe Ontiveros"/>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1997"/>
    <s v="PG-13"/>
    <s v="139 min"/>
    <s v="Comedies, Romantic Movies"/>
    <s v="The structured world of a sour, obsessive-compulsive author crumbles when he's drawn into the lives of a stressed-out single mom and his gay neighbor."/>
    <m/>
    <m/>
    <m/>
    <m/>
    <m/>
    <m/>
    <m/>
    <m/>
    <m/>
    <m/>
    <m/>
    <m/>
    <m/>
    <s v="Value"/>
    <s v="As"/>
    <s v="GoodasItGets"/>
    <s v="Value.1.4"/>
    <x v="150"/>
  </r>
  <r>
    <x v="128"/>
    <s v=" Helen Hunt"/>
    <s v=" Greg Kinnear"/>
    <s v=" Cuba Gooding Jr."/>
    <s v=" Skeet Ulrich"/>
    <s v=" Shirley Knight"/>
    <s v=" Yeardley Smith"/>
    <s v=" Lupe Ontiveros"/>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1997"/>
    <s v="PG-13"/>
    <s v="139 min"/>
    <s v="Comedies, Romantic Movies"/>
    <s v="The structured world of a sour, obsessive-compulsive author crumbles when he's drawn into the lives of a stressed-out single mom and his gay neighbor."/>
    <m/>
    <m/>
    <m/>
    <m/>
    <m/>
    <m/>
    <m/>
    <m/>
    <m/>
    <m/>
    <m/>
    <m/>
    <m/>
    <s v="Value"/>
    <s v="As"/>
    <s v="GoodasItGets"/>
    <s v="Value.1.5"/>
    <x v="4974"/>
  </r>
  <r>
    <x v="128"/>
    <s v=" Helen Hunt"/>
    <s v=" Greg Kinnear"/>
    <s v=" Cuba Gooding Jr."/>
    <s v=" Skeet Ulrich"/>
    <s v=" Shirley Knight"/>
    <s v=" Yeardley Smith"/>
    <s v=" Lupe Ontiveros"/>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1997"/>
    <s v="PG-13"/>
    <s v="139 min"/>
    <s v="Comedies, Romantic Movies"/>
    <s v="The structured world of a sour, obsessive-compulsive author crumbles when he's drawn into the lives of a stressed-out single mom and his gay neighbor."/>
    <m/>
    <m/>
    <m/>
    <m/>
    <m/>
    <m/>
    <m/>
    <m/>
    <m/>
    <m/>
    <m/>
    <m/>
    <m/>
    <s v="Value"/>
    <s v="James"/>
    <s v="L.Brooks"/>
    <s v="Value.1.2"/>
    <x v="957"/>
  </r>
  <r>
    <x v="128"/>
    <s v=" Helen Hunt"/>
    <s v=" Greg Kinnear"/>
    <s v=" Cuba Gooding Jr."/>
    <s v=" Skeet Ulrich"/>
    <s v=" Shirley Knight"/>
    <s v=" Yeardley Smith"/>
    <s v=" Lupe Ontiveros"/>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1997"/>
    <s v="PG-13"/>
    <s v="139 min"/>
    <s v="Comedies, Romantic Movies"/>
    <s v="The structured world of a sour, obsessive-compulsive author crumbles when he's drawn into the lives of a stressed-out single mom and his gay neighbor."/>
    <m/>
    <m/>
    <m/>
    <m/>
    <m/>
    <m/>
    <m/>
    <m/>
    <m/>
    <m/>
    <m/>
    <m/>
    <m/>
    <s v="Value"/>
    <s v="James"/>
    <s v="L.Brooks"/>
    <s v="Value.1.3"/>
    <x v="8543"/>
  </r>
  <r>
    <x v="4030"/>
    <s v=" Calum Worthy"/>
    <s v=" Andi Matichak"/>
    <s v=" Katherine McNamara"/>
    <s v=" Cam Gigandet"/>
    <s v=" Mason McNulty"/>
    <s v=" Terry Dale Parks"/>
    <s v=" Vito Viscuso"/>
    <s v=" Jennifer Pierce Mathus"/>
    <s v=" Kevin Remington"/>
    <s v="Unknown"/>
    <s v="Unknown"/>
    <s v="Unknown"/>
    <s v="Unknown"/>
    <s v="Unknown"/>
    <s v="Unknown"/>
    <s v="Unknown"/>
    <s v="Unknown"/>
    <s v="Unknown"/>
    <s v="Unknown"/>
    <s v="Unknown"/>
    <s v="Unknown"/>
    <s v="Unknown"/>
    <s v="Unknown"/>
    <s v="Unknown"/>
    <s v="United States"/>
    <s v="Unknown"/>
    <s v="Unknown"/>
    <s v="Unknown"/>
    <s v="Unknown"/>
    <s v="Unknown"/>
    <d v="2019-10-25T00:00:00"/>
    <n v="2019"/>
    <s v="TV-MA"/>
    <s v="94 min"/>
    <s v="Horror Movies, Sci-Fi &amp; Fantasy, Thrillers"/>
    <s v="A group of friends making a web series about their hometown realize it isnâ€™t as boring as they thought when their neighbors start behaving strangely."/>
    <m/>
    <m/>
    <m/>
    <m/>
    <m/>
    <m/>
    <m/>
    <m/>
    <m/>
    <m/>
    <m/>
    <m/>
    <m/>
    <s v="Value"/>
    <s v="John"/>
    <s v="Murlowski"/>
    <s v="Value.1.2"/>
    <x v="8544"/>
  </r>
  <r>
    <x v="4031"/>
    <s v=" Do-won Kwak"/>
    <s v=" Man-sik Jung"/>
    <s v=" Woo-sung Jung"/>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2-15T00:00:00"/>
    <n v="2016"/>
    <s v="NR"/>
    <s v="133 min"/>
    <s v="Action &amp; Adventure, Dramas, International Movies"/>
    <s v="Caught between a corrupt mayor and a prosecutor intent on exposing political depravity, a police detective must decide whose side he's on."/>
    <m/>
    <m/>
    <m/>
    <m/>
    <m/>
    <m/>
    <m/>
    <m/>
    <m/>
    <m/>
    <m/>
    <m/>
    <m/>
    <s v="Value"/>
    <s v="Asura:"/>
    <s v="TheCityofMadness"/>
    <s v="Value.1.2"/>
    <x v="30"/>
  </r>
  <r>
    <x v="4031"/>
    <s v=" Do-won Kwak"/>
    <s v=" Man-sik Jung"/>
    <s v=" Woo-sung Jung"/>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2-15T00:00:00"/>
    <n v="2016"/>
    <s v="NR"/>
    <s v="133 min"/>
    <s v="Action &amp; Adventure, Dramas, International Movies"/>
    <s v="Caught between a corrupt mayor and a prosecutor intent on exposing political depravity, a police detective must decide whose side he's on."/>
    <m/>
    <m/>
    <m/>
    <m/>
    <m/>
    <m/>
    <m/>
    <m/>
    <m/>
    <m/>
    <m/>
    <m/>
    <m/>
    <s v="Value"/>
    <s v="Asura:"/>
    <s v="TheCityofMadness"/>
    <s v="Value.1.3"/>
    <x v="321"/>
  </r>
  <r>
    <x v="4031"/>
    <s v=" Do-won Kwak"/>
    <s v=" Man-sik Jung"/>
    <s v=" Woo-sung Jung"/>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2-15T00:00:00"/>
    <n v="2016"/>
    <s v="NR"/>
    <s v="133 min"/>
    <s v="Action &amp; Adventure, Dramas, International Movies"/>
    <s v="Caught between a corrupt mayor and a prosecutor intent on exposing political depravity, a police detective must decide whose side he's on."/>
    <m/>
    <m/>
    <m/>
    <m/>
    <m/>
    <m/>
    <m/>
    <m/>
    <m/>
    <m/>
    <m/>
    <m/>
    <m/>
    <s v="Value"/>
    <s v="Asura:"/>
    <s v="TheCityofMadness"/>
    <s v="Value.1.4"/>
    <x v="37"/>
  </r>
  <r>
    <x v="4031"/>
    <s v=" Do-won Kwak"/>
    <s v=" Man-sik Jung"/>
    <s v=" Woo-sung Jung"/>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2-15T00:00:00"/>
    <n v="2016"/>
    <s v="NR"/>
    <s v="133 min"/>
    <s v="Action &amp; Adventure, Dramas, International Movies"/>
    <s v="Caught between a corrupt mayor and a prosecutor intent on exposing political depravity, a police detective must decide whose side he's on."/>
    <m/>
    <m/>
    <m/>
    <m/>
    <m/>
    <m/>
    <m/>
    <m/>
    <m/>
    <m/>
    <m/>
    <m/>
    <m/>
    <s v="Value"/>
    <s v="Asura:"/>
    <s v="TheCityofMadness"/>
    <s v="Value.1.5"/>
    <x v="4617"/>
  </r>
  <r>
    <x v="4031"/>
    <s v=" Do-won Kwak"/>
    <s v=" Man-sik Jung"/>
    <s v=" Woo-sung Jung"/>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2-15T00:00:00"/>
    <n v="2016"/>
    <s v="NR"/>
    <s v="133 min"/>
    <s v="Action &amp; Adventure, Dramas, International Movies"/>
    <s v="Caught between a corrupt mayor and a prosecutor intent on exposing political depravity, a police detective must decide whose side he's on."/>
    <m/>
    <m/>
    <m/>
    <m/>
    <m/>
    <m/>
    <m/>
    <m/>
    <m/>
    <m/>
    <m/>
    <m/>
    <m/>
    <s v="Value"/>
    <s v="Sung-soo"/>
    <s v="Kim"/>
    <s v="Value.1.2"/>
    <x v="3788"/>
  </r>
  <r>
    <x v="4032"/>
    <s v=" Gabe York"/>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4T00:00:00"/>
    <n v="2016"/>
    <s v="TV-MA"/>
    <s v="81 min"/>
    <s v="Documentaries, Sports Movies"/>
    <s v="This revealing documentary explores how the high-stakes world of Amateur Athletic Union basketball has professionalized youth sports in America."/>
    <m/>
    <m/>
    <m/>
    <m/>
    <m/>
    <m/>
    <m/>
    <m/>
    <m/>
    <m/>
    <m/>
    <m/>
    <m/>
    <s v="Value"/>
    <s v="At"/>
    <s v="AllCosts"/>
    <s v="Value.1.2"/>
    <x v="473"/>
  </r>
  <r>
    <x v="4032"/>
    <s v=" Gabe York"/>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4T00:00:00"/>
    <n v="2016"/>
    <s v="TV-MA"/>
    <s v="81 min"/>
    <s v="Documentaries, Sports Movies"/>
    <s v="This revealing documentary explores how the high-stakes world of Amateur Athletic Union basketball has professionalized youth sports in America."/>
    <m/>
    <m/>
    <m/>
    <m/>
    <m/>
    <m/>
    <m/>
    <m/>
    <m/>
    <m/>
    <m/>
    <m/>
    <m/>
    <s v="Value"/>
    <s v="At"/>
    <s v="AllCosts"/>
    <s v="Value.1.3"/>
    <x v="8545"/>
  </r>
  <r>
    <x v="4032"/>
    <s v=" Gabe York"/>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4T00:00:00"/>
    <n v="2016"/>
    <s v="TV-MA"/>
    <s v="81 min"/>
    <s v="Documentaries, Sports Movies"/>
    <s v="This revealing documentary explores how the high-stakes world of Amateur Athletic Union basketball has professionalized youth sports in America."/>
    <m/>
    <m/>
    <m/>
    <m/>
    <m/>
    <m/>
    <m/>
    <m/>
    <m/>
    <m/>
    <m/>
    <m/>
    <m/>
    <s v="Value"/>
    <s v="Mike"/>
    <s v="Nicoll"/>
    <s v="Value.1.2"/>
    <x v="8546"/>
  </r>
  <r>
    <x v="4033"/>
    <s v=" Theodore Pellerin"/>
    <s v=" Percy Hynes White"/>
    <s v=" Kate Burton"/>
    <s v=" SaÃ¯d Taghmaoui"/>
    <s v=" Kristin Booth"/>
    <s v=" James Wotherspoon"/>
    <s v="Unknown"/>
    <s v="Unknown"/>
    <s v="Unknown"/>
    <s v="Unknown"/>
    <s v="Unknown"/>
    <s v="Unknown"/>
    <s v="Unknown"/>
    <s v="Unknown"/>
    <s v="Unknown"/>
    <s v="Unknown"/>
    <s v="Unknown"/>
    <s v="Unknown"/>
    <s v="Unknown"/>
    <s v="Unknown"/>
    <s v="Unknown"/>
    <s v="Unknown"/>
    <s v="Unknown"/>
    <s v="Unknown"/>
    <s v="Canada"/>
    <s v="Unknown"/>
    <s v="Unknown"/>
    <s v="Unknown"/>
    <s v="Unknown"/>
    <s v="Unknown"/>
    <d v="2018-12-27T00:00:00"/>
    <n v="2018"/>
    <s v="TV-14"/>
    <s v="91 min"/>
    <s v="Dramas, Sci-Fi &amp; Fantasy"/>
    <s v="After mysterious lights imbue her with extraordinary powers, a teenager goes on the run from authorities with the friend who harbors a crush on her."/>
    <m/>
    <m/>
    <m/>
    <m/>
    <m/>
    <m/>
    <m/>
    <m/>
    <m/>
    <m/>
    <m/>
    <m/>
    <m/>
    <s v="Value"/>
    <s v="At"/>
    <s v="FirstLight"/>
    <s v="Value.1.2"/>
    <x v="2083"/>
  </r>
  <r>
    <x v="4033"/>
    <s v=" Theodore Pellerin"/>
    <s v=" Percy Hynes White"/>
    <s v=" Kate Burton"/>
    <s v=" SaÃ¯d Taghmaoui"/>
    <s v=" Kristin Booth"/>
    <s v=" James Wotherspoon"/>
    <s v="Unknown"/>
    <s v="Unknown"/>
    <s v="Unknown"/>
    <s v="Unknown"/>
    <s v="Unknown"/>
    <s v="Unknown"/>
    <s v="Unknown"/>
    <s v="Unknown"/>
    <s v="Unknown"/>
    <s v="Unknown"/>
    <s v="Unknown"/>
    <s v="Unknown"/>
    <s v="Unknown"/>
    <s v="Unknown"/>
    <s v="Unknown"/>
    <s v="Unknown"/>
    <s v="Unknown"/>
    <s v="Unknown"/>
    <s v="Canada"/>
    <s v="Unknown"/>
    <s v="Unknown"/>
    <s v="Unknown"/>
    <s v="Unknown"/>
    <s v="Unknown"/>
    <d v="2018-12-27T00:00:00"/>
    <n v="2018"/>
    <s v="TV-14"/>
    <s v="91 min"/>
    <s v="Dramas, Sci-Fi &amp; Fantasy"/>
    <s v="After mysterious lights imbue her with extraordinary powers, a teenager goes on the run from authorities with the friend who harbors a crush on her."/>
    <m/>
    <m/>
    <m/>
    <m/>
    <m/>
    <m/>
    <m/>
    <m/>
    <m/>
    <m/>
    <m/>
    <m/>
    <m/>
    <s v="Value"/>
    <s v="At"/>
    <s v="FirstLight"/>
    <s v="Value.1.3"/>
    <x v="1155"/>
  </r>
  <r>
    <x v="4033"/>
    <s v=" Theodore Pellerin"/>
    <s v=" Percy Hynes White"/>
    <s v=" Kate Burton"/>
    <s v=" SaÃ¯d Taghmaoui"/>
    <s v=" Kristin Booth"/>
    <s v=" James Wotherspoon"/>
    <s v="Unknown"/>
    <s v="Unknown"/>
    <s v="Unknown"/>
    <s v="Unknown"/>
    <s v="Unknown"/>
    <s v="Unknown"/>
    <s v="Unknown"/>
    <s v="Unknown"/>
    <s v="Unknown"/>
    <s v="Unknown"/>
    <s v="Unknown"/>
    <s v="Unknown"/>
    <s v="Unknown"/>
    <s v="Unknown"/>
    <s v="Unknown"/>
    <s v="Unknown"/>
    <s v="Unknown"/>
    <s v="Unknown"/>
    <s v="Canada"/>
    <s v="Unknown"/>
    <s v="Unknown"/>
    <s v="Unknown"/>
    <s v="Unknown"/>
    <s v="Unknown"/>
    <d v="2018-12-27T00:00:00"/>
    <n v="2018"/>
    <s v="TV-14"/>
    <s v="91 min"/>
    <s v="Dramas, Sci-Fi &amp; Fantasy"/>
    <s v="After mysterious lights imbue her with extraordinary powers, a teenager goes on the run from authorities with the friend who harbors a crush on her."/>
    <m/>
    <m/>
    <m/>
    <m/>
    <m/>
    <m/>
    <m/>
    <m/>
    <m/>
    <m/>
    <m/>
    <m/>
    <m/>
    <s v="Value"/>
    <s v="Jason"/>
    <s v="Stone"/>
    <s v="Value.1.2"/>
    <x v="163"/>
  </r>
  <r>
    <x v="4034"/>
    <s v=" Preechaya Pongthananikorn"/>
    <s v=" Chaleumpol Tikumpornteerawong"/>
    <s v=" Thawat Pornrattanaprasert"/>
    <s v=" Sananthachat Thanapatpisal"/>
    <s v=" Pongkool Suebsung"/>
    <s v=" Puttachat Pongsuchat"/>
    <s v=" Gornpop Janjaroen"/>
    <s v=" Yanee Tramoth"/>
    <s v=" Pongsatorn Jongwilak"/>
    <s v="Unknown"/>
    <s v="Unknown"/>
    <s v="Unknown"/>
    <s v="Unknown"/>
    <s v="Unknown"/>
    <s v="Unknown"/>
    <s v="Unknown"/>
    <s v="Unknown"/>
    <s v="Unknown"/>
    <s v="Unknown"/>
    <s v="Unknown"/>
    <s v="Unknown"/>
    <s v="Unknown"/>
    <s v="Unknown"/>
    <s v="Unknown"/>
    <s v="United States"/>
    <s v=" Canada"/>
    <s v="Unknown"/>
    <s v="Unknown"/>
    <s v="Unknown"/>
    <s v="Unknown"/>
    <d v="2018-09-05T00:00:00"/>
    <n v="2012"/>
    <s v="TV-14"/>
    <s v="122 min"/>
    <s v="Comedies, International Movies, Romantic Movies"/>
    <s v="When a broken ATM dishes out a fortune, a couple who works at the bank vies to see who can recover the most cash â€“ and the loser must find a new job."/>
    <m/>
    <m/>
    <m/>
    <m/>
    <m/>
    <m/>
    <m/>
    <m/>
    <m/>
    <m/>
    <m/>
    <m/>
    <m/>
    <s v="Value"/>
    <s v="Mez"/>
    <s v="Tharatorn"/>
    <s v="Value.1.2"/>
    <x v="8547"/>
  </r>
  <r>
    <x v="3391"/>
    <s v=" Lisa Norton"/>
    <s v=" Carlos DÃ­az"/>
    <s v=" Peter Oldring"/>
    <s v=" Heather Bambrick"/>
    <s v=" Rick Miller"/>
    <s v=" Rob Tinkler"/>
    <s v=" Kristina Nicoll"/>
    <s v="Unknown"/>
    <s v="Unknown"/>
    <s v="Unknown"/>
    <s v="Unknown"/>
    <s v="Unknown"/>
    <s v="Unknown"/>
    <s v="Unknown"/>
    <s v="Unknown"/>
    <s v="Unknown"/>
    <s v="Unknown"/>
    <s v="Unknown"/>
    <s v="Unknown"/>
    <s v="Unknown"/>
    <s v="Unknown"/>
    <s v="Unknown"/>
    <s v="Unknown"/>
    <s v="Unknown"/>
    <s v="Canada"/>
    <s v=" France"/>
    <s v="Unknown"/>
    <s v="Unknown"/>
    <s v="Unknown"/>
    <s v="Unknown"/>
    <d v="2017-12-01T00:00:00"/>
    <n v="2016"/>
    <s v="TV-Y7"/>
    <s v="1 Season"/>
    <s v="Crime TV Shows, Kids' TV, TV Comedies"/>
    <s v="Captain Atomic â€“ once a superhero, now a sock puppet â€“ can only activate his powers with the help of Joey, his new partner and biggest fan."/>
    <m/>
    <m/>
    <m/>
    <m/>
    <m/>
    <m/>
    <m/>
    <m/>
    <m/>
    <m/>
    <m/>
    <m/>
    <m/>
    <s v="Value"/>
    <s v="TV"/>
    <s v="Show"/>
    <s v="Value.1.2"/>
    <x v="3"/>
  </r>
  <r>
    <x v="3391"/>
    <s v=" Lisa Norton"/>
    <s v=" Carlos DÃ­az"/>
    <s v=" Peter Oldring"/>
    <s v=" Heather Bambrick"/>
    <s v=" Rick Miller"/>
    <s v=" Rob Tinkler"/>
    <s v=" Kristina Nicoll"/>
    <s v="Unknown"/>
    <s v="Unknown"/>
    <s v="Unknown"/>
    <s v="Unknown"/>
    <s v="Unknown"/>
    <s v="Unknown"/>
    <s v="Unknown"/>
    <s v="Unknown"/>
    <s v="Unknown"/>
    <s v="Unknown"/>
    <s v="Unknown"/>
    <s v="Unknown"/>
    <s v="Unknown"/>
    <s v="Unknown"/>
    <s v="Unknown"/>
    <s v="Unknown"/>
    <s v="Unknown"/>
    <s v="Canada"/>
    <s v=" France"/>
    <s v="Unknown"/>
    <s v="Unknown"/>
    <s v="Unknown"/>
    <s v="Unknown"/>
    <d v="2017-12-01T00:00:00"/>
    <n v="2016"/>
    <s v="TV-Y7"/>
    <s v="1 Season"/>
    <s v="Crime TV Shows, Kids' TV, TV Comedies"/>
    <s v="Captain Atomic â€“ once a superhero, now a sock puppet â€“ can only activate his powers with the help of Joey, his new partner and biggest fan."/>
    <m/>
    <m/>
    <m/>
    <m/>
    <m/>
    <m/>
    <m/>
    <m/>
    <m/>
    <m/>
    <m/>
    <m/>
    <m/>
    <s v="Value"/>
    <s v="Atomic"/>
    <s v="Puppet"/>
    <s v="Value.1.2"/>
    <x v="8548"/>
  </r>
  <r>
    <x v="40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15T00:00:00"/>
    <n v="2014"/>
    <s v="TV-14"/>
    <s v="102 min"/>
    <s v="Documentaries, International Movies"/>
    <s v="Intrepid newspaper editor Harold Evans wages an ongoing battle to expose the truth about a dangerous drug and obtain compensation for its victims."/>
    <m/>
    <m/>
    <m/>
    <m/>
    <m/>
    <m/>
    <m/>
    <m/>
    <m/>
    <m/>
    <m/>
    <m/>
    <m/>
    <s v="Value"/>
    <s v="Attacking"/>
    <s v="theDevil:HaroldEvansandtheLast"/>
    <s v="Value.1.2"/>
    <x v="30"/>
  </r>
  <r>
    <x v="40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15T00:00:00"/>
    <n v="2014"/>
    <s v="TV-14"/>
    <s v="102 min"/>
    <s v="Documentaries, International Movies"/>
    <s v="Intrepid newspaper editor Harold Evans wages an ongoing battle to expose the truth about a dangerous drug and obtain compensation for its victims."/>
    <m/>
    <m/>
    <m/>
    <m/>
    <m/>
    <m/>
    <m/>
    <m/>
    <m/>
    <m/>
    <m/>
    <m/>
    <m/>
    <s v="Value"/>
    <s v="Attacking"/>
    <s v="theDevil:HaroldEvansandtheLast"/>
    <s v="Value.1.3"/>
    <x v="8549"/>
  </r>
  <r>
    <x v="40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15T00:00:00"/>
    <n v="2014"/>
    <s v="TV-14"/>
    <s v="102 min"/>
    <s v="Documentaries, International Movies"/>
    <s v="Intrepid newspaper editor Harold Evans wages an ongoing battle to expose the truth about a dangerous drug and obtain compensation for its victims."/>
    <m/>
    <m/>
    <m/>
    <m/>
    <m/>
    <m/>
    <m/>
    <m/>
    <m/>
    <m/>
    <m/>
    <m/>
    <m/>
    <s v="Value"/>
    <s v="Attacking"/>
    <s v="theDevil:HaroldEvansandtheLast"/>
    <s v="Value.1.4"/>
    <x v="8550"/>
  </r>
  <r>
    <x v="40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15T00:00:00"/>
    <n v="2014"/>
    <s v="TV-14"/>
    <s v="102 min"/>
    <s v="Documentaries, International Movies"/>
    <s v="Intrepid newspaper editor Harold Evans wages an ongoing battle to expose the truth about a dangerous drug and obtain compensation for its victims."/>
    <m/>
    <m/>
    <m/>
    <m/>
    <m/>
    <m/>
    <m/>
    <m/>
    <m/>
    <m/>
    <m/>
    <m/>
    <m/>
    <s v="Value"/>
    <s v="Attacking"/>
    <s v="theDevil:HaroldEvansandtheLast"/>
    <s v="Value.1.5"/>
    <x v="3869"/>
  </r>
  <r>
    <x v="40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15T00:00:00"/>
    <n v="2014"/>
    <s v="TV-14"/>
    <s v="102 min"/>
    <s v="Documentaries, International Movies"/>
    <s v="Intrepid newspaper editor Harold Evans wages an ongoing battle to expose the truth about a dangerous drug and obtain compensation for its victims."/>
    <m/>
    <m/>
    <m/>
    <m/>
    <m/>
    <m/>
    <m/>
    <m/>
    <m/>
    <m/>
    <m/>
    <m/>
    <m/>
    <s v="Value"/>
    <s v="Attacking"/>
    <s v="theDevil:HaroldEvansandtheLast"/>
    <s v="Value.1.6"/>
    <x v="29"/>
  </r>
  <r>
    <x v="40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15T00:00:00"/>
    <n v="2014"/>
    <s v="TV-14"/>
    <s v="102 min"/>
    <s v="Documentaries, International Movies"/>
    <s v="Intrepid newspaper editor Harold Evans wages an ongoing battle to expose the truth about a dangerous drug and obtain compensation for its victims."/>
    <m/>
    <m/>
    <m/>
    <m/>
    <m/>
    <m/>
    <m/>
    <m/>
    <m/>
    <m/>
    <m/>
    <m/>
    <m/>
    <s v="Value"/>
    <s v="Attacking"/>
    <s v="theDevil:HaroldEvansandtheLast"/>
    <s v="Value.1.7"/>
    <x v="30"/>
  </r>
  <r>
    <x v="40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15T00:00:00"/>
    <n v="2014"/>
    <s v="TV-14"/>
    <s v="102 min"/>
    <s v="Documentaries, International Movies"/>
    <s v="Intrepid newspaper editor Harold Evans wages an ongoing battle to expose the truth about a dangerous drug and obtain compensation for its victims."/>
    <m/>
    <m/>
    <m/>
    <m/>
    <m/>
    <m/>
    <m/>
    <m/>
    <m/>
    <m/>
    <m/>
    <m/>
    <m/>
    <s v="Value"/>
    <s v="Attacking"/>
    <s v="theDevil:HaroldEvansandtheLast"/>
    <s v="Value.1.8"/>
    <x v="812"/>
  </r>
  <r>
    <x v="40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15T00:00:00"/>
    <n v="2014"/>
    <s v="TV-14"/>
    <s v="102 min"/>
    <s v="Documentaries, International Movies"/>
    <s v="Intrepid newspaper editor Harold Evans wages an ongoing battle to expose the truth about a dangerous drug and obtain compensation for its victims."/>
    <m/>
    <m/>
    <m/>
    <m/>
    <m/>
    <m/>
    <m/>
    <m/>
    <m/>
    <m/>
    <m/>
    <m/>
    <m/>
    <s v="Value"/>
    <s v="David"/>
    <s v="Morris,JacquiMorris"/>
    <s v="Value.1.2"/>
    <x v="8551"/>
  </r>
  <r>
    <x v="40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15T00:00:00"/>
    <n v="2014"/>
    <s v="TV-14"/>
    <s v="102 min"/>
    <s v="Documentaries, International Movies"/>
    <s v="Intrepid newspaper editor Harold Evans wages an ongoing battle to expose the truth about a dangerous drug and obtain compensation for its victims."/>
    <m/>
    <m/>
    <m/>
    <m/>
    <m/>
    <m/>
    <m/>
    <m/>
    <m/>
    <m/>
    <m/>
    <m/>
    <m/>
    <s v="Value"/>
    <s v="David"/>
    <s v="Morris,JacquiMorris"/>
    <s v="Value.1.3"/>
    <x v="8552"/>
  </r>
  <r>
    <x v="40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5-15T00:00:00"/>
    <n v="2014"/>
    <s v="TV-14"/>
    <s v="102 min"/>
    <s v="Documentaries, International Movies"/>
    <s v="Intrepid newspaper editor Harold Evans wages an ongoing battle to expose the truth about a dangerous drug and obtain compensation for its victims."/>
    <m/>
    <m/>
    <m/>
    <m/>
    <m/>
    <m/>
    <m/>
    <m/>
    <m/>
    <m/>
    <m/>
    <m/>
    <m/>
    <s v="Value"/>
    <s v="David"/>
    <s v="Morris,JacquiMorris"/>
    <s v="Value.1.4"/>
    <x v="7457"/>
  </r>
  <r>
    <x v="4036"/>
    <s v=" Denise Rosenthal"/>
    <s v=" Constanza Piccoli"/>
    <s v=" Fabiola AlarcÃ³n"/>
    <s v=" Lucas Balmaceda"/>
    <s v=" AgustÃ­n Silva"/>
    <s v=" Camilo Carmona"/>
    <s v=" Ingrid Cruz"/>
    <s v=" Elvis Fuentes"/>
    <s v=" Samuel Landea"/>
    <s v="Unknown"/>
    <s v="Unknown"/>
    <s v="Unknown"/>
    <s v="Unknown"/>
    <s v="Unknown"/>
    <s v="Unknown"/>
    <s v="Unknown"/>
    <s v="Unknown"/>
    <s v="Unknown"/>
    <s v="Unknown"/>
    <s v="Unknown"/>
    <s v="Unknown"/>
    <s v="Unknown"/>
    <s v="Unknown"/>
    <s v="Unknown"/>
    <s v="Chile"/>
    <s v="Unknown"/>
    <s v="Unknown"/>
    <s v="Unknown"/>
    <s v="Unknown"/>
    <s v="Unknown"/>
    <d v="2018-08-19T00:00:00"/>
    <n v="2016"/>
    <s v="TV-14"/>
    <s v="88 min"/>
    <s v="Comedies, Independent Movies, International Movies"/>
    <s v="Four high school seniors steal an important college entrance exam and go on vacation to &quot;study,&quot; but accidentally lose the exam while partying."/>
    <m/>
    <m/>
    <m/>
    <m/>
    <m/>
    <m/>
    <m/>
    <m/>
    <m/>
    <m/>
    <m/>
    <m/>
    <m/>
    <s v="Value"/>
    <s v="Attitude"/>
    <s v="Test"/>
    <s v="Value.1.2"/>
    <x v="981"/>
  </r>
  <r>
    <x v="4036"/>
    <s v=" Denise Rosenthal"/>
    <s v=" Constanza Piccoli"/>
    <s v=" Fabiola AlarcÃ³n"/>
    <s v=" Lucas Balmaceda"/>
    <s v=" AgustÃ­n Silva"/>
    <s v=" Camilo Carmona"/>
    <s v=" Ingrid Cruz"/>
    <s v=" Elvis Fuentes"/>
    <s v=" Samuel Landea"/>
    <s v="Unknown"/>
    <s v="Unknown"/>
    <s v="Unknown"/>
    <s v="Unknown"/>
    <s v="Unknown"/>
    <s v="Unknown"/>
    <s v="Unknown"/>
    <s v="Unknown"/>
    <s v="Unknown"/>
    <s v="Unknown"/>
    <s v="Unknown"/>
    <s v="Unknown"/>
    <s v="Unknown"/>
    <s v="Unknown"/>
    <s v="Unknown"/>
    <s v="Chile"/>
    <s v="Unknown"/>
    <s v="Unknown"/>
    <s v="Unknown"/>
    <s v="Unknown"/>
    <s v="Unknown"/>
    <d v="2018-08-19T00:00:00"/>
    <n v="2016"/>
    <s v="TV-14"/>
    <s v="88 min"/>
    <s v="Comedies, Independent Movies, International Movies"/>
    <s v="Four high school seniors steal an important college entrance exam and go on vacation to &quot;study,&quot; but accidentally lose the exam while partying."/>
    <m/>
    <m/>
    <m/>
    <m/>
    <m/>
    <m/>
    <m/>
    <m/>
    <m/>
    <m/>
    <m/>
    <m/>
    <m/>
    <s v="Value"/>
    <s v="Fabrizio"/>
    <s v="Copano,AugustoMatte"/>
    <s v="Value.1.2"/>
    <x v="8553"/>
  </r>
  <r>
    <x v="4036"/>
    <s v=" Denise Rosenthal"/>
    <s v=" Constanza Piccoli"/>
    <s v=" Fabiola AlarcÃ³n"/>
    <s v=" Lucas Balmaceda"/>
    <s v=" AgustÃ­n Silva"/>
    <s v=" Camilo Carmona"/>
    <s v=" Ingrid Cruz"/>
    <s v=" Elvis Fuentes"/>
    <s v=" Samuel Landea"/>
    <s v="Unknown"/>
    <s v="Unknown"/>
    <s v="Unknown"/>
    <s v="Unknown"/>
    <s v="Unknown"/>
    <s v="Unknown"/>
    <s v="Unknown"/>
    <s v="Unknown"/>
    <s v="Unknown"/>
    <s v="Unknown"/>
    <s v="Unknown"/>
    <s v="Unknown"/>
    <s v="Unknown"/>
    <s v="Unknown"/>
    <s v="Unknown"/>
    <s v="Chile"/>
    <s v="Unknown"/>
    <s v="Unknown"/>
    <s v="Unknown"/>
    <s v="Unknown"/>
    <s v="Unknown"/>
    <d v="2018-08-19T00:00:00"/>
    <n v="2016"/>
    <s v="TV-14"/>
    <s v="88 min"/>
    <s v="Comedies, Independent Movies, International Movies"/>
    <s v="Four high school seniors steal an important college entrance exam and go on vacation to &quot;study,&quot; but accidentally lose the exam while partying."/>
    <m/>
    <m/>
    <m/>
    <m/>
    <m/>
    <m/>
    <m/>
    <m/>
    <m/>
    <m/>
    <m/>
    <m/>
    <m/>
    <s v="Value"/>
    <s v="Fabrizio"/>
    <s v="Copano,AugustoMatte"/>
    <s v="Value.1.3"/>
    <x v="8554"/>
  </r>
  <r>
    <x v="4036"/>
    <s v=" Denise Rosenthal"/>
    <s v=" Constanza Piccoli"/>
    <s v=" Fabiola AlarcÃ³n"/>
    <s v=" Lucas Balmaceda"/>
    <s v=" AgustÃ­n Silva"/>
    <s v=" Camilo Carmona"/>
    <s v=" Ingrid Cruz"/>
    <s v=" Elvis Fuentes"/>
    <s v=" Samuel Landea"/>
    <s v="Unknown"/>
    <s v="Unknown"/>
    <s v="Unknown"/>
    <s v="Unknown"/>
    <s v="Unknown"/>
    <s v="Unknown"/>
    <s v="Unknown"/>
    <s v="Unknown"/>
    <s v="Unknown"/>
    <s v="Unknown"/>
    <s v="Unknown"/>
    <s v="Unknown"/>
    <s v="Unknown"/>
    <s v="Unknown"/>
    <s v="Unknown"/>
    <s v="Chile"/>
    <s v="Unknown"/>
    <s v="Unknown"/>
    <s v="Unknown"/>
    <s v="Unknown"/>
    <s v="Unknown"/>
    <d v="2018-08-19T00:00:00"/>
    <n v="2016"/>
    <s v="TV-14"/>
    <s v="88 min"/>
    <s v="Comedies, Independent Movies, International Movies"/>
    <s v="Four high school seniors steal an important college entrance exam and go on vacation to &quot;study,&quot; but accidentally lose the exam while partying."/>
    <m/>
    <m/>
    <m/>
    <m/>
    <m/>
    <m/>
    <m/>
    <m/>
    <m/>
    <m/>
    <m/>
    <m/>
    <m/>
    <s v="Value"/>
    <s v="Fabrizio"/>
    <s v="Copano,AugustoMatte"/>
    <s v="Value.1.4"/>
    <x v="8555"/>
  </r>
  <r>
    <x v="403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19T00:00:00"/>
    <n v="1994"/>
    <s v="TV-PG"/>
    <s v="49 min"/>
    <s v="Documentaries"/>
    <s v="Newly released KGB files expose evidence proving how architects and engineers conspired with the Nazis to build a camp designed for genocide."/>
    <m/>
    <m/>
    <m/>
    <m/>
    <m/>
    <m/>
    <m/>
    <m/>
    <m/>
    <m/>
    <m/>
    <m/>
    <m/>
    <s v="Value"/>
    <s v="Auschwitz:"/>
    <s v="BlueprintsofGenocide"/>
    <s v="Value.1.2"/>
    <x v="8556"/>
  </r>
  <r>
    <x v="403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19T00:00:00"/>
    <n v="1994"/>
    <s v="TV-PG"/>
    <s v="49 min"/>
    <s v="Documentaries"/>
    <s v="Newly released KGB files expose evidence proving how architects and engineers conspired with the Nazis to build a camp designed for genocide."/>
    <m/>
    <m/>
    <m/>
    <m/>
    <m/>
    <m/>
    <m/>
    <m/>
    <m/>
    <m/>
    <m/>
    <m/>
    <m/>
    <s v="Value"/>
    <s v="Auschwitz:"/>
    <s v="BlueprintsofGenocide"/>
    <s v="Value.1.3"/>
    <x v="37"/>
  </r>
  <r>
    <x v="403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19T00:00:00"/>
    <n v="1994"/>
    <s v="TV-PG"/>
    <s v="49 min"/>
    <s v="Documentaries"/>
    <s v="Newly released KGB files expose evidence proving how architects and engineers conspired with the Nazis to build a camp designed for genocide."/>
    <m/>
    <m/>
    <m/>
    <m/>
    <m/>
    <m/>
    <m/>
    <m/>
    <m/>
    <m/>
    <m/>
    <m/>
    <m/>
    <s v="Value"/>
    <s v="Auschwitz:"/>
    <s v="BlueprintsofGenocide"/>
    <s v="Value.1.4"/>
    <x v="8557"/>
  </r>
  <r>
    <x v="403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19T00:00:00"/>
    <n v="1994"/>
    <s v="TV-PG"/>
    <s v="49 min"/>
    <s v="Documentaries"/>
    <s v="Newly released KGB files expose evidence proving how architects and engineers conspired with the Nazis to build a camp designed for genocide."/>
    <m/>
    <m/>
    <m/>
    <m/>
    <m/>
    <m/>
    <m/>
    <m/>
    <m/>
    <m/>
    <m/>
    <m/>
    <m/>
    <s v="Value"/>
    <s v="Mike"/>
    <s v="Rossiter"/>
    <s v="Value.1.2"/>
    <x v="8558"/>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7-08-01T00:00:00"/>
    <n v="2016"/>
    <s v="TV-MA"/>
    <s v="1 Season"/>
    <s v="Docuseries, International TV Shows, Reality TV"/>
    <s v="Three teams of gold hunters battle all manner of challenges while pursuing their dreams in the Australian Outback."/>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7-08-01T00:00:00"/>
    <n v="2016"/>
    <s v="TV-MA"/>
    <s v="1 Season"/>
    <s v="Docuseries, International TV Shows, Reality TV"/>
    <s v="Three teams of gold hunters battle all manner of challenges while pursuing their dreams in the Australian Outback."/>
    <m/>
    <m/>
    <m/>
    <m/>
    <m/>
    <m/>
    <m/>
    <m/>
    <m/>
    <m/>
    <m/>
    <m/>
    <m/>
    <s v="Value"/>
    <s v="Aussie"/>
    <s v="GoldHunters"/>
    <s v="Value.1.2"/>
    <x v="1538"/>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7-08-01T00:00:00"/>
    <n v="2016"/>
    <s v="TV-MA"/>
    <s v="1 Season"/>
    <s v="Docuseries, International TV Shows, Reality TV"/>
    <s v="Three teams of gold hunters battle all manner of challenges while pursuing their dreams in the Australian Outback."/>
    <m/>
    <m/>
    <m/>
    <m/>
    <m/>
    <m/>
    <m/>
    <m/>
    <m/>
    <m/>
    <m/>
    <m/>
    <m/>
    <s v="Value"/>
    <s v="Aussie"/>
    <s v="GoldHunters"/>
    <s v="Value.1.3"/>
    <x v="3703"/>
  </r>
  <r>
    <x v="1538"/>
    <s v=" Dylan McDermott"/>
    <s v=" Melanie Griffith"/>
    <s v=" Birgitte Hjort SÃ¸rensen"/>
    <s v=" Robert Forster"/>
    <s v=" Christa Campbell"/>
    <s v=" Tim McInnerny"/>
    <s v=" Andy Nyman"/>
    <s v=" David Ryall"/>
    <s v="Unknown"/>
    <s v="Unknown"/>
    <s v="Unknown"/>
    <s v="Unknown"/>
    <s v="Unknown"/>
    <s v="Unknown"/>
    <s v="Unknown"/>
    <s v="Unknown"/>
    <s v="Unknown"/>
    <s v="Unknown"/>
    <s v="Unknown"/>
    <s v="Unknown"/>
    <s v="Unknown"/>
    <s v="Unknown"/>
    <s v="Unknown"/>
    <s v="Unknown"/>
    <s v="Bulgaria"/>
    <s v=" United States"/>
    <s v=" Spain"/>
    <s v=" Canada"/>
    <s v="Unknown"/>
    <s v="Unknown"/>
    <d v="2017-09-08T00:00:00"/>
    <n v="2014"/>
    <s v="R"/>
    <s v="110 min"/>
    <s v="International Movies, Sci-Fi &amp; Fantasy, Thrillers"/>
    <s v="In a dystopian future, an insurance adjuster for a tech company investigates a robot killed for violating protocol and discovers a global conspiracy."/>
    <m/>
    <m/>
    <m/>
    <m/>
    <m/>
    <m/>
    <m/>
    <m/>
    <m/>
    <m/>
    <m/>
    <m/>
    <m/>
    <s v="Value"/>
    <s v="Gabe"/>
    <s v="IbÃ¡Ã±ez"/>
    <s v="Value.1.2"/>
    <x v="8559"/>
  </r>
  <r>
    <x v="729"/>
    <s v=" Josh Brolin"/>
    <s v=" Mark Ruffalo"/>
    <s v=" Tom Hiddleston"/>
    <s v=" Chris Evans"/>
    <s v=" Chris Hemsworth"/>
    <s v=" Jeremy Renner"/>
    <s v=" Chris Pratt"/>
    <s v=" Elizabeth Olsen"/>
    <s v=" Sebastian Stan"/>
    <s v=" Benedict Cumberbatch"/>
    <s v=" Paul Bettany"/>
    <s v=" Cobie Smulders"/>
    <s v=" Benedict Wong"/>
    <s v=" Zoe Saldana"/>
    <s v=" Karen Gillan"/>
    <s v=" Vin Diesel"/>
    <s v=" Dave Bautista"/>
    <s v=" Bradley Cooper"/>
    <s v=" Pom Klementieff"/>
    <s v=" Scarlett Johansson"/>
    <s v=" Benicio Del Toro"/>
    <s v=" Anthony Mackie"/>
    <s v=" Chadwick Boseman"/>
    <s v=" Danai Gurira"/>
    <s v="United States"/>
    <s v="Unknown"/>
    <s v="Unknown"/>
    <s v="Unknown"/>
    <s v="Unknown"/>
    <s v="Unknown"/>
    <d v="2018-12-25T00:00:00"/>
    <n v="2018"/>
    <s v="PG-13"/>
    <s v="150 min"/>
    <s v="Action &amp; Adventure, Sci-Fi &amp; Fantasy"/>
    <s v="Superheroes amass to stop intergalactic sociopath Thanos from acquiring a full set of Infinity Stones and wiping out half of all life in the universe."/>
    <m/>
    <m/>
    <m/>
    <m/>
    <m/>
    <m/>
    <m/>
    <m/>
    <m/>
    <m/>
    <m/>
    <m/>
    <m/>
    <s v="Value"/>
    <s v="Avengers:"/>
    <s v="InfinityWar"/>
    <s v="Value.1.2"/>
    <x v="8560"/>
  </r>
  <r>
    <x v="729"/>
    <s v=" Josh Brolin"/>
    <s v=" Mark Ruffalo"/>
    <s v=" Tom Hiddleston"/>
    <s v=" Chris Evans"/>
    <s v=" Chris Hemsworth"/>
    <s v=" Jeremy Renner"/>
    <s v=" Chris Pratt"/>
    <s v=" Elizabeth Olsen"/>
    <s v=" Sebastian Stan"/>
    <s v=" Benedict Cumberbatch"/>
    <s v=" Paul Bettany"/>
    <s v=" Cobie Smulders"/>
    <s v=" Benedict Wong"/>
    <s v=" Zoe Saldana"/>
    <s v=" Karen Gillan"/>
    <s v=" Vin Diesel"/>
    <s v=" Dave Bautista"/>
    <s v=" Bradley Cooper"/>
    <s v=" Pom Klementieff"/>
    <s v=" Scarlett Johansson"/>
    <s v=" Benicio Del Toro"/>
    <s v=" Anthony Mackie"/>
    <s v=" Chadwick Boseman"/>
    <s v=" Danai Gurira"/>
    <s v="United States"/>
    <s v="Unknown"/>
    <s v="Unknown"/>
    <s v="Unknown"/>
    <s v="Unknown"/>
    <s v="Unknown"/>
    <d v="2018-12-25T00:00:00"/>
    <n v="2018"/>
    <s v="PG-13"/>
    <s v="150 min"/>
    <s v="Action &amp; Adventure, Sci-Fi &amp; Fantasy"/>
    <s v="Superheroes amass to stop intergalactic sociopath Thanos from acquiring a full set of Infinity Stones and wiping out half of all life in the universe."/>
    <m/>
    <m/>
    <m/>
    <m/>
    <m/>
    <m/>
    <m/>
    <m/>
    <m/>
    <m/>
    <m/>
    <m/>
    <m/>
    <s v="Value"/>
    <s v="Avengers:"/>
    <s v="InfinityWar"/>
    <s v="Value.1.3"/>
    <x v="443"/>
  </r>
  <r>
    <x v="729"/>
    <s v=" Josh Brolin"/>
    <s v=" Mark Ruffalo"/>
    <s v=" Tom Hiddleston"/>
    <s v=" Chris Evans"/>
    <s v=" Chris Hemsworth"/>
    <s v=" Jeremy Renner"/>
    <s v=" Chris Pratt"/>
    <s v=" Elizabeth Olsen"/>
    <s v=" Sebastian Stan"/>
    <s v=" Benedict Cumberbatch"/>
    <s v=" Paul Bettany"/>
    <s v=" Cobie Smulders"/>
    <s v=" Benedict Wong"/>
    <s v=" Zoe Saldana"/>
    <s v=" Karen Gillan"/>
    <s v=" Vin Diesel"/>
    <s v=" Dave Bautista"/>
    <s v=" Bradley Cooper"/>
    <s v=" Pom Klementieff"/>
    <s v=" Scarlett Johansson"/>
    <s v=" Benicio Del Toro"/>
    <s v=" Anthony Mackie"/>
    <s v=" Chadwick Boseman"/>
    <s v=" Danai Gurira"/>
    <s v="United States"/>
    <s v="Unknown"/>
    <s v="Unknown"/>
    <s v="Unknown"/>
    <s v="Unknown"/>
    <s v="Unknown"/>
    <d v="2018-12-25T00:00:00"/>
    <n v="2018"/>
    <s v="PG-13"/>
    <s v="150 min"/>
    <s v="Action &amp; Adventure, Sci-Fi &amp; Fantasy"/>
    <s v="Superheroes amass to stop intergalactic sociopath Thanos from acquiring a full set of Infinity Stones and wiping out half of all life in the universe."/>
    <m/>
    <m/>
    <m/>
    <m/>
    <m/>
    <m/>
    <m/>
    <m/>
    <m/>
    <m/>
    <m/>
    <m/>
    <m/>
    <s v="Value"/>
    <s v="Anthony"/>
    <s v="Russo,JoeRusso"/>
    <s v="Value.1.2"/>
    <x v="8561"/>
  </r>
  <r>
    <x v="729"/>
    <s v=" Josh Brolin"/>
    <s v=" Mark Ruffalo"/>
    <s v=" Tom Hiddleston"/>
    <s v=" Chris Evans"/>
    <s v=" Chris Hemsworth"/>
    <s v=" Jeremy Renner"/>
    <s v=" Chris Pratt"/>
    <s v=" Elizabeth Olsen"/>
    <s v=" Sebastian Stan"/>
    <s v=" Benedict Cumberbatch"/>
    <s v=" Paul Bettany"/>
    <s v=" Cobie Smulders"/>
    <s v=" Benedict Wong"/>
    <s v=" Zoe Saldana"/>
    <s v=" Karen Gillan"/>
    <s v=" Vin Diesel"/>
    <s v=" Dave Bautista"/>
    <s v=" Bradley Cooper"/>
    <s v=" Pom Klementieff"/>
    <s v=" Scarlett Johansson"/>
    <s v=" Benicio Del Toro"/>
    <s v=" Anthony Mackie"/>
    <s v=" Chadwick Boseman"/>
    <s v=" Danai Gurira"/>
    <s v="United States"/>
    <s v="Unknown"/>
    <s v="Unknown"/>
    <s v="Unknown"/>
    <s v="Unknown"/>
    <s v="Unknown"/>
    <d v="2018-12-25T00:00:00"/>
    <n v="2018"/>
    <s v="PG-13"/>
    <s v="150 min"/>
    <s v="Action &amp; Adventure, Sci-Fi &amp; Fantasy"/>
    <s v="Superheroes amass to stop intergalactic sociopath Thanos from acquiring a full set of Infinity Stones and wiping out half of all life in the universe."/>
    <m/>
    <m/>
    <m/>
    <m/>
    <m/>
    <m/>
    <m/>
    <m/>
    <m/>
    <m/>
    <m/>
    <m/>
    <m/>
    <s v="Value"/>
    <s v="Anthony"/>
    <s v="Russo,JoeRusso"/>
    <s v="Value.1.3"/>
    <x v="6837"/>
  </r>
  <r>
    <x v="729"/>
    <s v=" Josh Brolin"/>
    <s v=" Mark Ruffalo"/>
    <s v=" Tom Hiddleston"/>
    <s v=" Chris Evans"/>
    <s v=" Chris Hemsworth"/>
    <s v=" Jeremy Renner"/>
    <s v=" Chris Pratt"/>
    <s v=" Elizabeth Olsen"/>
    <s v=" Sebastian Stan"/>
    <s v=" Benedict Cumberbatch"/>
    <s v=" Paul Bettany"/>
    <s v=" Cobie Smulders"/>
    <s v=" Benedict Wong"/>
    <s v=" Zoe Saldana"/>
    <s v=" Karen Gillan"/>
    <s v=" Vin Diesel"/>
    <s v=" Dave Bautista"/>
    <s v=" Bradley Cooper"/>
    <s v=" Pom Klementieff"/>
    <s v=" Scarlett Johansson"/>
    <s v=" Benicio Del Toro"/>
    <s v=" Anthony Mackie"/>
    <s v=" Chadwick Boseman"/>
    <s v=" Danai Gurira"/>
    <s v="United States"/>
    <s v="Unknown"/>
    <s v="Unknown"/>
    <s v="Unknown"/>
    <s v="Unknown"/>
    <s v="Unknown"/>
    <d v="2018-12-25T00:00:00"/>
    <n v="2018"/>
    <s v="PG-13"/>
    <s v="150 min"/>
    <s v="Action &amp; Adventure, Sci-Fi &amp; Fantasy"/>
    <s v="Superheroes amass to stop intergalactic sociopath Thanos from acquiring a full set of Infinity Stones and wiping out half of all life in the universe."/>
    <m/>
    <m/>
    <m/>
    <m/>
    <m/>
    <m/>
    <m/>
    <m/>
    <m/>
    <m/>
    <m/>
    <m/>
    <m/>
    <s v="Value"/>
    <s v="Anthony"/>
    <s v="Russo,JoeRusso"/>
    <s v="Value.1.4"/>
    <x v="8562"/>
  </r>
  <r>
    <x v="4038"/>
    <s v="Unknown"/>
    <s v="Unknown"/>
    <s v="Unknown"/>
    <s v="Unknown"/>
    <s v="Unknown"/>
    <s v="Unknown"/>
    <s v="Unknown"/>
    <s v="Unknown"/>
    <s v="Unknown"/>
    <s v="Unknown"/>
    <s v="Unknown"/>
    <s v="Unknown"/>
    <s v="Unknown"/>
    <s v="Unknown"/>
    <s v="Unknown"/>
    <s v="Unknown"/>
    <s v="Unknown"/>
    <s v="Unknown"/>
    <s v="Unknown"/>
    <s v="Unknown"/>
    <s v="Unknown"/>
    <s v="Unknown"/>
    <s v="Unknown"/>
    <s v="Unknown"/>
    <s v="Sweden"/>
    <s v=" Netherlands"/>
    <s v="Unknown"/>
    <s v="Unknown"/>
    <s v="Unknown"/>
    <s v="Unknown"/>
    <d v="2018-12-28T00:00:00"/>
    <n v="2017"/>
    <s v="TV-MA"/>
    <s v="97 min"/>
    <s v="Documentaries, International Movies, Music &amp; Musicals"/>
    <s v="Follow the meteoric rise of Tim Bergling, aka Avicii, from Swedish teenager to the creative force behind &quot;Wake Me Up,&quot; &quot;You Make Me&quot; and other hits."/>
    <m/>
    <m/>
    <m/>
    <m/>
    <m/>
    <m/>
    <m/>
    <m/>
    <m/>
    <m/>
    <m/>
    <m/>
    <m/>
    <s v="Value"/>
    <s v="Avicii:"/>
    <s v="TrueStories"/>
    <s v="Value.1.2"/>
    <x v="2064"/>
  </r>
  <r>
    <x v="4038"/>
    <s v="Unknown"/>
    <s v="Unknown"/>
    <s v="Unknown"/>
    <s v="Unknown"/>
    <s v="Unknown"/>
    <s v="Unknown"/>
    <s v="Unknown"/>
    <s v="Unknown"/>
    <s v="Unknown"/>
    <s v="Unknown"/>
    <s v="Unknown"/>
    <s v="Unknown"/>
    <s v="Unknown"/>
    <s v="Unknown"/>
    <s v="Unknown"/>
    <s v="Unknown"/>
    <s v="Unknown"/>
    <s v="Unknown"/>
    <s v="Unknown"/>
    <s v="Unknown"/>
    <s v="Unknown"/>
    <s v="Unknown"/>
    <s v="Unknown"/>
    <s v="Unknown"/>
    <s v="Sweden"/>
    <s v=" Netherlands"/>
    <s v="Unknown"/>
    <s v="Unknown"/>
    <s v="Unknown"/>
    <s v="Unknown"/>
    <d v="2018-12-28T00:00:00"/>
    <n v="2017"/>
    <s v="TV-MA"/>
    <s v="97 min"/>
    <s v="Documentaries, International Movies, Music &amp; Musicals"/>
    <s v="Follow the meteoric rise of Tim Bergling, aka Avicii, from Swedish teenager to the creative force behind &quot;Wake Me Up,&quot; &quot;You Make Me&quot; and other hits."/>
    <m/>
    <m/>
    <m/>
    <m/>
    <m/>
    <m/>
    <m/>
    <m/>
    <m/>
    <m/>
    <m/>
    <m/>
    <m/>
    <s v="Value"/>
    <s v="Avicii:"/>
    <s v="TrueStories"/>
    <s v="Value.1.3"/>
    <x v="1133"/>
  </r>
  <r>
    <x v="4038"/>
    <s v="Unknown"/>
    <s v="Unknown"/>
    <s v="Unknown"/>
    <s v="Unknown"/>
    <s v="Unknown"/>
    <s v="Unknown"/>
    <s v="Unknown"/>
    <s v="Unknown"/>
    <s v="Unknown"/>
    <s v="Unknown"/>
    <s v="Unknown"/>
    <s v="Unknown"/>
    <s v="Unknown"/>
    <s v="Unknown"/>
    <s v="Unknown"/>
    <s v="Unknown"/>
    <s v="Unknown"/>
    <s v="Unknown"/>
    <s v="Unknown"/>
    <s v="Unknown"/>
    <s v="Unknown"/>
    <s v="Unknown"/>
    <s v="Unknown"/>
    <s v="Unknown"/>
    <s v="Sweden"/>
    <s v=" Netherlands"/>
    <s v="Unknown"/>
    <s v="Unknown"/>
    <s v="Unknown"/>
    <s v="Unknown"/>
    <d v="2018-12-28T00:00:00"/>
    <n v="2017"/>
    <s v="TV-MA"/>
    <s v="97 min"/>
    <s v="Documentaries, International Movies, Music &amp; Musicals"/>
    <s v="Follow the meteoric rise of Tim Bergling, aka Avicii, from Swedish teenager to the creative force behind &quot;Wake Me Up,&quot; &quot;You Make Me&quot; and other hits."/>
    <m/>
    <m/>
    <m/>
    <m/>
    <m/>
    <m/>
    <m/>
    <m/>
    <m/>
    <m/>
    <m/>
    <m/>
    <m/>
    <s v="Value"/>
    <s v="Levan"/>
    <s v="Tsikurishvili"/>
    <s v="Value.1.2"/>
    <x v="8563"/>
  </r>
  <r>
    <x v="1986"/>
    <s v=" Prachi Desai"/>
    <s v=" Nargis Fakhri"/>
    <s v=" Lara Dutta"/>
    <s v=" Kunaal Roy Kapur"/>
    <s v=" Gautam Gulati"/>
    <s v=" Anikie Maguire"/>
    <s v=" Kulbhushan Kharbanda"/>
    <s v=" Rajesh Sharma"/>
    <s v=" Shernaz Patel"/>
    <s v=" Veerendra Saxena"/>
    <s v="Unknown"/>
    <s v="Unknown"/>
    <s v="Unknown"/>
    <s v="Unknown"/>
    <s v="Unknown"/>
    <s v="Unknown"/>
    <s v="Unknown"/>
    <s v="Unknown"/>
    <s v="Unknown"/>
    <s v="Unknown"/>
    <s v="Unknown"/>
    <s v="Unknown"/>
    <s v="Unknown"/>
    <s v="Unknown"/>
    <s v="India"/>
    <s v="Unknown"/>
    <s v="Unknown"/>
    <s v="Unknown"/>
    <s v="Unknown"/>
    <s v="Unknown"/>
    <d v="2019-04-12T00:00:00"/>
    <n v="2016"/>
    <s v="TV-14"/>
    <s v="129 min"/>
    <s v="Dramas, International Movies, Sports Movies"/>
    <s v="This biopic traces the tumultuous life and career of top cricket player Mohammad Azharuddin, who led India's national team in the 1990s."/>
    <m/>
    <m/>
    <m/>
    <m/>
    <m/>
    <m/>
    <m/>
    <m/>
    <m/>
    <m/>
    <m/>
    <m/>
    <m/>
    <s v="Value"/>
    <s v="Anthony"/>
    <s v="D'Souza"/>
    <s v="Value.1.2"/>
    <x v="3903"/>
  </r>
  <r>
    <x v="4039"/>
    <s v=" Shilpa Shukla"/>
    <s v=" Rajesh Sharma"/>
    <s v=" Dibyendu Bhattacharya"/>
    <s v=" Vijay Kaushik"/>
    <s v=" Anula Navlekar"/>
    <s v=" Happy Ranjit"/>
    <s v=" Raveena Singh"/>
    <s v=" Padam Mishra"/>
    <s v="Unknown"/>
    <s v="Unknown"/>
    <s v="Unknown"/>
    <s v="Unknown"/>
    <s v="Unknown"/>
    <s v="Unknown"/>
    <s v="Unknown"/>
    <s v="Unknown"/>
    <s v="Unknown"/>
    <s v="Unknown"/>
    <s v="Unknown"/>
    <s v="Unknown"/>
    <s v="Unknown"/>
    <s v="Unknown"/>
    <s v="Unknown"/>
    <s v="Unknown"/>
    <s v="India"/>
    <s v="Unknown"/>
    <s v="Unknown"/>
    <s v="Unknown"/>
    <s v="Unknown"/>
    <s v="Unknown"/>
    <d v="2018-06-07T00:00:00"/>
    <n v="2013"/>
    <s v="TV-14"/>
    <s v="99 min"/>
    <s v="Dramas, Independent Movies, International Movies"/>
    <s v="Orphaned and at loose ends, young Mukesh falls into the seductive orbit of married Sarika, who leads him ever deeper into a world of sex and betrayal."/>
    <m/>
    <m/>
    <m/>
    <m/>
    <m/>
    <m/>
    <m/>
    <m/>
    <m/>
    <m/>
    <m/>
    <m/>
    <m/>
    <s v="Value"/>
    <s v="B.A."/>
    <s v="Pass"/>
    <s v="Value.1.2"/>
    <x v="3616"/>
  </r>
  <r>
    <x v="4039"/>
    <s v=" Shilpa Shukla"/>
    <s v=" Rajesh Sharma"/>
    <s v=" Dibyendu Bhattacharya"/>
    <s v=" Vijay Kaushik"/>
    <s v=" Anula Navlekar"/>
    <s v=" Happy Ranjit"/>
    <s v=" Raveena Singh"/>
    <s v=" Padam Mishra"/>
    <s v="Unknown"/>
    <s v="Unknown"/>
    <s v="Unknown"/>
    <s v="Unknown"/>
    <s v="Unknown"/>
    <s v="Unknown"/>
    <s v="Unknown"/>
    <s v="Unknown"/>
    <s v="Unknown"/>
    <s v="Unknown"/>
    <s v="Unknown"/>
    <s v="Unknown"/>
    <s v="Unknown"/>
    <s v="Unknown"/>
    <s v="Unknown"/>
    <s v="Unknown"/>
    <s v="India"/>
    <s v="Unknown"/>
    <s v="Unknown"/>
    <s v="Unknown"/>
    <s v="Unknown"/>
    <s v="Unknown"/>
    <d v="2018-06-07T00:00:00"/>
    <n v="2013"/>
    <s v="TV-14"/>
    <s v="99 min"/>
    <s v="Dramas, Independent Movies, International Movies"/>
    <s v="Orphaned and at loose ends, young Mukesh falls into the seductive orbit of married Sarika, who leads him ever deeper into a world of sex and betrayal."/>
    <m/>
    <m/>
    <m/>
    <m/>
    <m/>
    <m/>
    <m/>
    <m/>
    <m/>
    <m/>
    <m/>
    <m/>
    <m/>
    <s v="Value"/>
    <s v="Ajay"/>
    <s v="Bahl"/>
    <s v="Value.1.2"/>
    <x v="3923"/>
  </r>
  <r>
    <x v="4040"/>
    <s v=" Fikret KuÅŸkan"/>
    <s v=" HÃ¼meyra"/>
    <s v=" Ege Tanman"/>
    <s v=" Åžerif Sezer"/>
    <s v=" Yetkin Dikinciler"/>
    <s v=" Binnur Kaya"/>
    <s v=" Mahmut GÃ¶kgÃ¶z"/>
    <s v=" Nergis Ã‡orakÃ§i"/>
    <s v=" Bilge Sen"/>
    <s v="Unknown"/>
    <s v="Unknown"/>
    <s v="Unknown"/>
    <s v="Unknown"/>
    <s v="Unknown"/>
    <s v="Unknown"/>
    <s v="Unknown"/>
    <s v="Unknown"/>
    <s v="Unknown"/>
    <s v="Unknown"/>
    <s v="Unknown"/>
    <s v="Unknown"/>
    <s v="Unknown"/>
    <s v="Unknown"/>
    <s v="Unknown"/>
    <s v="Turkey"/>
    <s v="Unknown"/>
    <s v="Unknown"/>
    <s v="Unknown"/>
    <s v="Unknown"/>
    <s v="Unknown"/>
    <d v="2018-04-30T00:00:00"/>
    <n v="2005"/>
    <s v="TV-14"/>
    <s v="112 min"/>
    <s v="Dramas, International Movies"/>
    <s v="Following Turkey's bloody coup of 1980, a widowed reporter returns to his Aegean hometown, bringing his son and a last wish for his estranged father."/>
    <m/>
    <m/>
    <m/>
    <m/>
    <m/>
    <m/>
    <m/>
    <m/>
    <m/>
    <m/>
    <m/>
    <m/>
    <m/>
    <s v="Value"/>
    <s v="Babam"/>
    <s v="veOÄŸlum"/>
    <s v="Value.1.2"/>
    <x v="3954"/>
  </r>
  <r>
    <x v="4040"/>
    <s v=" Fikret KuÅŸkan"/>
    <s v=" HÃ¼meyra"/>
    <s v=" Ege Tanman"/>
    <s v=" Åžerif Sezer"/>
    <s v=" Yetkin Dikinciler"/>
    <s v=" Binnur Kaya"/>
    <s v=" Mahmut GÃ¶kgÃ¶z"/>
    <s v=" Nergis Ã‡orakÃ§i"/>
    <s v=" Bilge Sen"/>
    <s v="Unknown"/>
    <s v="Unknown"/>
    <s v="Unknown"/>
    <s v="Unknown"/>
    <s v="Unknown"/>
    <s v="Unknown"/>
    <s v="Unknown"/>
    <s v="Unknown"/>
    <s v="Unknown"/>
    <s v="Unknown"/>
    <s v="Unknown"/>
    <s v="Unknown"/>
    <s v="Unknown"/>
    <s v="Unknown"/>
    <s v="Unknown"/>
    <s v="Turkey"/>
    <s v="Unknown"/>
    <s v="Unknown"/>
    <s v="Unknown"/>
    <s v="Unknown"/>
    <s v="Unknown"/>
    <d v="2018-04-30T00:00:00"/>
    <n v="2005"/>
    <s v="TV-14"/>
    <s v="112 min"/>
    <s v="Dramas, International Movies"/>
    <s v="Following Turkey's bloody coup of 1980, a widowed reporter returns to his Aegean hometown, bringing his son and a last wish for his estranged father."/>
    <m/>
    <m/>
    <m/>
    <m/>
    <m/>
    <m/>
    <m/>
    <m/>
    <m/>
    <m/>
    <m/>
    <m/>
    <m/>
    <s v="Value"/>
    <s v="Babam"/>
    <s v="veOÄŸlum"/>
    <s v="Value.1.3"/>
    <x v="8564"/>
  </r>
  <r>
    <x v="4040"/>
    <s v=" Fikret KuÅŸkan"/>
    <s v=" HÃ¼meyra"/>
    <s v=" Ege Tanman"/>
    <s v=" Åžerif Sezer"/>
    <s v=" Yetkin Dikinciler"/>
    <s v=" Binnur Kaya"/>
    <s v=" Mahmut GÃ¶kgÃ¶z"/>
    <s v=" Nergis Ã‡orakÃ§i"/>
    <s v=" Bilge Sen"/>
    <s v="Unknown"/>
    <s v="Unknown"/>
    <s v="Unknown"/>
    <s v="Unknown"/>
    <s v="Unknown"/>
    <s v="Unknown"/>
    <s v="Unknown"/>
    <s v="Unknown"/>
    <s v="Unknown"/>
    <s v="Unknown"/>
    <s v="Unknown"/>
    <s v="Unknown"/>
    <s v="Unknown"/>
    <s v="Unknown"/>
    <s v="Unknown"/>
    <s v="Turkey"/>
    <s v="Unknown"/>
    <s v="Unknown"/>
    <s v="Unknown"/>
    <s v="Unknown"/>
    <s v="Unknown"/>
    <d v="2018-04-30T00:00:00"/>
    <n v="2005"/>
    <s v="TV-14"/>
    <s v="112 min"/>
    <s v="Dramas, International Movies"/>
    <s v="Following Turkey's bloody coup of 1980, a widowed reporter returns to his Aegean hometown, bringing his son and a last wish for his estranged father."/>
    <m/>
    <m/>
    <m/>
    <m/>
    <m/>
    <m/>
    <m/>
    <m/>
    <m/>
    <m/>
    <m/>
    <m/>
    <m/>
    <s v="Value"/>
    <s v="Ã‡agan"/>
    <s v="Irmak"/>
    <s v="Value.1.2"/>
    <x v="8565"/>
  </r>
  <r>
    <x v="490"/>
    <s v=" Cate Blanchett"/>
    <s v=" Gael GarcÃ­a Bernal"/>
    <s v=" Koji Yakusho"/>
    <s v=" Adriana Barraza"/>
    <s v=" Rinko Kikuchi"/>
    <s v=" Said Tarchani"/>
    <s v=" Boubker Ait El Caid"/>
    <s v=" Elle Fanning"/>
    <s v=" Nathan Gamble"/>
    <s v=" Mohamed Akhzam"/>
    <s v="Unknown"/>
    <s v="Unknown"/>
    <s v="Unknown"/>
    <s v="Unknown"/>
    <s v="Unknown"/>
    <s v="Unknown"/>
    <s v="Unknown"/>
    <s v="Unknown"/>
    <s v="Unknown"/>
    <s v="Unknown"/>
    <s v="Unknown"/>
    <s v="Unknown"/>
    <s v="Unknown"/>
    <s v="Unknown"/>
    <s v="France"/>
    <s v=" United States"/>
    <s v=" Mexico"/>
    <s v="Unknown"/>
    <s v="Unknown"/>
    <s v="Unknown"/>
    <d v="2019-01-01T00:00:00"/>
    <n v="2006"/>
    <s v="R"/>
    <s v="143 min"/>
    <s v="Dramas, Independent Movies"/>
    <s v="When an American couple vacationing in Morocco falls victim to a random act of violence, a series of events unfolds across four countries."/>
    <m/>
    <m/>
    <m/>
    <m/>
    <m/>
    <m/>
    <m/>
    <m/>
    <m/>
    <m/>
    <m/>
    <m/>
    <m/>
    <s v="Value"/>
    <s v="Alejandro"/>
    <s v="G.IÃ±Ã¡rritu"/>
    <s v="Value.1.2"/>
    <x v="1274"/>
  </r>
  <r>
    <x v="490"/>
    <s v=" Cate Blanchett"/>
    <s v=" Gael GarcÃ­a Bernal"/>
    <s v=" Koji Yakusho"/>
    <s v=" Adriana Barraza"/>
    <s v=" Rinko Kikuchi"/>
    <s v=" Said Tarchani"/>
    <s v=" Boubker Ait El Caid"/>
    <s v=" Elle Fanning"/>
    <s v=" Nathan Gamble"/>
    <s v=" Mohamed Akhzam"/>
    <s v="Unknown"/>
    <s v="Unknown"/>
    <s v="Unknown"/>
    <s v="Unknown"/>
    <s v="Unknown"/>
    <s v="Unknown"/>
    <s v="Unknown"/>
    <s v="Unknown"/>
    <s v="Unknown"/>
    <s v="Unknown"/>
    <s v="Unknown"/>
    <s v="Unknown"/>
    <s v="Unknown"/>
    <s v="Unknown"/>
    <s v="France"/>
    <s v=" United States"/>
    <s v=" Mexico"/>
    <s v="Unknown"/>
    <s v="Unknown"/>
    <s v="Unknown"/>
    <d v="2019-01-01T00:00:00"/>
    <n v="2006"/>
    <s v="R"/>
    <s v="143 min"/>
    <s v="Dramas, Independent Movies"/>
    <s v="When an American couple vacationing in Morocco falls victim to a random act of violence, a series of events unfolds across four countries."/>
    <m/>
    <m/>
    <m/>
    <m/>
    <m/>
    <m/>
    <m/>
    <m/>
    <m/>
    <m/>
    <m/>
    <m/>
    <m/>
    <s v="Value"/>
    <s v="Alejandro"/>
    <s v="G.IÃ±Ã¡rritu"/>
    <s v="Value.1.3"/>
    <x v="8566"/>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6"/>
    <s v="TV-MA"/>
    <s v="61 min"/>
    <s v="Documentaries, International Movies"/>
    <s v="Through intimate interviews, this documentary explores the stigma facing independent women who seek housing in modern Mumbai."/>
    <m/>
    <m/>
    <m/>
    <m/>
    <m/>
    <m/>
    <m/>
    <m/>
    <m/>
    <m/>
    <m/>
    <m/>
    <m/>
    <s v="Value"/>
    <s v="Bachelor"/>
    <s v="Girls"/>
    <s v="Value.1.2"/>
    <x v="645"/>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6"/>
    <s v="TV-MA"/>
    <s v="61 min"/>
    <s v="Documentaries, International Movies"/>
    <s v="Through intimate interviews, this documentary explores the stigma facing independent women who seek housing in modern Mumbai."/>
    <m/>
    <m/>
    <m/>
    <m/>
    <m/>
    <m/>
    <m/>
    <m/>
    <m/>
    <m/>
    <m/>
    <m/>
    <m/>
    <s v="Value"/>
    <s v="Shikha"/>
    <s v="Makan"/>
    <s v="Value.1.2"/>
    <x v="8567"/>
  </r>
  <r>
    <x v="4041"/>
    <s v=" FÃ¡bio AssunÃ§Ã£o"/>
    <s v=" Alice Braga"/>
    <s v=" Rosanne Mulholland"/>
    <s v=" Caroline Abras"/>
    <s v=" JoÃ£o AssunÃ§Ã£o"/>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1-05T00:00:00"/>
    <n v="2016"/>
    <s v="NR"/>
    <s v="95 min"/>
    <s v="Comedies, Dramas, International Movies"/>
    <s v="When their car breaks down en route to SÃ£o Paulo, a father and son accept a ride from four beautiful telemarketers who are headed there on holiday."/>
    <m/>
    <m/>
    <m/>
    <m/>
    <m/>
    <m/>
    <m/>
    <m/>
    <m/>
    <m/>
    <m/>
    <m/>
    <m/>
    <s v="Value"/>
    <s v="Back"/>
    <s v="andForth"/>
    <s v="Value.1.2"/>
    <x v="29"/>
  </r>
  <r>
    <x v="4041"/>
    <s v=" FÃ¡bio AssunÃ§Ã£o"/>
    <s v=" Alice Braga"/>
    <s v=" Rosanne Mulholland"/>
    <s v=" Caroline Abras"/>
    <s v=" JoÃ£o AssunÃ§Ã£o"/>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1-05T00:00:00"/>
    <n v="2016"/>
    <s v="NR"/>
    <s v="95 min"/>
    <s v="Comedies, Dramas, International Movies"/>
    <s v="When their car breaks down en route to SÃ£o Paulo, a father and son accept a ride from four beautiful telemarketers who are headed there on holiday."/>
    <m/>
    <m/>
    <m/>
    <m/>
    <m/>
    <m/>
    <m/>
    <m/>
    <m/>
    <m/>
    <m/>
    <m/>
    <m/>
    <s v="Value"/>
    <s v="Back"/>
    <s v="andForth"/>
    <s v="Value.1.3"/>
    <x v="8568"/>
  </r>
  <r>
    <x v="4041"/>
    <s v=" FÃ¡bio AssunÃ§Ã£o"/>
    <s v=" Alice Braga"/>
    <s v=" Rosanne Mulholland"/>
    <s v=" Caroline Abras"/>
    <s v=" JoÃ£o AssunÃ§Ã£o"/>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1-05T00:00:00"/>
    <n v="2016"/>
    <s v="NR"/>
    <s v="95 min"/>
    <s v="Comedies, Dramas, International Movies"/>
    <s v="When their car breaks down en route to SÃ£o Paulo, a father and son accept a ride from four beautiful telemarketers who are headed there on holiday."/>
    <m/>
    <m/>
    <m/>
    <m/>
    <m/>
    <m/>
    <m/>
    <m/>
    <m/>
    <m/>
    <m/>
    <m/>
    <m/>
    <s v="Value"/>
    <s v="JosÃ©"/>
    <s v="EduardoBelmonte"/>
    <s v="Value.1.2"/>
    <x v="8569"/>
  </r>
  <r>
    <x v="4041"/>
    <s v=" FÃ¡bio AssunÃ§Ã£o"/>
    <s v=" Alice Braga"/>
    <s v=" Rosanne Mulholland"/>
    <s v=" Caroline Abras"/>
    <s v=" JoÃ£o AssunÃ§Ã£o"/>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1-05T00:00:00"/>
    <n v="2016"/>
    <s v="NR"/>
    <s v="95 min"/>
    <s v="Comedies, Dramas, International Movies"/>
    <s v="When their car breaks down en route to SÃ£o Paulo, a father and son accept a ride from four beautiful telemarketers who are headed there on holiday."/>
    <m/>
    <m/>
    <m/>
    <m/>
    <m/>
    <m/>
    <m/>
    <m/>
    <m/>
    <m/>
    <m/>
    <m/>
    <m/>
    <s v="Value"/>
    <s v="JosÃ©"/>
    <s v="EduardoBelmonte"/>
    <s v="Value.1.3"/>
    <x v="8570"/>
  </r>
  <r>
    <x v="4042"/>
    <s v=" Jeff Roop"/>
    <s v=" Eric Balfour"/>
    <s v=" Nicholas Campbell"/>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3-30T00:00:00"/>
    <n v="2014"/>
    <s v="NR"/>
    <s v="92 min"/>
    <s v="Horror Movies, Independent Movies, Thrillers"/>
    <s v="A weekend hike for urbanites Alex and Jenn takes a dangerous turn when they become lost deep in the remote territory of a menacing bear."/>
    <m/>
    <m/>
    <m/>
    <m/>
    <m/>
    <m/>
    <m/>
    <m/>
    <m/>
    <m/>
    <m/>
    <m/>
    <m/>
    <s v="Value"/>
    <s v="Adam"/>
    <s v="MacDonald"/>
    <s v="Value.1.2"/>
    <x v="1841"/>
  </r>
  <r>
    <x v="4043"/>
    <s v=" Byron &quot;Squally&quot; Vinson"/>
    <s v=" Dominic Costa"/>
    <s v=" Nick Ferraro"/>
    <s v=" Peter Ferriero"/>
    <s v=" Jowharah Jone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5T00:00:00"/>
    <n v="2019"/>
    <s v="TV-MA"/>
    <s v="97 min"/>
    <s v="Dramas, Independent Movies, Thrillers"/>
    <s v="When two would-be robbers accidentally kill a made man, they find themselves on the run from the South Philly Italian mob."/>
    <m/>
    <m/>
    <m/>
    <m/>
    <m/>
    <m/>
    <m/>
    <m/>
    <m/>
    <m/>
    <m/>
    <m/>
    <m/>
    <s v="Value"/>
    <s v="Dave"/>
    <s v="Patten"/>
    <s v="Value.1.2"/>
    <x v="8571"/>
  </r>
  <r>
    <x v="873"/>
    <s v=" Sam Neill"/>
    <s v=" Robin McLeavy"/>
    <s v=" Bruce Spence"/>
    <s v=" Jenni Baird"/>
    <s v=" Chloe Bayliss"/>
    <s v=" Anna Lise Phillips"/>
    <s v=" George Shevtsov"/>
    <s v="Unknown"/>
    <s v="Unknown"/>
    <s v="Unknown"/>
    <s v="Unknown"/>
    <s v="Unknown"/>
    <s v="Unknown"/>
    <s v="Unknown"/>
    <s v="Unknown"/>
    <s v="Unknown"/>
    <s v="Unknown"/>
    <s v="Unknown"/>
    <s v="Unknown"/>
    <s v="Unknown"/>
    <s v="Unknown"/>
    <s v="Unknown"/>
    <s v="Unknown"/>
    <s v="Unknown"/>
    <s v="Australia"/>
    <s v=" United Kingdom"/>
    <s v=" United Arab Emirates"/>
    <s v=" Canada"/>
    <s v="Unknown"/>
    <s v="Unknown"/>
    <d v="2018-12-25T00:00:00"/>
    <n v="2015"/>
    <s v="R"/>
    <s v="90 min"/>
    <s v="Dramas, Thrillers"/>
    <s v="Haunted by visions of the dead, psychologist Peter returns home to confront a long-ago trauma. But will the trip exorcise or embolden the ghosts?"/>
    <m/>
    <m/>
    <m/>
    <m/>
    <m/>
    <m/>
    <m/>
    <m/>
    <m/>
    <m/>
    <m/>
    <m/>
    <m/>
    <s v="Value"/>
    <s v="Michael"/>
    <s v="Petroni"/>
    <s v="Value.1.2"/>
    <x v="8572"/>
  </r>
  <r>
    <x v="459"/>
    <s v=" Martin Lawrence"/>
    <s v=" TÃ©a Leoni"/>
    <s v=" TchÃ©ky Karyo"/>
    <s v=" Theresa Randle"/>
    <s v=" Joe Pantoliano"/>
    <s v=" Emmanuel Xuereb"/>
    <s v=" Michael Imperioli"/>
    <s v=" Nestor Serrano"/>
    <s v=" Julio Oscar Mechoso"/>
    <s v="Unknown"/>
    <s v="Unknown"/>
    <s v="Unknown"/>
    <s v="Unknown"/>
    <s v="Unknown"/>
    <s v="Unknown"/>
    <s v="Unknown"/>
    <s v="Unknown"/>
    <s v="Unknown"/>
    <s v="Unknown"/>
    <s v="Unknown"/>
    <s v="Unknown"/>
    <s v="Unknown"/>
    <s v="Unknown"/>
    <s v="Unknown"/>
    <s v="United States"/>
    <s v="Unknown"/>
    <s v="Unknown"/>
    <s v="Unknown"/>
    <s v="Unknown"/>
    <s v="Unknown"/>
    <d v="2019-10-01T00:00:00"/>
    <n v="1995"/>
    <s v="R"/>
    <s v="119 min"/>
    <s v="Action &amp; Adventure, Comedies"/>
    <s v="In this fast-paced actioner, two Miami narcotics cops are hot on the trail of a master crook who has snatched $100 million worth of heroin."/>
    <m/>
    <m/>
    <m/>
    <m/>
    <m/>
    <m/>
    <m/>
    <m/>
    <m/>
    <m/>
    <m/>
    <m/>
    <m/>
    <s v="Value"/>
    <s v="Bad"/>
    <s v="Boys"/>
    <s v="Value.1.2"/>
    <x v="199"/>
  </r>
  <r>
    <x v="459"/>
    <s v=" Martin Lawrence"/>
    <s v=" TÃ©a Leoni"/>
    <s v=" TchÃ©ky Karyo"/>
    <s v=" Theresa Randle"/>
    <s v=" Joe Pantoliano"/>
    <s v=" Emmanuel Xuereb"/>
    <s v=" Michael Imperioli"/>
    <s v=" Nestor Serrano"/>
    <s v=" Julio Oscar Mechoso"/>
    <s v="Unknown"/>
    <s v="Unknown"/>
    <s v="Unknown"/>
    <s v="Unknown"/>
    <s v="Unknown"/>
    <s v="Unknown"/>
    <s v="Unknown"/>
    <s v="Unknown"/>
    <s v="Unknown"/>
    <s v="Unknown"/>
    <s v="Unknown"/>
    <s v="Unknown"/>
    <s v="Unknown"/>
    <s v="Unknown"/>
    <s v="Unknown"/>
    <s v="United States"/>
    <s v="Unknown"/>
    <s v="Unknown"/>
    <s v="Unknown"/>
    <s v="Unknown"/>
    <s v="Unknown"/>
    <d v="2019-10-01T00:00:00"/>
    <n v="1995"/>
    <s v="R"/>
    <s v="119 min"/>
    <s v="Action &amp; Adventure, Comedies"/>
    <s v="In this fast-paced actioner, two Miami narcotics cops are hot on the trail of a master crook who has snatched $100 million worth of heroin."/>
    <m/>
    <m/>
    <m/>
    <m/>
    <m/>
    <m/>
    <m/>
    <m/>
    <m/>
    <m/>
    <m/>
    <m/>
    <m/>
    <s v="Value"/>
    <s v="Michael"/>
    <s v="Bay"/>
    <s v="Value.1.2"/>
    <x v="5098"/>
  </r>
  <r>
    <x v="459"/>
    <s v=" Martin Lawrence"/>
    <s v=" Jordi MollÃ "/>
    <s v=" Gabrielle Union"/>
    <s v=" Peter Stormare"/>
    <s v=" Theresa Randle"/>
    <s v=" Joe Pantoliano"/>
    <s v=" Michael Shannon"/>
    <s v=" Jon Seda"/>
    <s v=" Yul Vazquez"/>
    <s v="Unknown"/>
    <s v="Unknown"/>
    <s v="Unknown"/>
    <s v="Unknown"/>
    <s v="Unknown"/>
    <s v="Unknown"/>
    <s v="Unknown"/>
    <s v="Unknown"/>
    <s v="Unknown"/>
    <s v="Unknown"/>
    <s v="Unknown"/>
    <s v="Unknown"/>
    <s v="Unknown"/>
    <s v="Unknown"/>
    <s v="Unknown"/>
    <s v="United States"/>
    <s v="Unknown"/>
    <s v="Unknown"/>
    <s v="Unknown"/>
    <s v="Unknown"/>
    <s v="Unknown"/>
    <d v="2019-10-01T00:00:00"/>
    <n v="2003"/>
    <s v="R"/>
    <s v="147 min"/>
    <s v="Action &amp; Adventure, Comedies"/>
    <s v="In this hyperkinetic sequel, a pair of Miami narcotics cops investigate a Cuban drug kingpin's connection to Florida's influx of Ecstasy."/>
    <m/>
    <m/>
    <m/>
    <m/>
    <m/>
    <m/>
    <m/>
    <m/>
    <m/>
    <m/>
    <m/>
    <m/>
    <m/>
    <s v="Value"/>
    <s v="Bad"/>
    <s v="BoysII"/>
    <s v="Value.1.2"/>
    <x v="199"/>
  </r>
  <r>
    <x v="459"/>
    <s v=" Martin Lawrence"/>
    <s v=" Jordi MollÃ "/>
    <s v=" Gabrielle Union"/>
    <s v=" Peter Stormare"/>
    <s v=" Theresa Randle"/>
    <s v=" Joe Pantoliano"/>
    <s v=" Michael Shannon"/>
    <s v=" Jon Seda"/>
    <s v=" Yul Vazquez"/>
    <s v="Unknown"/>
    <s v="Unknown"/>
    <s v="Unknown"/>
    <s v="Unknown"/>
    <s v="Unknown"/>
    <s v="Unknown"/>
    <s v="Unknown"/>
    <s v="Unknown"/>
    <s v="Unknown"/>
    <s v="Unknown"/>
    <s v="Unknown"/>
    <s v="Unknown"/>
    <s v="Unknown"/>
    <s v="Unknown"/>
    <s v="Unknown"/>
    <s v="United States"/>
    <s v="Unknown"/>
    <s v="Unknown"/>
    <s v="Unknown"/>
    <s v="Unknown"/>
    <s v="Unknown"/>
    <d v="2019-10-01T00:00:00"/>
    <n v="2003"/>
    <s v="R"/>
    <s v="147 min"/>
    <s v="Action &amp; Adventure, Comedies"/>
    <s v="In this hyperkinetic sequel, a pair of Miami narcotics cops investigate a Cuban drug kingpin's connection to Florida's influx of Ecstasy."/>
    <m/>
    <m/>
    <m/>
    <m/>
    <m/>
    <m/>
    <m/>
    <m/>
    <m/>
    <m/>
    <m/>
    <m/>
    <m/>
    <s v="Value"/>
    <s v="Bad"/>
    <s v="BoysII"/>
    <s v="Value.1.3"/>
    <x v="1276"/>
  </r>
  <r>
    <x v="459"/>
    <s v=" Martin Lawrence"/>
    <s v=" Jordi MollÃ "/>
    <s v=" Gabrielle Union"/>
    <s v=" Peter Stormare"/>
    <s v=" Theresa Randle"/>
    <s v=" Joe Pantoliano"/>
    <s v=" Michael Shannon"/>
    <s v=" Jon Seda"/>
    <s v=" Yul Vazquez"/>
    <s v="Unknown"/>
    <s v="Unknown"/>
    <s v="Unknown"/>
    <s v="Unknown"/>
    <s v="Unknown"/>
    <s v="Unknown"/>
    <s v="Unknown"/>
    <s v="Unknown"/>
    <s v="Unknown"/>
    <s v="Unknown"/>
    <s v="Unknown"/>
    <s v="Unknown"/>
    <s v="Unknown"/>
    <s v="Unknown"/>
    <s v="Unknown"/>
    <s v="United States"/>
    <s v="Unknown"/>
    <s v="Unknown"/>
    <s v="Unknown"/>
    <s v="Unknown"/>
    <s v="Unknown"/>
    <d v="2019-10-01T00:00:00"/>
    <n v="2003"/>
    <s v="R"/>
    <s v="147 min"/>
    <s v="Action &amp; Adventure, Comedies"/>
    <s v="In this hyperkinetic sequel, a pair of Miami narcotics cops investigate a Cuban drug kingpin's connection to Florida's influx of Ecstasy."/>
    <m/>
    <m/>
    <m/>
    <m/>
    <m/>
    <m/>
    <m/>
    <m/>
    <m/>
    <m/>
    <m/>
    <m/>
    <m/>
    <s v="Value"/>
    <s v="Michael"/>
    <s v="Bay"/>
    <s v="Value.1.2"/>
    <x v="5098"/>
  </r>
  <r>
    <x v="52"/>
    <s v=" Mathew Horne"/>
    <s v=" Sarah Solemani"/>
    <s v=" Michelle Gomez"/>
    <s v=" Nikki Runeckles"/>
    <s v=" Kae Alexander"/>
    <s v=" Layton Williams"/>
    <s v=" Ethan Lawrence"/>
    <s v=" Charlie Wernham"/>
    <s v=" Jack Binstead"/>
    <s v=" Jack Bence"/>
    <s v=" Harry Enfield"/>
    <s v="Unknown"/>
    <s v="Unknown"/>
    <s v="Unknown"/>
    <s v="Unknown"/>
    <s v="Unknown"/>
    <s v="Unknown"/>
    <s v="Unknown"/>
    <s v="Unknown"/>
    <s v="Unknown"/>
    <s v="Unknown"/>
    <s v="Unknown"/>
    <s v="Unknown"/>
    <s v="Unknown"/>
    <s v="United Kingdom"/>
    <s v="Unknown"/>
    <s v="Unknown"/>
    <s v="Unknown"/>
    <s v="Unknown"/>
    <s v="Unknown"/>
    <d v="2018-12-15T00:00:00"/>
    <n v="2014"/>
    <s v="TV-MA"/>
    <s v="3 Seasons"/>
    <s v="British TV Shows, TV Comedies"/>
    <s v="A history teacher at the posh Abbey Grove, Alfie Wickers is something truly special: He's his school's, if not England's, single worst educator."/>
    <m/>
    <m/>
    <m/>
    <m/>
    <m/>
    <m/>
    <m/>
    <m/>
    <m/>
    <m/>
    <m/>
    <m/>
    <m/>
    <s v="Value"/>
    <s v="TV"/>
    <s v="Show"/>
    <s v="Value.1.2"/>
    <x v="3"/>
  </r>
  <r>
    <x v="52"/>
    <s v=" Mathew Horne"/>
    <s v=" Sarah Solemani"/>
    <s v=" Michelle Gomez"/>
    <s v=" Nikki Runeckles"/>
    <s v=" Kae Alexander"/>
    <s v=" Layton Williams"/>
    <s v=" Ethan Lawrence"/>
    <s v=" Charlie Wernham"/>
    <s v=" Jack Binstead"/>
    <s v=" Jack Bence"/>
    <s v=" Harry Enfield"/>
    <s v="Unknown"/>
    <s v="Unknown"/>
    <s v="Unknown"/>
    <s v="Unknown"/>
    <s v="Unknown"/>
    <s v="Unknown"/>
    <s v="Unknown"/>
    <s v="Unknown"/>
    <s v="Unknown"/>
    <s v="Unknown"/>
    <s v="Unknown"/>
    <s v="Unknown"/>
    <s v="Unknown"/>
    <s v="United Kingdom"/>
    <s v="Unknown"/>
    <s v="Unknown"/>
    <s v="Unknown"/>
    <s v="Unknown"/>
    <s v="Unknown"/>
    <d v="2018-12-15T00:00:00"/>
    <n v="2014"/>
    <s v="TV-MA"/>
    <s v="3 Seasons"/>
    <s v="British TV Shows, TV Comedies"/>
    <s v="A history teacher at the posh Abbey Grove, Alfie Wickers is something truly special: He's his school's, if not England's, single worst educator."/>
    <m/>
    <m/>
    <m/>
    <m/>
    <m/>
    <m/>
    <m/>
    <m/>
    <m/>
    <m/>
    <m/>
    <m/>
    <m/>
    <s v="Value"/>
    <s v="Bad"/>
    <s v="Education"/>
    <s v="Value.1.2"/>
    <x v="99"/>
  </r>
  <r>
    <x v="4044"/>
    <s v=" Lili Simmons"/>
    <s v=" Brandon Scott"/>
    <s v=" Chase Williamson"/>
    <s v=" Noureen DeWulf"/>
    <s v=" Seth Morris"/>
    <s v=" Christine Donlon"/>
    <s v=" Trent Haaga"/>
    <s v=" Kahyun Kim"/>
    <s v=" Cynthia Rose Hall"/>
    <s v=" Zedrick Restauro"/>
    <s v=" Eric Podnar"/>
    <s v="Unknown"/>
    <s v="Unknown"/>
    <s v="Unknown"/>
    <s v="Unknown"/>
    <s v="Unknown"/>
    <s v="Unknown"/>
    <s v="Unknown"/>
    <s v="Unknown"/>
    <s v="Unknown"/>
    <s v="Unknown"/>
    <s v="Unknown"/>
    <s v="Unknown"/>
    <s v="Unknown"/>
    <s v="Singapore"/>
    <s v=" United States"/>
    <s v="Unknown"/>
    <s v="Unknown"/>
    <s v="Unknown"/>
    <s v="Unknown"/>
    <d v="2018-03-11T00:00:00"/>
    <n v="2017"/>
    <s v="TV-MA"/>
    <s v="83 min"/>
    <s v="Thrillers"/>
    <s v="A player who uses the internet to facilitate his womanizing ways is tormented when he spurns a persistent woman who won't take no for an answer."/>
    <m/>
    <m/>
    <m/>
    <m/>
    <m/>
    <m/>
    <m/>
    <m/>
    <m/>
    <m/>
    <m/>
    <m/>
    <m/>
    <s v="Value"/>
    <s v="Bad"/>
    <s v="Match"/>
    <s v="Value.1.2"/>
    <x v="3625"/>
  </r>
  <r>
    <x v="4044"/>
    <s v=" Lili Simmons"/>
    <s v=" Brandon Scott"/>
    <s v=" Chase Williamson"/>
    <s v=" Noureen DeWulf"/>
    <s v=" Seth Morris"/>
    <s v=" Christine Donlon"/>
    <s v=" Trent Haaga"/>
    <s v=" Kahyun Kim"/>
    <s v=" Cynthia Rose Hall"/>
    <s v=" Zedrick Restauro"/>
    <s v=" Eric Podnar"/>
    <s v="Unknown"/>
    <s v="Unknown"/>
    <s v="Unknown"/>
    <s v="Unknown"/>
    <s v="Unknown"/>
    <s v="Unknown"/>
    <s v="Unknown"/>
    <s v="Unknown"/>
    <s v="Unknown"/>
    <s v="Unknown"/>
    <s v="Unknown"/>
    <s v="Unknown"/>
    <s v="Unknown"/>
    <s v="Singapore"/>
    <s v=" United States"/>
    <s v="Unknown"/>
    <s v="Unknown"/>
    <s v="Unknown"/>
    <s v="Unknown"/>
    <d v="2018-03-11T00:00:00"/>
    <n v="2017"/>
    <s v="TV-MA"/>
    <s v="83 min"/>
    <s v="Thrillers"/>
    <s v="A player who uses the internet to facilitate his womanizing ways is tormented when he spurns a persistent woman who won't take no for an answer."/>
    <m/>
    <m/>
    <m/>
    <m/>
    <m/>
    <m/>
    <m/>
    <m/>
    <m/>
    <m/>
    <m/>
    <m/>
    <m/>
    <s v="Value"/>
    <s v="David"/>
    <s v="Chirchirillo"/>
    <s v="Value.1.2"/>
    <x v="8573"/>
  </r>
  <r>
    <x v="4045"/>
    <s v=" Awkwafina"/>
    <s v=" David Lee"/>
    <s v=" Richard Lee"/>
    <s v="Unknow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7-08-21T00:00:00"/>
    <n v="2016"/>
    <s v="TV-MA"/>
    <s v="83 min"/>
    <s v="Documentaries, Music &amp; Musicals"/>
    <s v="Four young Asian-American rappers strive to achieve success on their own terms in a musical genre that often treats them as outsiders."/>
    <m/>
    <m/>
    <m/>
    <m/>
    <m/>
    <m/>
    <m/>
    <m/>
    <m/>
    <m/>
    <m/>
    <m/>
    <m/>
    <s v="Value"/>
    <s v="Bad"/>
    <s v="Rap"/>
    <s v="Value.1.2"/>
    <x v="8574"/>
  </r>
  <r>
    <x v="4045"/>
    <s v=" Awkwafina"/>
    <s v=" David Lee"/>
    <s v=" Richard Lee"/>
    <s v="Unknow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7-08-21T00:00:00"/>
    <n v="2016"/>
    <s v="TV-MA"/>
    <s v="83 min"/>
    <s v="Documentaries, Music &amp; Musicals"/>
    <s v="Four young Asian-American rappers strive to achieve success on their own terms in a musical genre that often treats them as outsiders."/>
    <m/>
    <m/>
    <m/>
    <m/>
    <m/>
    <m/>
    <m/>
    <m/>
    <m/>
    <m/>
    <m/>
    <m/>
    <m/>
    <s v="Value"/>
    <s v="Salima"/>
    <s v="Koroma"/>
    <s v="Value.1.2"/>
    <x v="8575"/>
  </r>
  <r>
    <x v="4046"/>
    <s v=" Sanjeeda Sheikh"/>
    <s v=" Kiran Karmarkar"/>
    <s v=" Abhinav Shukla"/>
    <s v=" Tanushree Kaushal"/>
    <s v=" Mona Ambegaonka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14"/>
    <s v="1 Season"/>
    <s v="International TV Shows, TV Dramas"/>
    <s v="When a man is killed, his wife and his lover â€“ both of whom are pregnant with his children â€“ come under the thumb of his brutal, dictatorial father."/>
    <m/>
    <m/>
    <m/>
    <m/>
    <m/>
    <m/>
    <m/>
    <m/>
    <m/>
    <m/>
    <m/>
    <m/>
    <m/>
    <s v="Value"/>
    <s v="TV"/>
    <s v="Show"/>
    <s v="Value.1.2"/>
    <x v="3"/>
  </r>
  <r>
    <x v="4046"/>
    <s v=" Sanjeeda Sheikh"/>
    <s v=" Kiran Karmarkar"/>
    <s v=" Abhinav Shukla"/>
    <s v=" Tanushree Kaushal"/>
    <s v=" Mona Ambegaonka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14"/>
    <s v="1 Season"/>
    <s v="International TV Shows, TV Dramas"/>
    <s v="When a man is killed, his wife and his lover â€“ both of whom are pregnant with his children â€“ come under the thumb of his brutal, dictatorial father."/>
    <m/>
    <m/>
    <m/>
    <m/>
    <m/>
    <m/>
    <m/>
    <m/>
    <m/>
    <m/>
    <m/>
    <m/>
    <m/>
    <s v="Value"/>
    <s v="Badalte"/>
    <s v="RishtonKiDastaan"/>
    <s v="Value.1.2"/>
    <x v="8576"/>
  </r>
  <r>
    <x v="4046"/>
    <s v=" Sanjeeda Sheikh"/>
    <s v=" Kiran Karmarkar"/>
    <s v=" Abhinav Shukla"/>
    <s v=" Tanushree Kaushal"/>
    <s v=" Mona Ambegaonka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14"/>
    <s v="1 Season"/>
    <s v="International TV Shows, TV Dramas"/>
    <s v="When a man is killed, his wife and his lover â€“ both of whom are pregnant with his children â€“ come under the thumb of his brutal, dictatorial father."/>
    <m/>
    <m/>
    <m/>
    <m/>
    <m/>
    <m/>
    <m/>
    <m/>
    <m/>
    <m/>
    <m/>
    <m/>
    <m/>
    <s v="Value"/>
    <s v="Badalte"/>
    <s v="RishtonKiDastaan"/>
    <s v="Value.1.3"/>
    <x v="1892"/>
  </r>
  <r>
    <x v="4046"/>
    <s v=" Sanjeeda Sheikh"/>
    <s v=" Kiran Karmarkar"/>
    <s v=" Abhinav Shukla"/>
    <s v=" Tanushree Kaushal"/>
    <s v=" Mona Ambegaonka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14"/>
    <s v="1 Season"/>
    <s v="International TV Shows, TV Dramas"/>
    <s v="When a man is killed, his wife and his lover â€“ both of whom are pregnant with his children â€“ come under the thumb of his brutal, dictatorial father."/>
    <m/>
    <m/>
    <m/>
    <m/>
    <m/>
    <m/>
    <m/>
    <m/>
    <m/>
    <m/>
    <m/>
    <m/>
    <m/>
    <s v="Value"/>
    <s v="Badalte"/>
    <s v="RishtonKiDastaan"/>
    <s v="Value.1.4"/>
    <x v="8577"/>
  </r>
  <r>
    <x v="3655"/>
    <s v=" Rajesh More"/>
    <s v=" Devika Daftardar"/>
    <s v=" Renuka Daftardar"/>
    <s v=" Uttara Baokar"/>
    <s v=" Jyoti Subhash"/>
    <s v=" Milind Shinde"/>
    <s v=" Sachin Mondkar"/>
    <s v="Unknown"/>
    <s v="Unknown"/>
    <s v="Unknown"/>
    <s v="Unknown"/>
    <s v="Unknown"/>
    <s v="Unknown"/>
    <s v="Unknown"/>
    <s v="Unknown"/>
    <s v="Unknown"/>
    <s v="Unknown"/>
    <s v="Unknown"/>
    <s v="Unknown"/>
    <s v="Unknown"/>
    <s v="Unknown"/>
    <s v="Unknown"/>
    <s v="Unknown"/>
    <s v="Unknown"/>
    <s v="India"/>
    <s v="Unknown"/>
    <s v="Unknown"/>
    <s v="Unknown"/>
    <s v="Unknown"/>
    <s v="Unknown"/>
    <d v="2018-01-01T00:00:00"/>
    <n v="2006"/>
    <s v="TV-14"/>
    <s v="91 min"/>
    <s v="Dramas, International Movies"/>
    <s v="A young woman who is suspected of practicing black magic and witchcraft is demonized and forced to live apart from her family."/>
    <m/>
    <m/>
    <m/>
    <m/>
    <m/>
    <m/>
    <m/>
    <m/>
    <m/>
    <m/>
    <m/>
    <m/>
    <m/>
    <s v="Value"/>
    <s v="Sumitra"/>
    <s v="Bhave,SunilSukthankar"/>
    <s v="Value.1.2"/>
    <x v="8578"/>
  </r>
  <r>
    <x v="3655"/>
    <s v=" Rajesh More"/>
    <s v=" Devika Daftardar"/>
    <s v=" Renuka Daftardar"/>
    <s v=" Uttara Baokar"/>
    <s v=" Jyoti Subhash"/>
    <s v=" Milind Shinde"/>
    <s v=" Sachin Mondkar"/>
    <s v="Unknown"/>
    <s v="Unknown"/>
    <s v="Unknown"/>
    <s v="Unknown"/>
    <s v="Unknown"/>
    <s v="Unknown"/>
    <s v="Unknown"/>
    <s v="Unknown"/>
    <s v="Unknown"/>
    <s v="Unknown"/>
    <s v="Unknown"/>
    <s v="Unknown"/>
    <s v="Unknown"/>
    <s v="Unknown"/>
    <s v="Unknown"/>
    <s v="Unknown"/>
    <s v="Unknown"/>
    <s v="India"/>
    <s v="Unknown"/>
    <s v="Unknown"/>
    <s v="Unknown"/>
    <s v="Unknown"/>
    <s v="Unknown"/>
    <d v="2018-01-01T00:00:00"/>
    <n v="2006"/>
    <s v="TV-14"/>
    <s v="91 min"/>
    <s v="Dramas, International Movies"/>
    <s v="A young woman who is suspected of practicing black magic and witchcraft is demonized and forced to live apart from her family."/>
    <m/>
    <m/>
    <m/>
    <m/>
    <m/>
    <m/>
    <m/>
    <m/>
    <m/>
    <m/>
    <m/>
    <m/>
    <m/>
    <s v="Value"/>
    <s v="Sumitra"/>
    <s v="Bhave,SunilSukthankar"/>
    <s v="Value.1.3"/>
    <x v="8579"/>
  </r>
  <r>
    <x v="3655"/>
    <s v=" Rajesh More"/>
    <s v=" Devika Daftardar"/>
    <s v=" Renuka Daftardar"/>
    <s v=" Uttara Baokar"/>
    <s v=" Jyoti Subhash"/>
    <s v=" Milind Shinde"/>
    <s v=" Sachin Mondkar"/>
    <s v="Unknown"/>
    <s v="Unknown"/>
    <s v="Unknown"/>
    <s v="Unknown"/>
    <s v="Unknown"/>
    <s v="Unknown"/>
    <s v="Unknown"/>
    <s v="Unknown"/>
    <s v="Unknown"/>
    <s v="Unknown"/>
    <s v="Unknown"/>
    <s v="Unknown"/>
    <s v="Unknown"/>
    <s v="Unknown"/>
    <s v="Unknown"/>
    <s v="Unknown"/>
    <s v="Unknown"/>
    <s v="India"/>
    <s v="Unknown"/>
    <s v="Unknown"/>
    <s v="Unknown"/>
    <s v="Unknown"/>
    <s v="Unknown"/>
    <d v="2018-01-01T00:00:00"/>
    <n v="2006"/>
    <s v="TV-14"/>
    <s v="91 min"/>
    <s v="Dramas, International Movies"/>
    <s v="A young woman who is suspected of practicing black magic and witchcraft is demonized and forced to live apart from her family."/>
    <m/>
    <m/>
    <m/>
    <m/>
    <m/>
    <m/>
    <m/>
    <m/>
    <m/>
    <m/>
    <m/>
    <m/>
    <m/>
    <s v="Value"/>
    <s v="Sumitra"/>
    <s v="Bhave,SunilSukthankar"/>
    <s v="Value.1.4"/>
    <x v="8580"/>
  </r>
  <r>
    <x v="4047"/>
    <s v=" Bruce Dern"/>
    <s v=" Mira Sorvino"/>
    <s v=" Trace Adkins"/>
    <s v=" Wes Studi"/>
    <s v=" Tony Todd"/>
    <s v=" Jeff Fahey"/>
    <s v=" James Russo"/>
    <s v=" Amanda Wyss"/>
    <s v="Unknown"/>
    <s v="Unknown"/>
    <s v="Unknown"/>
    <s v="Unknown"/>
    <s v="Unknown"/>
    <s v="Unknown"/>
    <s v="Unknown"/>
    <s v="Unknown"/>
    <s v="Unknown"/>
    <s v="Unknown"/>
    <s v="Unknown"/>
    <s v="Unknown"/>
    <s v="Unknown"/>
    <s v="Unknown"/>
    <s v="Unknown"/>
    <s v="Unknown"/>
    <s v="United States"/>
    <s v="Unknown"/>
    <s v="Unknown"/>
    <s v="Unknown"/>
    <s v="Unknown"/>
    <s v="Unknown"/>
    <d v="2020-03-26T00:00:00"/>
    <n v="2019"/>
    <s v="TV-14"/>
    <s v="117 min"/>
    <s v="Dramas"/>
    <s v="A detective with a license to kill roams the Old West to wrangle Confederate war criminals and meets a pioneer woman who throws his journey off track."/>
    <m/>
    <m/>
    <m/>
    <m/>
    <m/>
    <m/>
    <m/>
    <m/>
    <m/>
    <m/>
    <m/>
    <m/>
    <m/>
    <s v="Value"/>
    <s v="Justin"/>
    <s v="Lee"/>
    <s v="Value.1.2"/>
    <x v="342"/>
  </r>
  <r>
    <x v="4048"/>
    <s v=" Trinidad GonzÃ¡lez"/>
    <s v=" Ingrid Isensee"/>
    <s v=" Mario Horton"/>
    <s v=" Manuela OyarzÃºn"/>
    <s v=" Fernanda Urrejola"/>
    <s v=" Catalina Saavedra"/>
    <s v=" Pablo Schwarz"/>
    <s v=" Aline KÃ¼ppenheim"/>
    <s v=" Marcial Tagle"/>
    <s v=" VÃ­ctor Quezada"/>
    <s v=" Alfredo Castro"/>
    <s v=" Roberto FarÃ­as"/>
    <s v=" Hugo Medina"/>
    <s v=" Daniel Candia"/>
    <s v=" MarÃ­a Paz Grandjean"/>
    <s v=" Alejandro Sieveking"/>
    <s v=" NicolÃ¡s DurÃ¡n"/>
    <s v=" Sergio HernÃ¡ndez"/>
    <s v=" Willy Semler"/>
    <s v=" Erto Pantoja"/>
    <s v="Unknown"/>
    <s v="Unknown"/>
    <s v="Unknown"/>
    <s v="Unknown"/>
    <s v="Chile"/>
    <s v="Unknown"/>
    <s v="Unknown"/>
    <s v="Unknown"/>
    <s v="Unknown"/>
    <s v="Unknown"/>
    <d v="2017-04-01T00:00:00"/>
    <n v="2016"/>
    <s v="TV-MA"/>
    <s v="1 Season"/>
    <s v="International TV Shows, Spanish-Language TV Shows, TV Dramas"/>
    <s v="A veteran journalist starting a news site about corruption in Chile stumbles on a big story when a fellow investigative reporter dies suspiciously."/>
    <m/>
    <m/>
    <m/>
    <m/>
    <m/>
    <m/>
    <m/>
    <m/>
    <m/>
    <m/>
    <m/>
    <m/>
    <m/>
    <s v="Value"/>
    <s v="TV"/>
    <s v="Show"/>
    <s v="Value.1.2"/>
    <x v="3"/>
  </r>
  <r>
    <x v="4048"/>
    <s v=" Trinidad GonzÃ¡lez"/>
    <s v=" Ingrid Isensee"/>
    <s v=" Mario Horton"/>
    <s v=" Manuela OyarzÃºn"/>
    <s v=" Fernanda Urrejola"/>
    <s v=" Catalina Saavedra"/>
    <s v=" Pablo Schwarz"/>
    <s v=" Aline KÃ¼ppenheim"/>
    <s v=" Marcial Tagle"/>
    <s v=" VÃ­ctor Quezada"/>
    <s v=" Alfredo Castro"/>
    <s v=" Roberto FarÃ­as"/>
    <s v=" Hugo Medina"/>
    <s v=" Daniel Candia"/>
    <s v=" MarÃ­a Paz Grandjean"/>
    <s v=" Alejandro Sieveking"/>
    <s v=" NicolÃ¡s DurÃ¡n"/>
    <s v=" Sergio HernÃ¡ndez"/>
    <s v=" Willy Semler"/>
    <s v=" Erto Pantoja"/>
    <s v="Unknown"/>
    <s v="Unknown"/>
    <s v="Unknown"/>
    <s v="Unknown"/>
    <s v="Chile"/>
    <s v="Unknown"/>
    <s v="Unknown"/>
    <s v="Unknown"/>
    <s v="Unknown"/>
    <s v="Unknown"/>
    <d v="2017-04-01T00:00:00"/>
    <n v="2016"/>
    <s v="TV-MA"/>
    <s v="1 Season"/>
    <s v="International TV Shows, Spanish-Language TV Shows, TV Dramas"/>
    <s v="A veteran journalist starting a news site about corruption in Chile stumbles on a big story when a fellow investigative reporter dies suspiciously."/>
    <m/>
    <m/>
    <m/>
    <m/>
    <m/>
    <m/>
    <m/>
    <m/>
    <m/>
    <m/>
    <m/>
    <m/>
    <m/>
    <s v="Value"/>
    <s v="Bala"/>
    <s v="Loca"/>
    <s v="Value.1.2"/>
    <x v="8581"/>
  </r>
  <r>
    <x v="1744"/>
    <s v=" Bob Hoskins"/>
    <s v=" Bridget Fonda"/>
    <s v=" Jim Cummings"/>
    <s v=" Phil Collins"/>
    <s v=" Jack Angel"/>
    <s v=" Danny Mann"/>
    <s v=" Robbie Rist"/>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1995"/>
    <s v="G"/>
    <s v="78 min"/>
    <s v="Children &amp; Family Movies, Dramas"/>
    <s v="Balto, who is half wolf and half dog, endures the taunts of disapproving humans as he guides a precious cargo of medicine through the Alaskan winter."/>
    <m/>
    <m/>
    <m/>
    <m/>
    <m/>
    <m/>
    <m/>
    <m/>
    <m/>
    <m/>
    <m/>
    <m/>
    <m/>
    <s v="Value"/>
    <s v="Simon"/>
    <s v="Wells"/>
    <s v="Value.1.2"/>
    <x v="1887"/>
  </r>
  <r>
    <x v="4049"/>
    <s v=" Jodi Benson"/>
    <s v=" Lacey Chabert"/>
    <s v=" David Carradine"/>
    <s v=" Mark Hamill"/>
    <s v=" Charles Fleischer"/>
    <s v=" Peter MacNicol"/>
    <s v=" Rob Paulsen"/>
    <s v=" Nicolette Little"/>
    <s v=" Melanie Stone"/>
    <s v="Unknown"/>
    <s v="Unknown"/>
    <s v="Unknown"/>
    <s v="Unknown"/>
    <s v="Unknown"/>
    <s v="Unknown"/>
    <s v="Unknown"/>
    <s v="Unknown"/>
    <s v="Unknown"/>
    <s v="Unknown"/>
    <s v="Unknown"/>
    <s v="Unknown"/>
    <s v="Unknown"/>
    <s v="Unknown"/>
    <s v="Unknown"/>
    <s v="United States"/>
    <s v="Unknown"/>
    <s v="Unknown"/>
    <s v="Unknown"/>
    <s v="Unknown"/>
    <s v="Unknown"/>
    <d v="2018-04-01T00:00:00"/>
    <n v="2001"/>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m/>
    <m/>
    <m/>
    <m/>
    <m/>
    <m/>
    <m/>
    <m/>
    <m/>
    <m/>
    <m/>
    <m/>
    <m/>
    <s v="Value"/>
    <s v="Balto"/>
    <s v="2:WolfQuest"/>
    <s v="Value.1.2"/>
    <x v="136"/>
  </r>
  <r>
    <x v="4049"/>
    <s v=" Jodi Benson"/>
    <s v=" Lacey Chabert"/>
    <s v=" David Carradine"/>
    <s v=" Mark Hamill"/>
    <s v=" Charles Fleischer"/>
    <s v=" Peter MacNicol"/>
    <s v=" Rob Paulsen"/>
    <s v=" Nicolette Little"/>
    <s v=" Melanie Stone"/>
    <s v="Unknown"/>
    <s v="Unknown"/>
    <s v="Unknown"/>
    <s v="Unknown"/>
    <s v="Unknown"/>
    <s v="Unknown"/>
    <s v="Unknown"/>
    <s v="Unknown"/>
    <s v="Unknown"/>
    <s v="Unknown"/>
    <s v="Unknown"/>
    <s v="Unknown"/>
    <s v="Unknown"/>
    <s v="Unknown"/>
    <s v="Unknown"/>
    <s v="United States"/>
    <s v="Unknown"/>
    <s v="Unknown"/>
    <s v="Unknown"/>
    <s v="Unknown"/>
    <s v="Unknown"/>
    <d v="2018-04-01T00:00:00"/>
    <n v="2001"/>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m/>
    <m/>
    <m/>
    <m/>
    <m/>
    <m/>
    <m/>
    <m/>
    <m/>
    <m/>
    <m/>
    <m/>
    <m/>
    <s v="Value"/>
    <s v="Balto"/>
    <s v="2:WolfQuest"/>
    <s v="Value.1.3"/>
    <x v="575"/>
  </r>
  <r>
    <x v="4049"/>
    <s v=" Jodi Benson"/>
    <s v=" Lacey Chabert"/>
    <s v=" David Carradine"/>
    <s v=" Mark Hamill"/>
    <s v=" Charles Fleischer"/>
    <s v=" Peter MacNicol"/>
    <s v=" Rob Paulsen"/>
    <s v=" Nicolette Little"/>
    <s v=" Melanie Stone"/>
    <s v="Unknown"/>
    <s v="Unknown"/>
    <s v="Unknown"/>
    <s v="Unknown"/>
    <s v="Unknown"/>
    <s v="Unknown"/>
    <s v="Unknown"/>
    <s v="Unknown"/>
    <s v="Unknown"/>
    <s v="Unknown"/>
    <s v="Unknown"/>
    <s v="Unknown"/>
    <s v="Unknown"/>
    <s v="Unknown"/>
    <s v="Unknown"/>
    <s v="United States"/>
    <s v="Unknown"/>
    <s v="Unknown"/>
    <s v="Unknown"/>
    <s v="Unknown"/>
    <s v="Unknown"/>
    <d v="2018-04-01T00:00:00"/>
    <n v="2001"/>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m/>
    <m/>
    <m/>
    <m/>
    <m/>
    <m/>
    <m/>
    <m/>
    <m/>
    <m/>
    <m/>
    <m/>
    <m/>
    <s v="Value"/>
    <s v="Balto"/>
    <s v="2:WolfQuest"/>
    <s v="Value.1.4"/>
    <x v="3513"/>
  </r>
  <r>
    <x v="4049"/>
    <s v=" Jodi Benson"/>
    <s v=" Lacey Chabert"/>
    <s v=" David Carradine"/>
    <s v=" Mark Hamill"/>
    <s v=" Charles Fleischer"/>
    <s v=" Peter MacNicol"/>
    <s v=" Rob Paulsen"/>
    <s v=" Nicolette Little"/>
    <s v=" Melanie Stone"/>
    <s v="Unknown"/>
    <s v="Unknown"/>
    <s v="Unknown"/>
    <s v="Unknown"/>
    <s v="Unknown"/>
    <s v="Unknown"/>
    <s v="Unknown"/>
    <s v="Unknown"/>
    <s v="Unknown"/>
    <s v="Unknown"/>
    <s v="Unknown"/>
    <s v="Unknown"/>
    <s v="Unknown"/>
    <s v="Unknown"/>
    <s v="Unknown"/>
    <s v="United States"/>
    <s v="Unknown"/>
    <s v="Unknown"/>
    <s v="Unknown"/>
    <s v="Unknown"/>
    <s v="Unknown"/>
    <d v="2018-04-01T00:00:00"/>
    <n v="2001"/>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m/>
    <m/>
    <m/>
    <m/>
    <m/>
    <m/>
    <m/>
    <m/>
    <m/>
    <m/>
    <m/>
    <m/>
    <m/>
    <s v="Value"/>
    <s v="Phil"/>
    <s v="Weinstein"/>
    <s v="Value.1.2"/>
    <x v="4896"/>
  </r>
  <r>
    <x v="4049"/>
    <s v=" Sean Astin"/>
    <s v=" Keith Carradine"/>
    <s v=" Charles Fleischer"/>
    <s v=" Jodi Benson"/>
    <s v=" Bill Fagerbakke"/>
    <s v=" Charity James"/>
    <s v=" Kathy Najimy"/>
    <s v=" David Paymer"/>
    <s v=" Jean Smart"/>
    <s v="Unknown"/>
    <s v="Unknown"/>
    <s v="Unknown"/>
    <s v="Unknown"/>
    <s v="Unknown"/>
    <s v="Unknown"/>
    <s v="Unknown"/>
    <s v="Unknown"/>
    <s v="Unknown"/>
    <s v="Unknown"/>
    <s v="Unknown"/>
    <s v="Unknown"/>
    <s v="Unknown"/>
    <s v="Unknown"/>
    <s v="Unknown"/>
    <s v="United States"/>
    <s v="Unknown"/>
    <s v="Unknown"/>
    <s v="Unknown"/>
    <s v="Unknown"/>
    <s v="Unknown"/>
    <d v="2018-04-01T00:00:00"/>
    <n v="2004"/>
    <s v="G"/>
    <s v="78 min"/>
    <s v="Children &amp; Family Movies"/>
    <s v="A pilot challenges Balto's son Kodi and his sled team to see who can deliver the mail faster, but the dogs race to the rescue when the plane vanishes."/>
    <m/>
    <m/>
    <m/>
    <m/>
    <m/>
    <m/>
    <m/>
    <m/>
    <m/>
    <m/>
    <m/>
    <m/>
    <m/>
    <s v="Value"/>
    <s v="Balto"/>
    <s v="3:WingsofChange"/>
    <s v="Value.1.2"/>
    <x v="139"/>
  </r>
  <r>
    <x v="4049"/>
    <s v=" Sean Astin"/>
    <s v=" Keith Carradine"/>
    <s v=" Charles Fleischer"/>
    <s v=" Jodi Benson"/>
    <s v=" Bill Fagerbakke"/>
    <s v=" Charity James"/>
    <s v=" Kathy Najimy"/>
    <s v=" David Paymer"/>
    <s v=" Jean Smart"/>
    <s v="Unknown"/>
    <s v="Unknown"/>
    <s v="Unknown"/>
    <s v="Unknown"/>
    <s v="Unknown"/>
    <s v="Unknown"/>
    <s v="Unknown"/>
    <s v="Unknown"/>
    <s v="Unknown"/>
    <s v="Unknown"/>
    <s v="Unknown"/>
    <s v="Unknown"/>
    <s v="Unknown"/>
    <s v="Unknown"/>
    <s v="Unknown"/>
    <s v="United States"/>
    <s v="Unknown"/>
    <s v="Unknown"/>
    <s v="Unknown"/>
    <s v="Unknown"/>
    <s v="Unknown"/>
    <d v="2018-04-01T00:00:00"/>
    <n v="2004"/>
    <s v="G"/>
    <s v="78 min"/>
    <s v="Children &amp; Family Movies"/>
    <s v="A pilot challenges Balto's son Kodi and his sled team to see who can deliver the mail faster, but the dogs race to the rescue when the plane vanishes."/>
    <m/>
    <m/>
    <m/>
    <m/>
    <m/>
    <m/>
    <m/>
    <m/>
    <m/>
    <m/>
    <m/>
    <m/>
    <m/>
    <s v="Value"/>
    <s v="Balto"/>
    <s v="3:WingsofChange"/>
    <s v="Value.1.3"/>
    <x v="8582"/>
  </r>
  <r>
    <x v="4049"/>
    <s v=" Sean Astin"/>
    <s v=" Keith Carradine"/>
    <s v=" Charles Fleischer"/>
    <s v=" Jodi Benson"/>
    <s v=" Bill Fagerbakke"/>
    <s v=" Charity James"/>
    <s v=" Kathy Najimy"/>
    <s v=" David Paymer"/>
    <s v=" Jean Smart"/>
    <s v="Unknown"/>
    <s v="Unknown"/>
    <s v="Unknown"/>
    <s v="Unknown"/>
    <s v="Unknown"/>
    <s v="Unknown"/>
    <s v="Unknown"/>
    <s v="Unknown"/>
    <s v="Unknown"/>
    <s v="Unknown"/>
    <s v="Unknown"/>
    <s v="Unknown"/>
    <s v="Unknown"/>
    <s v="Unknown"/>
    <s v="Unknown"/>
    <s v="United States"/>
    <s v="Unknown"/>
    <s v="Unknown"/>
    <s v="Unknown"/>
    <s v="Unknown"/>
    <s v="Unknown"/>
    <d v="2018-04-01T00:00:00"/>
    <n v="2004"/>
    <s v="G"/>
    <s v="78 min"/>
    <s v="Children &amp; Family Movies"/>
    <s v="A pilot challenges Balto's son Kodi and his sled team to see who can deliver the mail faster, but the dogs race to the rescue when the plane vanishes."/>
    <m/>
    <m/>
    <m/>
    <m/>
    <m/>
    <m/>
    <m/>
    <m/>
    <m/>
    <m/>
    <m/>
    <m/>
    <m/>
    <s v="Value"/>
    <s v="Balto"/>
    <s v="3:WingsofChange"/>
    <s v="Value.1.4"/>
    <x v="37"/>
  </r>
  <r>
    <x v="4049"/>
    <s v=" Sean Astin"/>
    <s v=" Keith Carradine"/>
    <s v=" Charles Fleischer"/>
    <s v=" Jodi Benson"/>
    <s v=" Bill Fagerbakke"/>
    <s v=" Charity James"/>
    <s v=" Kathy Najimy"/>
    <s v=" David Paymer"/>
    <s v=" Jean Smart"/>
    <s v="Unknown"/>
    <s v="Unknown"/>
    <s v="Unknown"/>
    <s v="Unknown"/>
    <s v="Unknown"/>
    <s v="Unknown"/>
    <s v="Unknown"/>
    <s v="Unknown"/>
    <s v="Unknown"/>
    <s v="Unknown"/>
    <s v="Unknown"/>
    <s v="Unknown"/>
    <s v="Unknown"/>
    <s v="Unknown"/>
    <s v="Unknown"/>
    <s v="United States"/>
    <s v="Unknown"/>
    <s v="Unknown"/>
    <s v="Unknown"/>
    <s v="Unknown"/>
    <s v="Unknown"/>
    <d v="2018-04-01T00:00:00"/>
    <n v="2004"/>
    <s v="G"/>
    <s v="78 min"/>
    <s v="Children &amp; Family Movies"/>
    <s v="A pilot challenges Balto's son Kodi and his sled team to see who can deliver the mail faster, but the dogs race to the rescue when the plane vanishes."/>
    <m/>
    <m/>
    <m/>
    <m/>
    <m/>
    <m/>
    <m/>
    <m/>
    <m/>
    <m/>
    <m/>
    <m/>
    <m/>
    <s v="Value"/>
    <s v="Balto"/>
    <s v="3:WingsofChange"/>
    <s v="Value.1.5"/>
    <x v="8583"/>
  </r>
  <r>
    <x v="4049"/>
    <s v=" Sean Astin"/>
    <s v=" Keith Carradine"/>
    <s v=" Charles Fleischer"/>
    <s v=" Jodi Benson"/>
    <s v=" Bill Fagerbakke"/>
    <s v=" Charity James"/>
    <s v=" Kathy Najimy"/>
    <s v=" David Paymer"/>
    <s v=" Jean Smart"/>
    <s v="Unknown"/>
    <s v="Unknown"/>
    <s v="Unknown"/>
    <s v="Unknown"/>
    <s v="Unknown"/>
    <s v="Unknown"/>
    <s v="Unknown"/>
    <s v="Unknown"/>
    <s v="Unknown"/>
    <s v="Unknown"/>
    <s v="Unknown"/>
    <s v="Unknown"/>
    <s v="Unknown"/>
    <s v="Unknown"/>
    <s v="Unknown"/>
    <s v="United States"/>
    <s v="Unknown"/>
    <s v="Unknown"/>
    <s v="Unknown"/>
    <s v="Unknown"/>
    <s v="Unknown"/>
    <d v="2018-04-01T00:00:00"/>
    <n v="2004"/>
    <s v="G"/>
    <s v="78 min"/>
    <s v="Children &amp; Family Movies"/>
    <s v="A pilot challenges Balto's son Kodi and his sled team to see who can deliver the mail faster, but the dogs race to the rescue when the plane vanishes."/>
    <m/>
    <m/>
    <m/>
    <m/>
    <m/>
    <m/>
    <m/>
    <m/>
    <m/>
    <m/>
    <m/>
    <m/>
    <m/>
    <s v="Value"/>
    <s v="Phil"/>
    <s v="Weinstein"/>
    <s v="Value.1.2"/>
    <x v="4896"/>
  </r>
  <r>
    <x v="4050"/>
    <s v=" Ainy Jaffri"/>
    <s v=" Sadaf Kanwal"/>
    <s v=" Khurram Patras"/>
    <s v=" Ali Sheikh"/>
    <s v=" Zeeshan Ali"/>
    <s v=" Durdana Butt"/>
    <s v=" Shafqat Cheema"/>
    <s v=" Adeel Hashmi"/>
    <s v=" Javed Sheikh"/>
    <s v="Unknown"/>
    <s v="Unknown"/>
    <s v="Unknown"/>
    <s v="Unknown"/>
    <s v="Unknown"/>
    <s v="Unknown"/>
    <s v="Unknown"/>
    <s v="Unknown"/>
    <s v="Unknown"/>
    <s v="Unknown"/>
    <s v="Unknown"/>
    <s v="Unknown"/>
    <s v="Unknown"/>
    <s v="Unknown"/>
    <s v="Unknown"/>
    <s v="Pakistan"/>
    <s v="Unknown"/>
    <s v="Unknown"/>
    <s v="Unknown"/>
    <s v="Unknown"/>
    <s v="Unknown"/>
    <d v="2018-03-01T00:00:00"/>
    <n v="2017"/>
    <s v="TV-MA"/>
    <s v="149 min"/>
    <s v="International Movies, Romantic Movies"/>
    <s v="Determined to stop his ex-girlfriend from marrying, a young man crashes the wrong wedding and meets a bride looking to run away."/>
    <m/>
    <m/>
    <m/>
    <m/>
    <m/>
    <m/>
    <m/>
    <m/>
    <m/>
    <m/>
    <m/>
    <m/>
    <m/>
    <s v="Value"/>
    <s v="Balu"/>
    <s v="Mahi"/>
    <s v="Value.1.2"/>
    <x v="8584"/>
  </r>
  <r>
    <x v="4050"/>
    <s v=" Ainy Jaffri"/>
    <s v=" Sadaf Kanwal"/>
    <s v=" Khurram Patras"/>
    <s v=" Ali Sheikh"/>
    <s v=" Zeeshan Ali"/>
    <s v=" Durdana Butt"/>
    <s v=" Shafqat Cheema"/>
    <s v=" Adeel Hashmi"/>
    <s v=" Javed Sheikh"/>
    <s v="Unknown"/>
    <s v="Unknown"/>
    <s v="Unknown"/>
    <s v="Unknown"/>
    <s v="Unknown"/>
    <s v="Unknown"/>
    <s v="Unknown"/>
    <s v="Unknown"/>
    <s v="Unknown"/>
    <s v="Unknown"/>
    <s v="Unknown"/>
    <s v="Unknown"/>
    <s v="Unknown"/>
    <s v="Unknown"/>
    <s v="Unknown"/>
    <s v="Pakistan"/>
    <s v="Unknown"/>
    <s v="Unknown"/>
    <s v="Unknown"/>
    <s v="Unknown"/>
    <s v="Unknown"/>
    <d v="2018-03-01T00:00:00"/>
    <n v="2017"/>
    <s v="TV-MA"/>
    <s v="149 min"/>
    <s v="International Movies, Romantic Movies"/>
    <s v="Determined to stop his ex-girlfriend from marrying, a young man crashes the wrong wedding and meets a bride looking to run away."/>
    <m/>
    <m/>
    <m/>
    <m/>
    <m/>
    <m/>
    <m/>
    <m/>
    <m/>
    <m/>
    <m/>
    <m/>
    <m/>
    <s v="Value"/>
    <s v="Haissam"/>
    <s v="Hussain"/>
    <s v="Value.1.2"/>
    <x v="7549"/>
  </r>
  <r>
    <x v="4051"/>
    <s v=" Fatih Artman"/>
    <s v=" Devrim Yakut"/>
    <s v=" Cengiz Bozkurt"/>
    <s v=" Erdal Tosun"/>
    <s v=" Berat Yenilmez"/>
    <s v=" Ercan Yazgan"/>
    <s v=" Sadi Celil Cengiz"/>
    <s v=" Cihan Ercan"/>
    <s v=" Burcu Biricik"/>
    <s v=" TarÄ±k ÃœnlÃ¼oÄŸlu"/>
    <s v=" GÃ¼rkan Uygun"/>
    <s v=" GÃ¶kÃ§e BahadÄ±r"/>
    <s v="Unknown"/>
    <s v="Unknown"/>
    <s v="Unknown"/>
    <s v="Unknown"/>
    <s v="Unknown"/>
    <s v="Unknown"/>
    <s v="Unknown"/>
    <s v="Unknown"/>
    <s v="Unknown"/>
    <s v="Unknown"/>
    <s v="Unknown"/>
    <s v="Unknown"/>
    <s v="Turkey"/>
    <s v="Unknown"/>
    <s v="Unknown"/>
    <s v="Unknown"/>
    <s v="Unknown"/>
    <s v="Unknown"/>
    <d v="2017-03-10T00:00:00"/>
    <n v="2015"/>
    <s v="TV-14"/>
    <s v="103 min"/>
    <s v="Comedies, International Movies, Romantic Movies"/>
    <s v="Minibus driver Riza is a steady presence in his close-knit neighborhood, until he brings home a dreamy beauty and throws everything into chaos."/>
    <m/>
    <m/>
    <m/>
    <m/>
    <m/>
    <m/>
    <m/>
    <m/>
    <m/>
    <m/>
    <m/>
    <m/>
    <m/>
    <s v="Value"/>
    <s v="Bana"/>
    <s v="MasalAnlatma"/>
    <s v="Value.1.2"/>
    <x v="8585"/>
  </r>
  <r>
    <x v="4051"/>
    <s v=" Fatih Artman"/>
    <s v=" Devrim Yakut"/>
    <s v=" Cengiz Bozkurt"/>
    <s v=" Erdal Tosun"/>
    <s v=" Berat Yenilmez"/>
    <s v=" Ercan Yazgan"/>
    <s v=" Sadi Celil Cengiz"/>
    <s v=" Cihan Ercan"/>
    <s v=" Burcu Biricik"/>
    <s v=" TarÄ±k ÃœnlÃ¼oÄŸlu"/>
    <s v=" GÃ¼rkan Uygun"/>
    <s v=" GÃ¶kÃ§e BahadÄ±r"/>
    <s v="Unknown"/>
    <s v="Unknown"/>
    <s v="Unknown"/>
    <s v="Unknown"/>
    <s v="Unknown"/>
    <s v="Unknown"/>
    <s v="Unknown"/>
    <s v="Unknown"/>
    <s v="Unknown"/>
    <s v="Unknown"/>
    <s v="Unknown"/>
    <s v="Unknown"/>
    <s v="Turkey"/>
    <s v="Unknown"/>
    <s v="Unknown"/>
    <s v="Unknown"/>
    <s v="Unknown"/>
    <s v="Unknown"/>
    <d v="2017-03-10T00:00:00"/>
    <n v="2015"/>
    <s v="TV-14"/>
    <s v="103 min"/>
    <s v="Comedies, International Movies, Romantic Movies"/>
    <s v="Minibus driver Riza is a steady presence in his close-knit neighborhood, until he brings home a dreamy beauty and throws everything into chaos."/>
    <m/>
    <m/>
    <m/>
    <m/>
    <m/>
    <m/>
    <m/>
    <m/>
    <m/>
    <m/>
    <m/>
    <m/>
    <m/>
    <s v="Value"/>
    <s v="Bana"/>
    <s v="MasalAnlatma"/>
    <s v="Value.1.3"/>
    <x v="8586"/>
  </r>
  <r>
    <x v="4051"/>
    <s v=" Fatih Artman"/>
    <s v=" Devrim Yakut"/>
    <s v=" Cengiz Bozkurt"/>
    <s v=" Erdal Tosun"/>
    <s v=" Berat Yenilmez"/>
    <s v=" Ercan Yazgan"/>
    <s v=" Sadi Celil Cengiz"/>
    <s v=" Cihan Ercan"/>
    <s v=" Burcu Biricik"/>
    <s v=" TarÄ±k ÃœnlÃ¼oÄŸlu"/>
    <s v=" GÃ¼rkan Uygun"/>
    <s v=" GÃ¶kÃ§e BahadÄ±r"/>
    <s v="Unknown"/>
    <s v="Unknown"/>
    <s v="Unknown"/>
    <s v="Unknown"/>
    <s v="Unknown"/>
    <s v="Unknown"/>
    <s v="Unknown"/>
    <s v="Unknown"/>
    <s v="Unknown"/>
    <s v="Unknown"/>
    <s v="Unknown"/>
    <s v="Unknown"/>
    <s v="Turkey"/>
    <s v="Unknown"/>
    <s v="Unknown"/>
    <s v="Unknown"/>
    <s v="Unknown"/>
    <s v="Unknown"/>
    <d v="2017-03-10T00:00:00"/>
    <n v="2015"/>
    <s v="TV-14"/>
    <s v="103 min"/>
    <s v="Comedies, International Movies, Romantic Movies"/>
    <s v="Minibus driver Riza is a steady presence in his close-knit neighborhood, until he brings home a dreamy beauty and throws everything into chaos."/>
    <m/>
    <m/>
    <m/>
    <m/>
    <m/>
    <m/>
    <m/>
    <m/>
    <m/>
    <m/>
    <m/>
    <m/>
    <m/>
    <s v="Value"/>
    <s v="Burak"/>
    <s v="Aksak"/>
    <s v="Value.1.2"/>
    <x v="1914"/>
  </r>
  <r>
    <x v="4052"/>
    <s v=" Adam Pally"/>
    <s v=" Fred Armisen"/>
    <s v=" Susie Essman"/>
    <s v=" Retta"/>
    <s v=" Hannah Simone"/>
    <s v=" Brooklyn Decker"/>
    <s v=" Angelique Cabral"/>
    <s v=" Colin Hanks"/>
    <s v=" Ravi V. Patel"/>
    <s v=" Jamie Chung"/>
    <s v=" Erinn Hayes"/>
    <s v=" Gillian Zinser"/>
    <s v=" Jesse Williams"/>
    <s v="Unknown"/>
    <s v="Unknown"/>
    <s v="Unknown"/>
    <s v="Unknown"/>
    <s v="Unknown"/>
    <s v="Unknown"/>
    <s v="Unknown"/>
    <s v="Unknown"/>
    <s v="Unknown"/>
    <s v="Unknown"/>
    <s v="Unknown"/>
    <s v="United States"/>
    <s v="Unknown"/>
    <s v="Unknown"/>
    <s v="Unknown"/>
    <s v="Unknown"/>
    <s v="Unknown"/>
    <d v="2019-04-12T00:00:00"/>
    <n v="2017"/>
    <s v="R"/>
    <s v="94 min"/>
    <s v="Comedies, Dramas, Independent Movies"/>
    <s v="A young married couple tries to save their disintegrating relationship by turning their fights into songs, with the help of an oddball neighbor."/>
    <m/>
    <m/>
    <m/>
    <m/>
    <m/>
    <m/>
    <m/>
    <m/>
    <m/>
    <m/>
    <m/>
    <m/>
    <m/>
    <s v="Value"/>
    <s v="Band"/>
    <s v="Aid"/>
    <s v="Value.1.2"/>
    <x v="8587"/>
  </r>
  <r>
    <x v="4052"/>
    <s v=" Adam Pally"/>
    <s v=" Fred Armisen"/>
    <s v=" Susie Essman"/>
    <s v=" Retta"/>
    <s v=" Hannah Simone"/>
    <s v=" Brooklyn Decker"/>
    <s v=" Angelique Cabral"/>
    <s v=" Colin Hanks"/>
    <s v=" Ravi V. Patel"/>
    <s v=" Jamie Chung"/>
    <s v=" Erinn Hayes"/>
    <s v=" Gillian Zinser"/>
    <s v=" Jesse Williams"/>
    <s v="Unknown"/>
    <s v="Unknown"/>
    <s v="Unknown"/>
    <s v="Unknown"/>
    <s v="Unknown"/>
    <s v="Unknown"/>
    <s v="Unknown"/>
    <s v="Unknown"/>
    <s v="Unknown"/>
    <s v="Unknown"/>
    <s v="Unknown"/>
    <s v="United States"/>
    <s v="Unknown"/>
    <s v="Unknown"/>
    <s v="Unknown"/>
    <s v="Unknown"/>
    <s v="Unknown"/>
    <d v="2019-04-12T00:00:00"/>
    <n v="2017"/>
    <s v="R"/>
    <s v="94 min"/>
    <s v="Comedies, Dramas, Independent Movies"/>
    <s v="A young married couple tries to save their disintegrating relationship by turning their fights into songs, with the help of an oddball neighbor."/>
    <m/>
    <m/>
    <m/>
    <m/>
    <m/>
    <m/>
    <m/>
    <m/>
    <m/>
    <m/>
    <m/>
    <m/>
    <m/>
    <s v="Value"/>
    <s v="Zoe"/>
    <s v="Lister-Jones"/>
    <s v="Value.1.2"/>
    <x v="8588"/>
  </r>
  <r>
    <x v="4053"/>
    <s v=" Adam Nee"/>
    <s v=" Matthew Gray Gubler"/>
    <s v=" Melissa Benoist"/>
    <s v=" Hannibal Buress"/>
    <s v=" Eric Christian Olsen"/>
    <s v=" Stephen Lang"/>
    <s v=" Daniel Edward Mora"/>
    <s v=" Johnny Pemberton"/>
    <s v=" Cooper Huckabee"/>
    <s v=" Lee Garlington"/>
    <s v=" Beth Grant"/>
    <s v=" Creed Bratton"/>
    <s v="Unknown"/>
    <s v="Unknown"/>
    <s v="Unknown"/>
    <s v="Unknown"/>
    <s v="Unknown"/>
    <s v="Unknown"/>
    <s v="Unknown"/>
    <s v="Unknown"/>
    <s v="Unknown"/>
    <s v="Unknown"/>
    <s v="Unknown"/>
    <s v="Unknown"/>
    <s v="United States"/>
    <s v="Unknown"/>
    <s v="Unknown"/>
    <s v="Unknown"/>
    <s v="Unknown"/>
    <s v="Unknown"/>
    <d v="2016-04-15T00:00:00"/>
    <n v="2015"/>
    <s v="NR"/>
    <s v="95 min"/>
    <s v="Action &amp; Adventure, Comedies, Independent Movies"/>
    <s v="Recast as modern-day men, Tom Sawyer and Huck Finn draft their misfit cronies to help find the buried treasure the two have sought since boyhood."/>
    <m/>
    <m/>
    <m/>
    <m/>
    <m/>
    <m/>
    <m/>
    <m/>
    <m/>
    <m/>
    <m/>
    <m/>
    <m/>
    <s v="Value"/>
    <s v="Band"/>
    <s v="ofRobbers"/>
    <s v="Value.1.2"/>
    <x v="37"/>
  </r>
  <r>
    <x v="4053"/>
    <s v=" Adam Nee"/>
    <s v=" Matthew Gray Gubler"/>
    <s v=" Melissa Benoist"/>
    <s v=" Hannibal Buress"/>
    <s v=" Eric Christian Olsen"/>
    <s v=" Stephen Lang"/>
    <s v=" Daniel Edward Mora"/>
    <s v=" Johnny Pemberton"/>
    <s v=" Cooper Huckabee"/>
    <s v=" Lee Garlington"/>
    <s v=" Beth Grant"/>
    <s v=" Creed Bratton"/>
    <s v="Unknown"/>
    <s v="Unknown"/>
    <s v="Unknown"/>
    <s v="Unknown"/>
    <s v="Unknown"/>
    <s v="Unknown"/>
    <s v="Unknown"/>
    <s v="Unknown"/>
    <s v="Unknown"/>
    <s v="Unknown"/>
    <s v="Unknown"/>
    <s v="Unknown"/>
    <s v="United States"/>
    <s v="Unknown"/>
    <s v="Unknown"/>
    <s v="Unknown"/>
    <s v="Unknown"/>
    <s v="Unknown"/>
    <d v="2016-04-15T00:00:00"/>
    <n v="2015"/>
    <s v="NR"/>
    <s v="95 min"/>
    <s v="Action &amp; Adventure, Comedies, Independent Movies"/>
    <s v="Recast as modern-day men, Tom Sawyer and Huck Finn draft their misfit cronies to help find the buried treasure the two have sought since boyhood."/>
    <m/>
    <m/>
    <m/>
    <m/>
    <m/>
    <m/>
    <m/>
    <m/>
    <m/>
    <m/>
    <m/>
    <m/>
    <m/>
    <s v="Value"/>
    <s v="Band"/>
    <s v="ofRobbers"/>
    <s v="Value.1.3"/>
    <x v="2721"/>
  </r>
  <r>
    <x v="4053"/>
    <s v=" Adam Nee"/>
    <s v=" Matthew Gray Gubler"/>
    <s v=" Melissa Benoist"/>
    <s v=" Hannibal Buress"/>
    <s v=" Eric Christian Olsen"/>
    <s v=" Stephen Lang"/>
    <s v=" Daniel Edward Mora"/>
    <s v=" Johnny Pemberton"/>
    <s v=" Cooper Huckabee"/>
    <s v=" Lee Garlington"/>
    <s v=" Beth Grant"/>
    <s v=" Creed Bratton"/>
    <s v="Unknown"/>
    <s v="Unknown"/>
    <s v="Unknown"/>
    <s v="Unknown"/>
    <s v="Unknown"/>
    <s v="Unknown"/>
    <s v="Unknown"/>
    <s v="Unknown"/>
    <s v="Unknown"/>
    <s v="Unknown"/>
    <s v="Unknown"/>
    <s v="Unknown"/>
    <s v="United States"/>
    <s v="Unknown"/>
    <s v="Unknown"/>
    <s v="Unknown"/>
    <s v="Unknown"/>
    <s v="Unknown"/>
    <d v="2016-04-15T00:00:00"/>
    <n v="2015"/>
    <s v="NR"/>
    <s v="95 min"/>
    <s v="Action &amp; Adventure, Comedies, Independent Movies"/>
    <s v="Recast as modern-day men, Tom Sawyer and Huck Finn draft their misfit cronies to help find the buried treasure the two have sought since boyhood."/>
    <m/>
    <m/>
    <m/>
    <m/>
    <m/>
    <m/>
    <m/>
    <m/>
    <m/>
    <m/>
    <m/>
    <m/>
    <m/>
    <s v="Value"/>
    <s v="Aaron"/>
    <s v="Nee,AdamNee"/>
    <s v="Value.1.2"/>
    <x v="8589"/>
  </r>
  <r>
    <x v="4053"/>
    <s v=" Adam Nee"/>
    <s v=" Matthew Gray Gubler"/>
    <s v=" Melissa Benoist"/>
    <s v=" Hannibal Buress"/>
    <s v=" Eric Christian Olsen"/>
    <s v=" Stephen Lang"/>
    <s v=" Daniel Edward Mora"/>
    <s v=" Johnny Pemberton"/>
    <s v=" Cooper Huckabee"/>
    <s v=" Lee Garlington"/>
    <s v=" Beth Grant"/>
    <s v=" Creed Bratton"/>
    <s v="Unknown"/>
    <s v="Unknown"/>
    <s v="Unknown"/>
    <s v="Unknown"/>
    <s v="Unknown"/>
    <s v="Unknown"/>
    <s v="Unknown"/>
    <s v="Unknown"/>
    <s v="Unknown"/>
    <s v="Unknown"/>
    <s v="Unknown"/>
    <s v="Unknown"/>
    <s v="United States"/>
    <s v="Unknown"/>
    <s v="Unknown"/>
    <s v="Unknown"/>
    <s v="Unknown"/>
    <s v="Unknown"/>
    <d v="2016-04-15T00:00:00"/>
    <n v="2015"/>
    <s v="NR"/>
    <s v="95 min"/>
    <s v="Action &amp; Adventure, Comedies, Independent Movies"/>
    <s v="Recast as modern-day men, Tom Sawyer and Huck Finn draft their misfit cronies to help find the buried treasure the two have sought since boyhood."/>
    <m/>
    <m/>
    <m/>
    <m/>
    <m/>
    <m/>
    <m/>
    <m/>
    <m/>
    <m/>
    <m/>
    <m/>
    <m/>
    <s v="Value"/>
    <s v="Aaron"/>
    <s v="Nee,AdamNee"/>
    <s v="Value.1.3"/>
    <x v="2840"/>
  </r>
  <r>
    <x v="4053"/>
    <s v=" Adam Nee"/>
    <s v=" Matthew Gray Gubler"/>
    <s v=" Melissa Benoist"/>
    <s v=" Hannibal Buress"/>
    <s v=" Eric Christian Olsen"/>
    <s v=" Stephen Lang"/>
    <s v=" Daniel Edward Mora"/>
    <s v=" Johnny Pemberton"/>
    <s v=" Cooper Huckabee"/>
    <s v=" Lee Garlington"/>
    <s v=" Beth Grant"/>
    <s v=" Creed Bratton"/>
    <s v="Unknown"/>
    <s v="Unknown"/>
    <s v="Unknown"/>
    <s v="Unknown"/>
    <s v="Unknown"/>
    <s v="Unknown"/>
    <s v="Unknown"/>
    <s v="Unknown"/>
    <s v="Unknown"/>
    <s v="Unknown"/>
    <s v="Unknown"/>
    <s v="Unknown"/>
    <s v="United States"/>
    <s v="Unknown"/>
    <s v="Unknown"/>
    <s v="Unknown"/>
    <s v="Unknown"/>
    <s v="Unknown"/>
    <d v="2016-04-15T00:00:00"/>
    <n v="2015"/>
    <s v="NR"/>
    <s v="95 min"/>
    <s v="Action &amp; Adventure, Comedies, Independent Movies"/>
    <s v="Recast as modern-day men, Tom Sawyer and Huck Finn draft their misfit cronies to help find the buried treasure the two have sought since boyhood."/>
    <m/>
    <m/>
    <m/>
    <m/>
    <m/>
    <m/>
    <m/>
    <m/>
    <m/>
    <m/>
    <m/>
    <m/>
    <m/>
    <s v="Value"/>
    <s v="Aaron"/>
    <s v="Nee,AdamNee"/>
    <s v="Value.1.4"/>
    <x v="8590"/>
  </r>
  <r>
    <x v="4054"/>
    <s v=" Paradorn Srichaphan"/>
    <s v=" Chatchai Plengpanich"/>
    <s v="Unknown"/>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7-25T00:00:00"/>
    <n v="2010"/>
    <s v="TV-MA"/>
    <s v="122 min"/>
    <s v="Action &amp; Adventure, International Movies"/>
    <s v="A small but fierce group of resistance fighters engages in a brutal battle to protect their village from an army of Burmese invaders."/>
    <m/>
    <m/>
    <m/>
    <m/>
    <m/>
    <m/>
    <m/>
    <m/>
    <m/>
    <m/>
    <m/>
    <m/>
    <m/>
    <s v="Value"/>
    <s v="Bang"/>
    <s v="Rajan2"/>
    <s v="Value.1.2"/>
    <x v="4350"/>
  </r>
  <r>
    <x v="4054"/>
    <s v=" Paradorn Srichaphan"/>
    <s v=" Chatchai Plengpanich"/>
    <s v="Unknown"/>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7-25T00:00:00"/>
    <n v="2010"/>
    <s v="TV-MA"/>
    <s v="122 min"/>
    <s v="Action &amp; Adventure, International Movies"/>
    <s v="A small but fierce group of resistance fighters engages in a brutal battle to protect their village from an army of Burmese invaders."/>
    <m/>
    <m/>
    <m/>
    <m/>
    <m/>
    <m/>
    <m/>
    <m/>
    <m/>
    <m/>
    <m/>
    <m/>
    <m/>
    <s v="Value"/>
    <s v="Bang"/>
    <s v="Rajan2"/>
    <s v="Value.1.3"/>
    <x v="116"/>
  </r>
  <r>
    <x v="4054"/>
    <s v=" Paradorn Srichaphan"/>
    <s v=" Chatchai Plengpanich"/>
    <s v="Unknown"/>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7-25T00:00:00"/>
    <n v="2010"/>
    <s v="TV-MA"/>
    <s v="122 min"/>
    <s v="Action &amp; Adventure, International Movies"/>
    <s v="A small but fierce group of resistance fighters engages in a brutal battle to protect their village from an army of Burmese invaders."/>
    <m/>
    <m/>
    <m/>
    <m/>
    <m/>
    <m/>
    <m/>
    <m/>
    <m/>
    <m/>
    <m/>
    <m/>
    <m/>
    <s v="Value"/>
    <s v="Tanit"/>
    <s v="Jitnukul"/>
    <s v="Value.1.2"/>
    <x v="8591"/>
  </r>
  <r>
    <x v="4055"/>
    <s v=" Nutt Devahastin Na Ayudhya"/>
    <s v=" Patharamanop Isariy"/>
    <s v=" Manatsanun Phanlerdwongsakul"/>
    <s v=" Anchasa Mongkhonsama"/>
    <s v=" Keerati Mahapreukpong"/>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04T00:00:00"/>
    <n v="2016"/>
    <s v="TV-MA"/>
    <s v="1 Season"/>
    <s v="International TV Shows, Romantic TV Shows, TV Comedies"/>
    <s v="Three young men leading carefree bachelorsâ€™ lives in the city face the trials of true love when they meet three beautiful women."/>
    <m/>
    <m/>
    <m/>
    <m/>
    <m/>
    <m/>
    <m/>
    <m/>
    <m/>
    <m/>
    <m/>
    <m/>
    <m/>
    <s v="Value"/>
    <s v="TV"/>
    <s v="Show"/>
    <s v="Value.1.2"/>
    <x v="3"/>
  </r>
  <r>
    <x v="4055"/>
    <s v=" Nutt Devahastin Na Ayudhya"/>
    <s v=" Patharamanop Isariy"/>
    <s v=" Manatsanun Phanlerdwongsakul"/>
    <s v=" Anchasa Mongkhonsama"/>
    <s v=" Keerati Mahapreukpong"/>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04T00:00:00"/>
    <n v="2016"/>
    <s v="TV-MA"/>
    <s v="1 Season"/>
    <s v="International TV Shows, Romantic TV Shows, TV Comedies"/>
    <s v="Three young men leading carefree bachelorsâ€™ lives in the city face the trials of true love when they meet three beautiful women."/>
    <m/>
    <m/>
    <m/>
    <m/>
    <m/>
    <m/>
    <m/>
    <m/>
    <m/>
    <m/>
    <m/>
    <m/>
    <m/>
    <s v="Value"/>
    <s v="Bangkok"/>
    <s v="Bachelors"/>
    <s v="Value.1.2"/>
    <x v="8592"/>
  </r>
  <r>
    <x v="4056"/>
    <s v=" Sahatchai 'Stop' Chumrum"/>
    <s v=" Pornchai Hongrattanaporn"/>
    <s v=" Kongsak Kaenmeepol"/>
    <s v=" Samart Saengsa-Ngiam"/>
    <s v=" Suthpong Kanithano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9-14T00:00:00"/>
    <n v="2002"/>
    <s v="TV-MA"/>
    <s v="107 min"/>
    <s v="Dramas, International Movies"/>
    <s v="When offered a deal to snitch on fellow prisoners, an inmate faces a tough dilemma: act in his own interest, or help those who may need him."/>
    <m/>
    <m/>
    <m/>
    <m/>
    <m/>
    <m/>
    <m/>
    <m/>
    <m/>
    <m/>
    <m/>
    <m/>
    <m/>
    <s v="Value"/>
    <s v="Bangkok"/>
    <s v="Hell"/>
    <s v="Value.1.2"/>
    <x v="4236"/>
  </r>
  <r>
    <x v="4056"/>
    <s v=" Sahatchai 'Stop' Chumrum"/>
    <s v=" Pornchai Hongrattanaporn"/>
    <s v=" Kongsak Kaenmeepol"/>
    <s v=" Samart Saengsa-Ngiam"/>
    <s v=" Suthpong Kanithano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9-14T00:00:00"/>
    <n v="2002"/>
    <s v="TV-MA"/>
    <s v="107 min"/>
    <s v="Dramas, International Movies"/>
    <s v="When offered a deal to snitch on fellow prisoners, an inmate faces a tough dilemma: act in his own interest, or help those who may need him."/>
    <m/>
    <m/>
    <m/>
    <m/>
    <m/>
    <m/>
    <m/>
    <m/>
    <m/>
    <m/>
    <m/>
    <m/>
    <m/>
    <s v="Value"/>
    <s v="Manop"/>
    <s v="Janjarasskul"/>
    <s v="Value.1.2"/>
    <x v="8593"/>
  </r>
  <r>
    <x v="4057"/>
    <s v=" Sirin Horwang"/>
    <s v=" Ungsumalynn Sirapatsakmetha"/>
    <s v=" Panissara Phimpru"/>
    <s v=" Taksaorn Paksukcharern"/>
    <s v=" Charlie Trairat"/>
    <s v=" Kazuki Yano"/>
    <s v="Unknown"/>
    <s v="Unknown"/>
    <s v="Unknown"/>
    <s v="Unknown"/>
    <s v="Unknown"/>
    <s v="Unknown"/>
    <s v="Unknown"/>
    <s v="Unknown"/>
    <s v="Unknown"/>
    <s v="Unknown"/>
    <s v="Unknown"/>
    <s v="Unknown"/>
    <s v="Unknown"/>
    <s v="Unknown"/>
    <s v="Unknown"/>
    <s v="Unknown"/>
    <s v="Unknown"/>
    <s v="Unknown"/>
    <s v="Thailand"/>
    <s v="Unknown"/>
    <s v="Unknown"/>
    <s v="Unknown"/>
    <s v="Unknown"/>
    <s v="Unknown"/>
    <d v="2018-09-05T00:00:00"/>
    <n v="2009"/>
    <s v="TV-14"/>
    <s v="126 min"/>
    <s v="Comedies, International Movies, Romantic Movies"/>
    <s v="After an encounter with an engineer working the night shift for the city train, a 30-year-old woman struggles against all odds to pursue true love."/>
    <m/>
    <m/>
    <m/>
    <m/>
    <m/>
    <m/>
    <m/>
    <m/>
    <m/>
    <m/>
    <m/>
    <m/>
    <m/>
    <s v="Value"/>
    <s v="Bangkok"/>
    <s v="Traffic(Love)Story"/>
    <s v="Value.1.2"/>
    <x v="8594"/>
  </r>
  <r>
    <x v="4057"/>
    <s v=" Sirin Horwang"/>
    <s v=" Ungsumalynn Sirapatsakmetha"/>
    <s v=" Panissara Phimpru"/>
    <s v=" Taksaorn Paksukcharern"/>
    <s v=" Charlie Trairat"/>
    <s v=" Kazuki Yano"/>
    <s v="Unknown"/>
    <s v="Unknown"/>
    <s v="Unknown"/>
    <s v="Unknown"/>
    <s v="Unknown"/>
    <s v="Unknown"/>
    <s v="Unknown"/>
    <s v="Unknown"/>
    <s v="Unknown"/>
    <s v="Unknown"/>
    <s v="Unknown"/>
    <s v="Unknown"/>
    <s v="Unknown"/>
    <s v="Unknown"/>
    <s v="Unknown"/>
    <s v="Unknown"/>
    <s v="Unknown"/>
    <s v="Unknown"/>
    <s v="Thailand"/>
    <s v="Unknown"/>
    <s v="Unknown"/>
    <s v="Unknown"/>
    <s v="Unknown"/>
    <s v="Unknown"/>
    <d v="2018-09-05T00:00:00"/>
    <n v="2009"/>
    <s v="TV-14"/>
    <s v="126 min"/>
    <s v="Comedies, International Movies, Romantic Movies"/>
    <s v="After an encounter with an engineer working the night shift for the city train, a 30-year-old woman struggles against all odds to pursue true love."/>
    <m/>
    <m/>
    <m/>
    <m/>
    <m/>
    <m/>
    <m/>
    <m/>
    <m/>
    <m/>
    <m/>
    <m/>
    <m/>
    <s v="Value"/>
    <s v="Bangkok"/>
    <s v="Traffic(Love)Story"/>
    <s v="Value.1.3"/>
    <x v="8595"/>
  </r>
  <r>
    <x v="4057"/>
    <s v=" Sirin Horwang"/>
    <s v=" Ungsumalynn Sirapatsakmetha"/>
    <s v=" Panissara Phimpru"/>
    <s v=" Taksaorn Paksukcharern"/>
    <s v=" Charlie Trairat"/>
    <s v=" Kazuki Yano"/>
    <s v="Unknown"/>
    <s v="Unknown"/>
    <s v="Unknown"/>
    <s v="Unknown"/>
    <s v="Unknown"/>
    <s v="Unknown"/>
    <s v="Unknown"/>
    <s v="Unknown"/>
    <s v="Unknown"/>
    <s v="Unknown"/>
    <s v="Unknown"/>
    <s v="Unknown"/>
    <s v="Unknown"/>
    <s v="Unknown"/>
    <s v="Unknown"/>
    <s v="Unknown"/>
    <s v="Unknown"/>
    <s v="Unknown"/>
    <s v="Thailand"/>
    <s v="Unknown"/>
    <s v="Unknown"/>
    <s v="Unknown"/>
    <s v="Unknown"/>
    <s v="Unknown"/>
    <d v="2018-09-05T00:00:00"/>
    <n v="2009"/>
    <s v="TV-14"/>
    <s v="126 min"/>
    <s v="Comedies, International Movies, Romantic Movies"/>
    <s v="After an encounter with an engineer working the night shift for the city train, a 30-year-old woman struggles against all odds to pursue true love."/>
    <m/>
    <m/>
    <m/>
    <m/>
    <m/>
    <m/>
    <m/>
    <m/>
    <m/>
    <m/>
    <m/>
    <m/>
    <m/>
    <s v="Value"/>
    <s v="Bangkok"/>
    <s v="Traffic(Love)Story"/>
    <s v="Value.1.4"/>
    <x v="312"/>
  </r>
  <r>
    <x v="4057"/>
    <s v=" Sirin Horwang"/>
    <s v=" Ungsumalynn Sirapatsakmetha"/>
    <s v=" Panissara Phimpru"/>
    <s v=" Taksaorn Paksukcharern"/>
    <s v=" Charlie Trairat"/>
    <s v=" Kazuki Yano"/>
    <s v="Unknown"/>
    <s v="Unknown"/>
    <s v="Unknown"/>
    <s v="Unknown"/>
    <s v="Unknown"/>
    <s v="Unknown"/>
    <s v="Unknown"/>
    <s v="Unknown"/>
    <s v="Unknown"/>
    <s v="Unknown"/>
    <s v="Unknown"/>
    <s v="Unknown"/>
    <s v="Unknown"/>
    <s v="Unknown"/>
    <s v="Unknown"/>
    <s v="Unknown"/>
    <s v="Unknown"/>
    <s v="Unknown"/>
    <s v="Thailand"/>
    <s v="Unknown"/>
    <s v="Unknown"/>
    <s v="Unknown"/>
    <s v="Unknown"/>
    <s v="Unknown"/>
    <d v="2018-09-05T00:00:00"/>
    <n v="2009"/>
    <s v="TV-14"/>
    <s v="126 min"/>
    <s v="Comedies, International Movies, Romantic Movies"/>
    <s v="After an encounter with an engineer working the night shift for the city train, a 30-year-old woman struggles against all odds to pursue true love."/>
    <m/>
    <m/>
    <m/>
    <m/>
    <m/>
    <m/>
    <m/>
    <m/>
    <m/>
    <m/>
    <m/>
    <m/>
    <m/>
    <s v="Value"/>
    <s v="Adisorn"/>
    <s v="Tresirikasem"/>
    <s v="Value.1.2"/>
    <x v="8596"/>
  </r>
  <r>
    <x v="4058"/>
    <s v=" AndrÃ©s Iniesta"/>
    <s v=" Gary Lineker"/>
    <s v=" Xavi HernÃ¡ndez"/>
    <s v=" Lionel Messi"/>
    <s v=" Pau Gasol"/>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9-01T00:00:00"/>
    <n v="2015"/>
    <s v="TV-MA"/>
    <s v="122 min"/>
    <s v="Documentaries, International Movies, Sports Movies"/>
    <s v="Explore the history and philosophies behind one of the world's most beloved â€“ and successful â€“ soccer franchises: FC Barcelona."/>
    <m/>
    <m/>
    <m/>
    <m/>
    <m/>
    <m/>
    <m/>
    <m/>
    <m/>
    <m/>
    <m/>
    <m/>
    <m/>
    <s v="Value"/>
    <s v="BarÃ§a"/>
    <s v="Dreams"/>
    <s v="Value.1.2"/>
    <x v="322"/>
  </r>
  <r>
    <x v="4058"/>
    <s v=" AndrÃ©s Iniesta"/>
    <s v=" Gary Lineker"/>
    <s v=" Xavi HernÃ¡ndez"/>
    <s v=" Lionel Messi"/>
    <s v=" Pau Gasol"/>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9-01T00:00:00"/>
    <n v="2015"/>
    <s v="TV-MA"/>
    <s v="122 min"/>
    <s v="Documentaries, International Movies, Sports Movies"/>
    <s v="Explore the history and philosophies behind one of the world's most beloved â€“ and successful â€“ soccer franchises: FC Barcelona."/>
    <m/>
    <m/>
    <m/>
    <m/>
    <m/>
    <m/>
    <m/>
    <m/>
    <m/>
    <m/>
    <m/>
    <m/>
    <m/>
    <s v="Value"/>
    <s v="Jordi"/>
    <s v="Llompart"/>
    <s v="Value.1.2"/>
    <x v="8597"/>
  </r>
  <r>
    <x v="1450"/>
    <s v=" Arjun Mathur"/>
    <s v=" Vijay Raaz"/>
    <s v=" Tannishtha Chatterjee"/>
    <s v=" Violante Placido"/>
    <s v=" Benjamin Gilani"/>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09"/>
    <s v="TV-14"/>
    <s v="95 min"/>
    <s v="Dramas, International Movies"/>
    <s v="After futile attempts to better their lives with honest work, three broke friends opt for a more dubious means of making money: kidnapping for ransom."/>
    <m/>
    <m/>
    <m/>
    <m/>
    <m/>
    <m/>
    <m/>
    <m/>
    <m/>
    <m/>
    <m/>
    <m/>
    <m/>
    <s v="Value"/>
    <s v="Barah"/>
    <s v="Aana"/>
    <s v="Value.1.2"/>
    <x v="8598"/>
  </r>
  <r>
    <x v="1450"/>
    <s v=" Arjun Mathur"/>
    <s v=" Vijay Raaz"/>
    <s v=" Tannishtha Chatterjee"/>
    <s v=" Violante Placido"/>
    <s v=" Benjamin Gilani"/>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09"/>
    <s v="TV-14"/>
    <s v="95 min"/>
    <s v="Dramas, International Movies"/>
    <s v="After futile attempts to better their lives with honest work, three broke friends opt for a more dubious means of making money: kidnapping for ransom."/>
    <m/>
    <m/>
    <m/>
    <m/>
    <m/>
    <m/>
    <m/>
    <m/>
    <m/>
    <m/>
    <m/>
    <m/>
    <m/>
    <s v="Value"/>
    <s v="Raja"/>
    <s v="Menon"/>
    <s v="Value.1.2"/>
    <x v="84"/>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Armenia"/>
    <s v=" Japan"/>
    <s v=" Jordan"/>
    <s v=" Mexico"/>
    <s v=" Mongolia"/>
    <d v="2017-08-15T00:00:00"/>
    <n v="2017"/>
    <s v="TV-MA"/>
    <s v="101 min"/>
    <s v="Documentaries, International Movies"/>
    <s v="A blend of cultural nuance and mesmerizing techniques adds flavor to this globe-hopping celebration of cooking, tradition and community."/>
    <m/>
    <m/>
    <m/>
    <m/>
    <m/>
    <m/>
    <m/>
    <m/>
    <m/>
    <m/>
    <m/>
    <m/>
    <m/>
    <s v="Value"/>
    <s v="Matthew"/>
    <s v="Salleh"/>
    <s v="Value.1.2"/>
    <x v="8599"/>
  </r>
  <r>
    <x v="4059"/>
    <s v=" Kazumi Evans"/>
    <s v=" Claire Corlett"/>
    <s v=" Ashlyn Drummond"/>
    <s v=" Alex Kelly"/>
    <s v=" Tabitha St. Germain"/>
    <s v=" Shannon Chan-Ken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3"/>
    <s v="TV-Y"/>
    <s v="74 min"/>
    <s v="Children &amp; Family Movies"/>
    <s v="Barbie and her sisters set off on a Swiss adventure to the majestic Alps, where they're excited to spend the summer at a fun-filled riding academy!"/>
    <m/>
    <m/>
    <m/>
    <m/>
    <m/>
    <m/>
    <m/>
    <m/>
    <m/>
    <m/>
    <m/>
    <m/>
    <m/>
    <s v="Value"/>
    <s v="Barbie"/>
    <s v="&amp;HerSistersinaPonyTale"/>
    <s v="Value.1.2"/>
    <x v="4"/>
  </r>
  <r>
    <x v="4059"/>
    <s v=" Kazumi Evans"/>
    <s v=" Claire Corlett"/>
    <s v=" Ashlyn Drummond"/>
    <s v=" Alex Kelly"/>
    <s v=" Tabitha St. Germain"/>
    <s v=" Shannon Chan-Ken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3"/>
    <s v="TV-Y"/>
    <s v="74 min"/>
    <s v="Children &amp; Family Movies"/>
    <s v="Barbie and her sisters set off on a Swiss adventure to the majestic Alps, where they're excited to spend the summer at a fun-filled riding academy!"/>
    <m/>
    <m/>
    <m/>
    <m/>
    <m/>
    <m/>
    <m/>
    <m/>
    <m/>
    <m/>
    <m/>
    <m/>
    <m/>
    <s v="Value"/>
    <s v="Barbie"/>
    <s v="&amp;HerSistersinaPonyTale"/>
    <s v="Value.1.3"/>
    <x v="2368"/>
  </r>
  <r>
    <x v="4059"/>
    <s v=" Kazumi Evans"/>
    <s v=" Claire Corlett"/>
    <s v=" Ashlyn Drummond"/>
    <s v=" Alex Kelly"/>
    <s v=" Tabitha St. Germain"/>
    <s v=" Shannon Chan-Ken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3"/>
    <s v="TV-Y"/>
    <s v="74 min"/>
    <s v="Children &amp; Family Movies"/>
    <s v="Barbie and her sisters set off on a Swiss adventure to the majestic Alps, where they're excited to spend the summer at a fun-filled riding academy!"/>
    <m/>
    <m/>
    <m/>
    <m/>
    <m/>
    <m/>
    <m/>
    <m/>
    <m/>
    <m/>
    <m/>
    <m/>
    <m/>
    <s v="Value"/>
    <s v="Barbie"/>
    <s v="&amp;HerSistersinaPonyTale"/>
    <s v="Value.1.4"/>
    <x v="1494"/>
  </r>
  <r>
    <x v="4059"/>
    <s v=" Kazumi Evans"/>
    <s v=" Claire Corlett"/>
    <s v=" Ashlyn Drummond"/>
    <s v=" Alex Kelly"/>
    <s v=" Tabitha St. Germain"/>
    <s v=" Shannon Chan-Ken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3"/>
    <s v="TV-Y"/>
    <s v="74 min"/>
    <s v="Children &amp; Family Movies"/>
    <s v="Barbie and her sisters set off on a Swiss adventure to the majestic Alps, where they're excited to spend the summer at a fun-filled riding academy!"/>
    <m/>
    <m/>
    <m/>
    <m/>
    <m/>
    <m/>
    <m/>
    <m/>
    <m/>
    <m/>
    <m/>
    <m/>
    <m/>
    <s v="Value"/>
    <s v="Barbie"/>
    <s v="&amp;HerSistersinaPonyTale"/>
    <s v="Value.1.5"/>
    <x v="52"/>
  </r>
  <r>
    <x v="4059"/>
    <s v=" Kazumi Evans"/>
    <s v=" Claire Corlett"/>
    <s v=" Ashlyn Drummond"/>
    <s v=" Alex Kelly"/>
    <s v=" Tabitha St. Germain"/>
    <s v=" Shannon Chan-Ken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3"/>
    <s v="TV-Y"/>
    <s v="74 min"/>
    <s v="Children &amp; Family Movies"/>
    <s v="Barbie and her sisters set off on a Swiss adventure to the majestic Alps, where they're excited to spend the summer at a fun-filled riding academy!"/>
    <m/>
    <m/>
    <m/>
    <m/>
    <m/>
    <m/>
    <m/>
    <m/>
    <m/>
    <m/>
    <m/>
    <m/>
    <m/>
    <s v="Value"/>
    <s v="Barbie"/>
    <s v="&amp;HerSistersinaPonyTale"/>
    <s v="Value.1.6"/>
    <x v="14"/>
  </r>
  <r>
    <x v="4059"/>
    <s v=" Kazumi Evans"/>
    <s v=" Claire Corlett"/>
    <s v=" Ashlyn Drummond"/>
    <s v=" Alex Kelly"/>
    <s v=" Tabitha St. Germain"/>
    <s v=" Shannon Chan-Ken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3"/>
    <s v="TV-Y"/>
    <s v="74 min"/>
    <s v="Children &amp; Family Movies"/>
    <s v="Barbie and her sisters set off on a Swiss adventure to the majestic Alps, where they're excited to spend the summer at a fun-filled riding academy!"/>
    <m/>
    <m/>
    <m/>
    <m/>
    <m/>
    <m/>
    <m/>
    <m/>
    <m/>
    <m/>
    <m/>
    <m/>
    <m/>
    <s v="Value"/>
    <s v="Barbie"/>
    <s v="&amp;HerSistersinaPonyTale"/>
    <s v="Value.1.7"/>
    <x v="5412"/>
  </r>
  <r>
    <x v="4059"/>
    <s v=" Kazumi Evans"/>
    <s v=" Claire Corlett"/>
    <s v=" Ashlyn Drummond"/>
    <s v=" Alex Kelly"/>
    <s v=" Tabitha St. Germain"/>
    <s v=" Shannon Chan-Ken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3"/>
    <s v="TV-Y"/>
    <s v="74 min"/>
    <s v="Children &amp; Family Movies"/>
    <s v="Barbie and her sisters set off on a Swiss adventure to the majestic Alps, where they're excited to spend the summer at a fun-filled riding academy!"/>
    <m/>
    <m/>
    <m/>
    <m/>
    <m/>
    <m/>
    <m/>
    <m/>
    <m/>
    <m/>
    <m/>
    <m/>
    <m/>
    <s v="Value"/>
    <s v="Barbie"/>
    <s v="&amp;HerSistersinaPonyTale"/>
    <s v="Value.1.8"/>
    <x v="1821"/>
  </r>
  <r>
    <x v="4059"/>
    <s v=" Kazumi Evans"/>
    <s v=" Claire Corlett"/>
    <s v=" Ashlyn Drummond"/>
    <s v=" Alex Kelly"/>
    <s v=" Tabitha St. Germain"/>
    <s v=" Shannon Chan-Ken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3"/>
    <s v="TV-Y"/>
    <s v="74 min"/>
    <s v="Children &amp; Family Movies"/>
    <s v="Barbie and her sisters set off on a Swiss adventure to the majestic Alps, where they're excited to spend the summer at a fun-filled riding academy!"/>
    <m/>
    <m/>
    <m/>
    <m/>
    <m/>
    <m/>
    <m/>
    <m/>
    <m/>
    <m/>
    <m/>
    <m/>
    <m/>
    <s v="Value"/>
    <s v="Kyran"/>
    <s v="Kelly"/>
    <s v="Value.1.2"/>
    <x v="1823"/>
  </r>
  <r>
    <x v="4059"/>
    <s v=" Kathleen Barr"/>
    <s v=" Tabitha St. Germain"/>
    <s v=" Peter Mel"/>
    <s v=" Nakia Burrise"/>
    <s v=" Maryke Hendrikse"/>
    <s v=" Emma Pierson"/>
    <s v=" Ciara Janson"/>
    <s v=" Garry Chalk"/>
    <s v=" Nicole Oliver"/>
    <s v="Unknown"/>
    <s v="Unknown"/>
    <s v="Unknown"/>
    <s v="Unknown"/>
    <s v="Unknown"/>
    <s v="Unknown"/>
    <s v="Unknown"/>
    <s v="Unknown"/>
    <s v="Unknown"/>
    <s v="Unknown"/>
    <s v="Unknown"/>
    <s v="Unknown"/>
    <s v="Unknown"/>
    <s v="Unknown"/>
    <s v="Unknown"/>
    <s v="United States"/>
    <s v="Unknown"/>
    <s v="Unknown"/>
    <s v="Unknown"/>
    <s v="Unknown"/>
    <s v="Unknown"/>
    <d v="2017-10-01T00:00:00"/>
    <n v="2010"/>
    <s v="TV-Y"/>
    <s v="74 min"/>
    <s v="Children &amp; Family Movies"/>
    <s v="Surf champ Merliah discovers she's actually a mermaid in a girl's body. With the help of a dolphin, Merliah must rescue her mom, the Queen of Oceana."/>
    <m/>
    <m/>
    <m/>
    <m/>
    <m/>
    <m/>
    <m/>
    <m/>
    <m/>
    <m/>
    <m/>
    <m/>
    <m/>
    <s v="Value"/>
    <s v="Barbie"/>
    <s v="inAMermaidTale"/>
    <s v="Value.1.2"/>
    <x v="52"/>
  </r>
  <r>
    <x v="4059"/>
    <s v=" Kathleen Barr"/>
    <s v=" Tabitha St. Germain"/>
    <s v=" Peter Mel"/>
    <s v=" Nakia Burrise"/>
    <s v=" Maryke Hendrikse"/>
    <s v=" Emma Pierson"/>
    <s v=" Ciara Janson"/>
    <s v=" Garry Chalk"/>
    <s v=" Nicole Oliver"/>
    <s v="Unknown"/>
    <s v="Unknown"/>
    <s v="Unknown"/>
    <s v="Unknown"/>
    <s v="Unknown"/>
    <s v="Unknown"/>
    <s v="Unknown"/>
    <s v="Unknown"/>
    <s v="Unknown"/>
    <s v="Unknown"/>
    <s v="Unknown"/>
    <s v="Unknown"/>
    <s v="Unknown"/>
    <s v="Unknown"/>
    <s v="Unknown"/>
    <s v="United States"/>
    <s v="Unknown"/>
    <s v="Unknown"/>
    <s v="Unknown"/>
    <s v="Unknown"/>
    <s v="Unknown"/>
    <d v="2017-10-01T00:00:00"/>
    <n v="2010"/>
    <s v="TV-Y"/>
    <s v="74 min"/>
    <s v="Children &amp; Family Movies"/>
    <s v="Surf champ Merliah discovers she's actually a mermaid in a girl's body. With the help of a dolphin, Merliah must rescue her mom, the Queen of Oceana."/>
    <m/>
    <m/>
    <m/>
    <m/>
    <m/>
    <m/>
    <m/>
    <m/>
    <m/>
    <m/>
    <m/>
    <m/>
    <m/>
    <s v="Value"/>
    <s v="Barbie"/>
    <s v="inAMermaidTale"/>
    <s v="Value.1.3"/>
    <x v="14"/>
  </r>
  <r>
    <x v="4059"/>
    <s v=" Kathleen Barr"/>
    <s v=" Tabitha St. Germain"/>
    <s v=" Peter Mel"/>
    <s v=" Nakia Burrise"/>
    <s v=" Maryke Hendrikse"/>
    <s v=" Emma Pierson"/>
    <s v=" Ciara Janson"/>
    <s v=" Garry Chalk"/>
    <s v=" Nicole Oliver"/>
    <s v="Unknown"/>
    <s v="Unknown"/>
    <s v="Unknown"/>
    <s v="Unknown"/>
    <s v="Unknown"/>
    <s v="Unknown"/>
    <s v="Unknown"/>
    <s v="Unknown"/>
    <s v="Unknown"/>
    <s v="Unknown"/>
    <s v="Unknown"/>
    <s v="Unknown"/>
    <s v="Unknown"/>
    <s v="Unknown"/>
    <s v="Unknown"/>
    <s v="United States"/>
    <s v="Unknown"/>
    <s v="Unknown"/>
    <s v="Unknown"/>
    <s v="Unknown"/>
    <s v="Unknown"/>
    <d v="2017-10-01T00:00:00"/>
    <n v="2010"/>
    <s v="TV-Y"/>
    <s v="74 min"/>
    <s v="Children &amp; Family Movies"/>
    <s v="Surf champ Merliah discovers she's actually a mermaid in a girl's body. With the help of a dolphin, Merliah must rescue her mom, the Queen of Oceana."/>
    <m/>
    <m/>
    <m/>
    <m/>
    <m/>
    <m/>
    <m/>
    <m/>
    <m/>
    <m/>
    <m/>
    <m/>
    <m/>
    <s v="Value"/>
    <s v="Barbie"/>
    <s v="inAMermaidTale"/>
    <s v="Value.1.4"/>
    <x v="8214"/>
  </r>
  <r>
    <x v="4059"/>
    <s v=" Kathleen Barr"/>
    <s v=" Tabitha St. Germain"/>
    <s v=" Peter Mel"/>
    <s v=" Nakia Burrise"/>
    <s v=" Maryke Hendrikse"/>
    <s v=" Emma Pierson"/>
    <s v=" Ciara Janson"/>
    <s v=" Garry Chalk"/>
    <s v=" Nicole Oliver"/>
    <s v="Unknown"/>
    <s v="Unknown"/>
    <s v="Unknown"/>
    <s v="Unknown"/>
    <s v="Unknown"/>
    <s v="Unknown"/>
    <s v="Unknown"/>
    <s v="Unknown"/>
    <s v="Unknown"/>
    <s v="Unknown"/>
    <s v="Unknown"/>
    <s v="Unknown"/>
    <s v="Unknown"/>
    <s v="Unknown"/>
    <s v="Unknown"/>
    <s v="United States"/>
    <s v="Unknown"/>
    <s v="Unknown"/>
    <s v="Unknown"/>
    <s v="Unknown"/>
    <s v="Unknown"/>
    <d v="2017-10-01T00:00:00"/>
    <n v="2010"/>
    <s v="TV-Y"/>
    <s v="74 min"/>
    <s v="Children &amp; Family Movies"/>
    <s v="Surf champ Merliah discovers she's actually a mermaid in a girl's body. With the help of a dolphin, Merliah must rescue her mom, the Queen of Oceana."/>
    <m/>
    <m/>
    <m/>
    <m/>
    <m/>
    <m/>
    <m/>
    <m/>
    <m/>
    <m/>
    <m/>
    <m/>
    <m/>
    <s v="Value"/>
    <s v="Barbie"/>
    <s v="inAMermaidTale"/>
    <s v="Value.1.5"/>
    <x v="1821"/>
  </r>
  <r>
    <x v="4059"/>
    <s v=" Kathleen Barr"/>
    <s v=" Tabitha St. Germain"/>
    <s v=" Peter Mel"/>
    <s v=" Nakia Burrise"/>
    <s v=" Maryke Hendrikse"/>
    <s v=" Emma Pierson"/>
    <s v=" Ciara Janson"/>
    <s v=" Garry Chalk"/>
    <s v=" Nicole Oliver"/>
    <s v="Unknown"/>
    <s v="Unknown"/>
    <s v="Unknown"/>
    <s v="Unknown"/>
    <s v="Unknown"/>
    <s v="Unknown"/>
    <s v="Unknown"/>
    <s v="Unknown"/>
    <s v="Unknown"/>
    <s v="Unknown"/>
    <s v="Unknown"/>
    <s v="Unknown"/>
    <s v="Unknown"/>
    <s v="Unknown"/>
    <s v="Unknown"/>
    <s v="United States"/>
    <s v="Unknown"/>
    <s v="Unknown"/>
    <s v="Unknown"/>
    <s v="Unknown"/>
    <s v="Unknown"/>
    <d v="2017-10-01T00:00:00"/>
    <n v="2010"/>
    <s v="TV-Y"/>
    <s v="74 min"/>
    <s v="Children &amp; Family Movies"/>
    <s v="Surf champ Merliah discovers she's actually a mermaid in a girl's body. With the help of a dolphin, Merliah must rescue her mom, the Queen of Oceana."/>
    <m/>
    <m/>
    <m/>
    <m/>
    <m/>
    <m/>
    <m/>
    <m/>
    <m/>
    <m/>
    <m/>
    <m/>
    <m/>
    <s v="Value"/>
    <s v="Adam"/>
    <s v="Wood"/>
    <s v="Value.1.2"/>
    <x v="3107"/>
  </r>
  <r>
    <x v="4059"/>
    <s v=" Britt Irvin"/>
    <s v=" Michael Kopsa"/>
    <s v=" Rebecca Husain"/>
    <s v=" Kira Toze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5"/>
    <s v="TV-Y"/>
    <s v="74 min"/>
    <s v="Children &amp; Family Movies"/>
    <s v="A princess with a predictable life finds herself transformed by a magical butterfly's kiss into Super Sparkle, a crime-fighting superhero."/>
    <m/>
    <m/>
    <m/>
    <m/>
    <m/>
    <m/>
    <m/>
    <m/>
    <m/>
    <m/>
    <m/>
    <m/>
    <m/>
    <s v="Value"/>
    <s v="Barbie"/>
    <s v="inPrincessPower"/>
    <s v="Value.1.2"/>
    <x v="52"/>
  </r>
  <r>
    <x v="4059"/>
    <s v=" Britt Irvin"/>
    <s v=" Michael Kopsa"/>
    <s v=" Rebecca Husain"/>
    <s v=" Kira Toze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5"/>
    <s v="TV-Y"/>
    <s v="74 min"/>
    <s v="Children &amp; Family Movies"/>
    <s v="A princess with a predictable life finds herself transformed by a magical butterfly's kiss into Super Sparkle, a crime-fighting superhero."/>
    <m/>
    <m/>
    <m/>
    <m/>
    <m/>
    <m/>
    <m/>
    <m/>
    <m/>
    <m/>
    <m/>
    <m/>
    <m/>
    <s v="Value"/>
    <s v="Barbie"/>
    <s v="inPrincessPower"/>
    <s v="Value.1.3"/>
    <x v="2181"/>
  </r>
  <r>
    <x v="4059"/>
    <s v=" Britt Irvin"/>
    <s v=" Michael Kopsa"/>
    <s v=" Rebecca Husain"/>
    <s v=" Kira Toze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5"/>
    <s v="TV-Y"/>
    <s v="74 min"/>
    <s v="Children &amp; Family Movies"/>
    <s v="A princess with a predictable life finds herself transformed by a magical butterfly's kiss into Super Sparkle, a crime-fighting superhero."/>
    <m/>
    <m/>
    <m/>
    <m/>
    <m/>
    <m/>
    <m/>
    <m/>
    <m/>
    <m/>
    <m/>
    <m/>
    <m/>
    <s v="Value"/>
    <s v="Barbie"/>
    <s v="inPrincessPower"/>
    <s v="Value.1.4"/>
    <x v="1484"/>
  </r>
  <r>
    <x v="4059"/>
    <s v=" Britt Irvin"/>
    <s v=" Michael Kopsa"/>
    <s v=" Rebecca Husain"/>
    <s v=" Kira Toze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5"/>
    <s v="TV-Y"/>
    <s v="74 min"/>
    <s v="Children &amp; Family Movies"/>
    <s v="A princess with a predictable life finds herself transformed by a magical butterfly's kiss into Super Sparkle, a crime-fighting superhero."/>
    <m/>
    <m/>
    <m/>
    <m/>
    <m/>
    <m/>
    <m/>
    <m/>
    <m/>
    <m/>
    <m/>
    <m/>
    <m/>
    <s v="Value"/>
    <s v="Zeke"/>
    <s v="Norton"/>
    <s v="Value.1.2"/>
    <x v="2201"/>
  </r>
  <r>
    <x v="4059"/>
    <s v=" Chiara Zanni"/>
    <s v=" Bethany Brown"/>
    <s v=" Devyn Dalton"/>
    <s v=" Michael Dobson"/>
    <s v=" Brynna Drummond"/>
    <s v=" Rachel Harrison"/>
    <s v=" Alessandro Juliani"/>
    <s v=" Peter Kelamis"/>
    <s v=" Omari Newton"/>
    <s v=" Ingrid Nilson"/>
    <s v=" Nicole Oliver"/>
    <s v=" Shaun Smyth"/>
    <s v=" Kira Tozer"/>
    <s v="Unknown"/>
    <s v="Unknown"/>
    <s v="Unknown"/>
    <s v="Unknown"/>
    <s v="Unknown"/>
    <s v="Unknown"/>
    <s v="Unknown"/>
    <s v="Unknown"/>
    <s v="Unknown"/>
    <s v="Unknown"/>
    <s v="Unknown"/>
    <s v="United States"/>
    <s v="Unknown"/>
    <s v="Unknown"/>
    <s v="Unknown"/>
    <s v="Unknown"/>
    <s v="Unknown"/>
    <d v="2017-10-01T00:00:00"/>
    <n v="2015"/>
    <s v="TV-Y"/>
    <s v="83 min"/>
    <s v="Children &amp; Family Movies"/>
    <s v="When royal Princess Courtney trades places with famous rock star Erika, two worlds collide while both learn to appreciate new friends and experiences."/>
    <m/>
    <m/>
    <m/>
    <m/>
    <m/>
    <m/>
    <m/>
    <m/>
    <m/>
    <m/>
    <m/>
    <m/>
    <m/>
    <s v="Value"/>
    <s v="Barbie"/>
    <s v="inRock'NRoyals"/>
    <s v="Value.1.2"/>
    <x v="52"/>
  </r>
  <r>
    <x v="4059"/>
    <s v=" Chiara Zanni"/>
    <s v=" Bethany Brown"/>
    <s v=" Devyn Dalton"/>
    <s v=" Michael Dobson"/>
    <s v=" Brynna Drummond"/>
    <s v=" Rachel Harrison"/>
    <s v=" Alessandro Juliani"/>
    <s v=" Peter Kelamis"/>
    <s v=" Omari Newton"/>
    <s v=" Ingrid Nilson"/>
    <s v=" Nicole Oliver"/>
    <s v=" Shaun Smyth"/>
    <s v=" Kira Tozer"/>
    <s v="Unknown"/>
    <s v="Unknown"/>
    <s v="Unknown"/>
    <s v="Unknown"/>
    <s v="Unknown"/>
    <s v="Unknown"/>
    <s v="Unknown"/>
    <s v="Unknown"/>
    <s v="Unknown"/>
    <s v="Unknown"/>
    <s v="Unknown"/>
    <s v="United States"/>
    <s v="Unknown"/>
    <s v="Unknown"/>
    <s v="Unknown"/>
    <s v="Unknown"/>
    <s v="Unknown"/>
    <d v="2017-10-01T00:00:00"/>
    <n v="2015"/>
    <s v="TV-Y"/>
    <s v="83 min"/>
    <s v="Children &amp; Family Movies"/>
    <s v="When royal Princess Courtney trades places with famous rock star Erika, two worlds collide while both learn to appreciate new friends and experiences."/>
    <m/>
    <m/>
    <m/>
    <m/>
    <m/>
    <m/>
    <m/>
    <m/>
    <m/>
    <m/>
    <m/>
    <m/>
    <m/>
    <s v="Value"/>
    <s v="Barbie"/>
    <s v="inRock'NRoyals"/>
    <s v="Value.1.3"/>
    <x v="416"/>
  </r>
  <r>
    <x v="4059"/>
    <s v=" Chiara Zanni"/>
    <s v=" Bethany Brown"/>
    <s v=" Devyn Dalton"/>
    <s v=" Michael Dobson"/>
    <s v=" Brynna Drummond"/>
    <s v=" Rachel Harrison"/>
    <s v=" Alessandro Juliani"/>
    <s v=" Peter Kelamis"/>
    <s v=" Omari Newton"/>
    <s v=" Ingrid Nilson"/>
    <s v=" Nicole Oliver"/>
    <s v=" Shaun Smyth"/>
    <s v=" Kira Tozer"/>
    <s v="Unknown"/>
    <s v="Unknown"/>
    <s v="Unknown"/>
    <s v="Unknown"/>
    <s v="Unknown"/>
    <s v="Unknown"/>
    <s v="Unknown"/>
    <s v="Unknown"/>
    <s v="Unknown"/>
    <s v="Unknown"/>
    <s v="Unknown"/>
    <s v="United States"/>
    <s v="Unknown"/>
    <s v="Unknown"/>
    <s v="Unknown"/>
    <s v="Unknown"/>
    <s v="Unknown"/>
    <d v="2017-10-01T00:00:00"/>
    <n v="2015"/>
    <s v="TV-Y"/>
    <s v="83 min"/>
    <s v="Children &amp; Family Movies"/>
    <s v="When royal Princess Courtney trades places with famous rock star Erika, two worlds collide while both learn to appreciate new friends and experiences."/>
    <m/>
    <m/>
    <m/>
    <m/>
    <m/>
    <m/>
    <m/>
    <m/>
    <m/>
    <m/>
    <m/>
    <m/>
    <m/>
    <s v="Value"/>
    <s v="Barbie"/>
    <s v="inRock'NRoyals"/>
    <s v="Value.1.4"/>
    <x v="4712"/>
  </r>
  <r>
    <x v="4059"/>
    <s v=" Chiara Zanni"/>
    <s v=" Bethany Brown"/>
    <s v=" Devyn Dalton"/>
    <s v=" Michael Dobson"/>
    <s v=" Brynna Drummond"/>
    <s v=" Rachel Harrison"/>
    <s v=" Alessandro Juliani"/>
    <s v=" Peter Kelamis"/>
    <s v=" Omari Newton"/>
    <s v=" Ingrid Nilson"/>
    <s v=" Nicole Oliver"/>
    <s v=" Shaun Smyth"/>
    <s v=" Kira Tozer"/>
    <s v="Unknown"/>
    <s v="Unknown"/>
    <s v="Unknown"/>
    <s v="Unknown"/>
    <s v="Unknown"/>
    <s v="Unknown"/>
    <s v="Unknown"/>
    <s v="Unknown"/>
    <s v="Unknown"/>
    <s v="Unknown"/>
    <s v="Unknown"/>
    <s v="United States"/>
    <s v="Unknown"/>
    <s v="Unknown"/>
    <s v="Unknown"/>
    <s v="Unknown"/>
    <s v="Unknown"/>
    <d v="2017-10-01T00:00:00"/>
    <n v="2015"/>
    <s v="TV-Y"/>
    <s v="83 min"/>
    <s v="Children &amp; Family Movies"/>
    <s v="When royal Princess Courtney trades places with famous rock star Erika, two worlds collide while both learn to appreciate new friends and experiences."/>
    <m/>
    <m/>
    <m/>
    <m/>
    <m/>
    <m/>
    <m/>
    <m/>
    <m/>
    <m/>
    <m/>
    <m/>
    <m/>
    <s v="Value"/>
    <s v="Barbie"/>
    <s v="inRock'NRoyals"/>
    <s v="Value.1.5"/>
    <x v="1311"/>
  </r>
  <r>
    <x v="4059"/>
    <s v=" Chiara Zanni"/>
    <s v=" Bethany Brown"/>
    <s v=" Devyn Dalton"/>
    <s v=" Michael Dobson"/>
    <s v=" Brynna Drummond"/>
    <s v=" Rachel Harrison"/>
    <s v=" Alessandro Juliani"/>
    <s v=" Peter Kelamis"/>
    <s v=" Omari Newton"/>
    <s v=" Ingrid Nilson"/>
    <s v=" Nicole Oliver"/>
    <s v=" Shaun Smyth"/>
    <s v=" Kira Tozer"/>
    <s v="Unknown"/>
    <s v="Unknown"/>
    <s v="Unknown"/>
    <s v="Unknown"/>
    <s v="Unknown"/>
    <s v="Unknown"/>
    <s v="Unknown"/>
    <s v="Unknown"/>
    <s v="Unknown"/>
    <s v="Unknown"/>
    <s v="Unknown"/>
    <s v="United States"/>
    <s v="Unknown"/>
    <s v="Unknown"/>
    <s v="Unknown"/>
    <s v="Unknown"/>
    <s v="Unknown"/>
    <d v="2017-10-01T00:00:00"/>
    <n v="2015"/>
    <s v="TV-Y"/>
    <s v="83 min"/>
    <s v="Children &amp; Family Movies"/>
    <s v="When royal Princess Courtney trades places with famous rock star Erika, two worlds collide while both learn to appreciate new friends and experiences."/>
    <m/>
    <m/>
    <m/>
    <m/>
    <m/>
    <m/>
    <m/>
    <m/>
    <m/>
    <m/>
    <m/>
    <m/>
    <m/>
    <s v="Value"/>
    <s v="Karen"/>
    <s v="J.Lloyd"/>
    <s v="Value.1.2"/>
    <x v="2576"/>
  </r>
  <r>
    <x v="4059"/>
    <s v=" Chiara Zanni"/>
    <s v=" Bethany Brown"/>
    <s v=" Devyn Dalton"/>
    <s v=" Michael Dobson"/>
    <s v=" Brynna Drummond"/>
    <s v=" Rachel Harrison"/>
    <s v=" Alessandro Juliani"/>
    <s v=" Peter Kelamis"/>
    <s v=" Omari Newton"/>
    <s v=" Ingrid Nilson"/>
    <s v=" Nicole Oliver"/>
    <s v=" Shaun Smyth"/>
    <s v=" Kira Tozer"/>
    <s v="Unknown"/>
    <s v="Unknown"/>
    <s v="Unknown"/>
    <s v="Unknown"/>
    <s v="Unknown"/>
    <s v="Unknown"/>
    <s v="Unknown"/>
    <s v="Unknown"/>
    <s v="Unknown"/>
    <s v="Unknown"/>
    <s v="Unknown"/>
    <s v="United States"/>
    <s v="Unknown"/>
    <s v="Unknown"/>
    <s v="Unknown"/>
    <s v="Unknown"/>
    <s v="Unknown"/>
    <d v="2017-10-01T00:00:00"/>
    <n v="2015"/>
    <s v="TV-Y"/>
    <s v="83 min"/>
    <s v="Children &amp; Family Movies"/>
    <s v="When royal Princess Courtney trades places with famous rock star Erika, two worlds collide while both learn to appreciate new friends and experiences."/>
    <m/>
    <m/>
    <m/>
    <m/>
    <m/>
    <m/>
    <m/>
    <m/>
    <m/>
    <m/>
    <m/>
    <m/>
    <m/>
    <s v="Value"/>
    <s v="Karen"/>
    <s v="J.Lloyd"/>
    <s v="Value.1.3"/>
    <x v="7499"/>
  </r>
  <r>
    <x v="3503"/>
    <s v=" Robbie Daymond"/>
    <s v=" Kimberly Woods"/>
    <s v=" Sarah Anne Williams"/>
    <s v=" Michael Chandler"/>
    <s v=" Dwight Schultz"/>
    <s v=" Ben Bledsoe"/>
    <s v=" Jonathan Lipow"/>
    <s v=" Lucien Dodge"/>
    <s v=" Laura Post"/>
    <s v="Unknown"/>
    <s v="Unknown"/>
    <s v="Unknown"/>
    <s v="Unknown"/>
    <s v="Unknown"/>
    <s v="Unknown"/>
    <s v="Unknown"/>
    <s v="Unknown"/>
    <s v="Unknown"/>
    <s v="Unknown"/>
    <s v="Unknown"/>
    <s v="Unknown"/>
    <s v="Unknown"/>
    <s v="Unknown"/>
    <s v="Unknown"/>
    <s v="United States"/>
    <s v="Unknown"/>
    <s v="Unknown"/>
    <s v="Unknown"/>
    <s v="Unknown"/>
    <s v="Unknown"/>
    <d v="2017-10-01T00:00:00"/>
    <n v="2016"/>
    <s v="TV-Y"/>
    <s v="79 min"/>
    <s v="Children &amp; Family Movies"/>
    <s v="A hoverboard-riding princess of the cosmos, Barbie must band together with a team of talented new friends to save the stars from winking out."/>
    <m/>
    <m/>
    <m/>
    <m/>
    <m/>
    <m/>
    <m/>
    <m/>
    <m/>
    <m/>
    <m/>
    <m/>
    <m/>
    <s v="Value"/>
    <s v="Barbie"/>
    <s v="StarLightAdventure"/>
    <s v="Value.1.2"/>
    <x v="293"/>
  </r>
  <r>
    <x v="3503"/>
    <s v=" Robbie Daymond"/>
    <s v=" Kimberly Woods"/>
    <s v=" Sarah Anne Williams"/>
    <s v=" Michael Chandler"/>
    <s v=" Dwight Schultz"/>
    <s v=" Ben Bledsoe"/>
    <s v=" Jonathan Lipow"/>
    <s v=" Lucien Dodge"/>
    <s v=" Laura Post"/>
    <s v="Unknown"/>
    <s v="Unknown"/>
    <s v="Unknown"/>
    <s v="Unknown"/>
    <s v="Unknown"/>
    <s v="Unknown"/>
    <s v="Unknown"/>
    <s v="Unknown"/>
    <s v="Unknown"/>
    <s v="Unknown"/>
    <s v="Unknown"/>
    <s v="Unknown"/>
    <s v="Unknown"/>
    <s v="Unknown"/>
    <s v="Unknown"/>
    <s v="United States"/>
    <s v="Unknown"/>
    <s v="Unknown"/>
    <s v="Unknown"/>
    <s v="Unknown"/>
    <s v="Unknown"/>
    <d v="2017-10-01T00:00:00"/>
    <n v="2016"/>
    <s v="TV-Y"/>
    <s v="79 min"/>
    <s v="Children &amp; Family Movies"/>
    <s v="A hoverboard-riding princess of the cosmos, Barbie must band together with a team of talented new friends to save the stars from winking out."/>
    <m/>
    <m/>
    <m/>
    <m/>
    <m/>
    <m/>
    <m/>
    <m/>
    <m/>
    <m/>
    <m/>
    <m/>
    <m/>
    <s v="Value"/>
    <s v="Barbie"/>
    <s v="StarLightAdventure"/>
    <s v="Value.1.3"/>
    <x v="1155"/>
  </r>
  <r>
    <x v="3503"/>
    <s v=" Robbie Daymond"/>
    <s v=" Kimberly Woods"/>
    <s v=" Sarah Anne Williams"/>
    <s v=" Michael Chandler"/>
    <s v=" Dwight Schultz"/>
    <s v=" Ben Bledsoe"/>
    <s v=" Jonathan Lipow"/>
    <s v=" Lucien Dodge"/>
    <s v=" Laura Post"/>
    <s v="Unknown"/>
    <s v="Unknown"/>
    <s v="Unknown"/>
    <s v="Unknown"/>
    <s v="Unknown"/>
    <s v="Unknown"/>
    <s v="Unknown"/>
    <s v="Unknown"/>
    <s v="Unknown"/>
    <s v="Unknown"/>
    <s v="Unknown"/>
    <s v="Unknown"/>
    <s v="Unknown"/>
    <s v="Unknown"/>
    <s v="Unknown"/>
    <s v="United States"/>
    <s v="Unknown"/>
    <s v="Unknown"/>
    <s v="Unknown"/>
    <s v="Unknown"/>
    <s v="Unknown"/>
    <d v="2017-10-01T00:00:00"/>
    <n v="2016"/>
    <s v="TV-Y"/>
    <s v="79 min"/>
    <s v="Children &amp; Family Movies"/>
    <s v="A hoverboard-riding princess of the cosmos, Barbie must band together with a team of talented new friends to save the stars from winking out."/>
    <m/>
    <m/>
    <m/>
    <m/>
    <m/>
    <m/>
    <m/>
    <m/>
    <m/>
    <m/>
    <m/>
    <m/>
    <m/>
    <s v="Value"/>
    <s v="Barbie"/>
    <s v="StarLightAdventure"/>
    <s v="Value.1.4"/>
    <x v="192"/>
  </r>
  <r>
    <x v="3503"/>
    <s v=" Robbie Daymond"/>
    <s v=" Kimberly Woods"/>
    <s v=" Sarah Anne Williams"/>
    <s v=" Michael Chandler"/>
    <s v=" Dwight Schultz"/>
    <s v=" Ben Bledsoe"/>
    <s v=" Jonathan Lipow"/>
    <s v=" Lucien Dodge"/>
    <s v=" Laura Post"/>
    <s v="Unknown"/>
    <s v="Unknown"/>
    <s v="Unknown"/>
    <s v="Unknown"/>
    <s v="Unknown"/>
    <s v="Unknown"/>
    <s v="Unknown"/>
    <s v="Unknown"/>
    <s v="Unknown"/>
    <s v="Unknown"/>
    <s v="Unknown"/>
    <s v="Unknown"/>
    <s v="Unknown"/>
    <s v="Unknown"/>
    <s v="Unknown"/>
    <s v="United States"/>
    <s v="Unknown"/>
    <s v="Unknown"/>
    <s v="Unknown"/>
    <s v="Unknown"/>
    <s v="Unknown"/>
    <d v="2017-10-01T00:00:00"/>
    <n v="2016"/>
    <s v="TV-Y"/>
    <s v="79 min"/>
    <s v="Children &amp; Family Movies"/>
    <s v="A hoverboard-riding princess of the cosmos, Barbie must band together with a team of talented new friends to save the stars from winking out."/>
    <m/>
    <m/>
    <m/>
    <m/>
    <m/>
    <m/>
    <m/>
    <m/>
    <m/>
    <m/>
    <m/>
    <m/>
    <m/>
    <s v="Value"/>
    <s v="Andrew"/>
    <s v="Tan,MichaelGoguen"/>
    <s v="Value.1.2"/>
    <x v="8600"/>
  </r>
  <r>
    <x v="3503"/>
    <s v=" Robbie Daymond"/>
    <s v=" Kimberly Woods"/>
    <s v=" Sarah Anne Williams"/>
    <s v=" Michael Chandler"/>
    <s v=" Dwight Schultz"/>
    <s v=" Ben Bledsoe"/>
    <s v=" Jonathan Lipow"/>
    <s v=" Lucien Dodge"/>
    <s v=" Laura Post"/>
    <s v="Unknown"/>
    <s v="Unknown"/>
    <s v="Unknown"/>
    <s v="Unknown"/>
    <s v="Unknown"/>
    <s v="Unknown"/>
    <s v="Unknown"/>
    <s v="Unknown"/>
    <s v="Unknown"/>
    <s v="Unknown"/>
    <s v="Unknown"/>
    <s v="Unknown"/>
    <s v="Unknown"/>
    <s v="Unknown"/>
    <s v="Unknown"/>
    <s v="United States"/>
    <s v="Unknown"/>
    <s v="Unknown"/>
    <s v="Unknown"/>
    <s v="Unknown"/>
    <s v="Unknown"/>
    <d v="2017-10-01T00:00:00"/>
    <n v="2016"/>
    <s v="TV-Y"/>
    <s v="79 min"/>
    <s v="Children &amp; Family Movies"/>
    <s v="A hoverboard-riding princess of the cosmos, Barbie must band together with a team of talented new friends to save the stars from winking out."/>
    <m/>
    <m/>
    <m/>
    <m/>
    <m/>
    <m/>
    <m/>
    <m/>
    <m/>
    <m/>
    <m/>
    <m/>
    <m/>
    <s v="Value"/>
    <s v="Andrew"/>
    <s v="Tan,MichaelGoguen"/>
    <s v="Value.1.3"/>
    <x v="182"/>
  </r>
  <r>
    <x v="3503"/>
    <s v=" Robbie Daymond"/>
    <s v=" Kimberly Woods"/>
    <s v=" Sarah Anne Williams"/>
    <s v=" Michael Chandler"/>
    <s v=" Dwight Schultz"/>
    <s v=" Ben Bledsoe"/>
    <s v=" Jonathan Lipow"/>
    <s v=" Lucien Dodge"/>
    <s v=" Laura Post"/>
    <s v="Unknown"/>
    <s v="Unknown"/>
    <s v="Unknown"/>
    <s v="Unknown"/>
    <s v="Unknown"/>
    <s v="Unknown"/>
    <s v="Unknown"/>
    <s v="Unknown"/>
    <s v="Unknown"/>
    <s v="Unknown"/>
    <s v="Unknown"/>
    <s v="Unknown"/>
    <s v="Unknown"/>
    <s v="Unknown"/>
    <s v="Unknown"/>
    <s v="United States"/>
    <s v="Unknown"/>
    <s v="Unknown"/>
    <s v="Unknown"/>
    <s v="Unknown"/>
    <s v="Unknown"/>
    <d v="2017-10-01T00:00:00"/>
    <n v="2016"/>
    <s v="TV-Y"/>
    <s v="79 min"/>
    <s v="Children &amp; Family Movies"/>
    <s v="A hoverboard-riding princess of the cosmos, Barbie must band together with a team of talented new friends to save the stars from winking out."/>
    <m/>
    <m/>
    <m/>
    <m/>
    <m/>
    <m/>
    <m/>
    <m/>
    <m/>
    <m/>
    <m/>
    <m/>
    <m/>
    <s v="Value"/>
    <s v="Andrew"/>
    <s v="Tan,MichaelGoguen"/>
    <s v="Value.1.4"/>
    <x v="8601"/>
  </r>
  <r>
    <x v="4060"/>
    <s v=" Adrian Petriw"/>
    <s v=" Britt Irvin"/>
    <s v=" Cassandra Morris"/>
    <s v=" Kate Higgins"/>
    <s v=" Silvio Pollio"/>
    <s v=" Brittney Wilson"/>
    <s v=" Alexandra Carter"/>
    <s v=" Nicole Oliver"/>
    <s v=" Barbara Tyson"/>
    <s v="Unknown"/>
    <s v="Unknown"/>
    <s v="Unknown"/>
    <s v="Unknown"/>
    <s v="Unknown"/>
    <s v="Unknown"/>
    <s v="Unknown"/>
    <s v="Unknown"/>
    <s v="Unknown"/>
    <s v="Unknown"/>
    <s v="Unknown"/>
    <s v="Unknown"/>
    <s v="Unknown"/>
    <s v="Unknown"/>
    <s v="Unknown"/>
    <s v="United States"/>
    <s v="Unknown"/>
    <s v="Unknown"/>
    <s v="Unknown"/>
    <s v="Unknown"/>
    <s v="Unknown"/>
    <d v="2017-10-01T00:00:00"/>
    <n v="2010"/>
    <s v="TV-Y7"/>
    <s v="72 min"/>
    <s v="Children &amp; Family Movies"/>
    <s v="When devilish fairies capture Ken and fly away with him, Barbie and Raquelle travel to the glittering fairy world of Gloss Angeles to save him."/>
    <m/>
    <m/>
    <m/>
    <m/>
    <m/>
    <m/>
    <m/>
    <m/>
    <m/>
    <m/>
    <m/>
    <m/>
    <m/>
    <s v="Value"/>
    <s v="Barbie:"/>
    <s v="AFairySecret"/>
    <s v="Value.1.2"/>
    <x v="14"/>
  </r>
  <r>
    <x v="4060"/>
    <s v=" Adrian Petriw"/>
    <s v=" Britt Irvin"/>
    <s v=" Cassandra Morris"/>
    <s v=" Kate Higgins"/>
    <s v=" Silvio Pollio"/>
    <s v=" Brittney Wilson"/>
    <s v=" Alexandra Carter"/>
    <s v=" Nicole Oliver"/>
    <s v=" Barbara Tyson"/>
    <s v="Unknown"/>
    <s v="Unknown"/>
    <s v="Unknown"/>
    <s v="Unknown"/>
    <s v="Unknown"/>
    <s v="Unknown"/>
    <s v="Unknown"/>
    <s v="Unknown"/>
    <s v="Unknown"/>
    <s v="Unknown"/>
    <s v="Unknown"/>
    <s v="Unknown"/>
    <s v="Unknown"/>
    <s v="Unknown"/>
    <s v="Unknown"/>
    <s v="United States"/>
    <s v="Unknown"/>
    <s v="Unknown"/>
    <s v="Unknown"/>
    <s v="Unknown"/>
    <s v="Unknown"/>
    <d v="2017-10-01T00:00:00"/>
    <n v="2010"/>
    <s v="TV-Y7"/>
    <s v="72 min"/>
    <s v="Children &amp; Family Movies"/>
    <s v="When devilish fairies capture Ken and fly away with him, Barbie and Raquelle travel to the glittering fairy world of Gloss Angeles to save him."/>
    <m/>
    <m/>
    <m/>
    <m/>
    <m/>
    <m/>
    <m/>
    <m/>
    <m/>
    <m/>
    <m/>
    <m/>
    <m/>
    <s v="Value"/>
    <s v="Barbie:"/>
    <s v="AFairySecret"/>
    <s v="Value.1.3"/>
    <x v="8602"/>
  </r>
  <r>
    <x v="4060"/>
    <s v=" Adrian Petriw"/>
    <s v=" Britt Irvin"/>
    <s v=" Cassandra Morris"/>
    <s v=" Kate Higgins"/>
    <s v=" Silvio Pollio"/>
    <s v=" Brittney Wilson"/>
    <s v=" Alexandra Carter"/>
    <s v=" Nicole Oliver"/>
    <s v=" Barbara Tyson"/>
    <s v="Unknown"/>
    <s v="Unknown"/>
    <s v="Unknown"/>
    <s v="Unknown"/>
    <s v="Unknown"/>
    <s v="Unknown"/>
    <s v="Unknown"/>
    <s v="Unknown"/>
    <s v="Unknown"/>
    <s v="Unknown"/>
    <s v="Unknown"/>
    <s v="Unknown"/>
    <s v="Unknown"/>
    <s v="Unknown"/>
    <s v="Unknown"/>
    <s v="United States"/>
    <s v="Unknown"/>
    <s v="Unknown"/>
    <s v="Unknown"/>
    <s v="Unknown"/>
    <s v="Unknown"/>
    <d v="2017-10-01T00:00:00"/>
    <n v="2010"/>
    <s v="TV-Y7"/>
    <s v="72 min"/>
    <s v="Children &amp; Family Movies"/>
    <s v="When devilish fairies capture Ken and fly away with him, Barbie and Raquelle travel to the glittering fairy world of Gloss Angeles to save him."/>
    <m/>
    <m/>
    <m/>
    <m/>
    <m/>
    <m/>
    <m/>
    <m/>
    <m/>
    <m/>
    <m/>
    <m/>
    <m/>
    <s v="Value"/>
    <s v="Barbie:"/>
    <s v="AFairySecret"/>
    <s v="Value.1.4"/>
    <x v="611"/>
  </r>
  <r>
    <x v="4060"/>
    <s v=" Adrian Petriw"/>
    <s v=" Britt Irvin"/>
    <s v=" Cassandra Morris"/>
    <s v=" Kate Higgins"/>
    <s v=" Silvio Pollio"/>
    <s v=" Brittney Wilson"/>
    <s v=" Alexandra Carter"/>
    <s v=" Nicole Oliver"/>
    <s v=" Barbara Tyson"/>
    <s v="Unknown"/>
    <s v="Unknown"/>
    <s v="Unknown"/>
    <s v="Unknown"/>
    <s v="Unknown"/>
    <s v="Unknown"/>
    <s v="Unknown"/>
    <s v="Unknown"/>
    <s v="Unknown"/>
    <s v="Unknown"/>
    <s v="Unknown"/>
    <s v="Unknown"/>
    <s v="Unknown"/>
    <s v="Unknown"/>
    <s v="Unknown"/>
    <s v="United States"/>
    <s v="Unknown"/>
    <s v="Unknown"/>
    <s v="Unknown"/>
    <s v="Unknown"/>
    <s v="Unknown"/>
    <d v="2017-10-01T00:00:00"/>
    <n v="2010"/>
    <s v="TV-Y7"/>
    <s v="72 min"/>
    <s v="Children &amp; Family Movies"/>
    <s v="When devilish fairies capture Ken and fly away with him, Barbie and Raquelle travel to the glittering fairy world of Gloss Angeles to save him."/>
    <m/>
    <m/>
    <m/>
    <m/>
    <m/>
    <m/>
    <m/>
    <m/>
    <m/>
    <m/>
    <m/>
    <m/>
    <m/>
    <s v="Value"/>
    <s v="William"/>
    <s v="Lau"/>
    <s v="Value.1.2"/>
    <x v="371"/>
  </r>
  <r>
    <x v="4060"/>
    <s v=" Morwenna Banks"/>
    <s v=" Nicole Oliver"/>
    <s v=" Brittney Wilson"/>
    <s v=" Ali Liebert"/>
    <s v=" Shannon Chan-Kent"/>
    <s v=" Madeleine Peters"/>
    <s v=" Cathy Weseluck"/>
    <s v=" Ellen Kennedy"/>
    <s v=" Vincent Tong"/>
    <s v=" Derek Waters"/>
    <s v=" Brian Drummond"/>
    <s v=" Tabitha St. Germain"/>
    <s v=" Bethany Brown"/>
    <s v=" Miranda Nolte"/>
    <s v=" Kelly Metzger"/>
    <s v=" Kazumi Evans"/>
    <s v=" Anna Cummer"/>
    <s v="Unknown"/>
    <s v="Unknown"/>
    <s v="Unknown"/>
    <s v="Unknown"/>
    <s v="Unknown"/>
    <s v="Unknown"/>
    <s v="Unknown"/>
    <s v="United States"/>
    <s v=" Canada"/>
    <s v="Unknown"/>
    <s v="Unknown"/>
    <s v="Unknown"/>
    <s v="Unknown"/>
    <d v="2017-10-01T00:00:00"/>
    <n v="2011"/>
    <s v="TV-Y"/>
    <s v="80 min"/>
    <s v="Children &amp; Family Movies"/>
    <s v="Blair Willows is excited when she gets to go to Princess Charm School, where she meets princesses Delancy and Hadley, and searches for a magic crown."/>
    <m/>
    <m/>
    <m/>
    <m/>
    <m/>
    <m/>
    <m/>
    <m/>
    <m/>
    <m/>
    <m/>
    <m/>
    <m/>
    <s v="Value"/>
    <s v="Barbie:"/>
    <s v="PrincessCharmSchool"/>
    <s v="Value.1.2"/>
    <x v="2181"/>
  </r>
  <r>
    <x v="4060"/>
    <s v=" Morwenna Banks"/>
    <s v=" Nicole Oliver"/>
    <s v=" Brittney Wilson"/>
    <s v=" Ali Liebert"/>
    <s v=" Shannon Chan-Kent"/>
    <s v=" Madeleine Peters"/>
    <s v=" Cathy Weseluck"/>
    <s v=" Ellen Kennedy"/>
    <s v=" Vincent Tong"/>
    <s v=" Derek Waters"/>
    <s v=" Brian Drummond"/>
    <s v=" Tabitha St. Germain"/>
    <s v=" Bethany Brown"/>
    <s v=" Miranda Nolte"/>
    <s v=" Kelly Metzger"/>
    <s v=" Kazumi Evans"/>
    <s v=" Anna Cummer"/>
    <s v="Unknown"/>
    <s v="Unknown"/>
    <s v="Unknown"/>
    <s v="Unknown"/>
    <s v="Unknown"/>
    <s v="Unknown"/>
    <s v="Unknown"/>
    <s v="United States"/>
    <s v=" Canada"/>
    <s v="Unknown"/>
    <s v="Unknown"/>
    <s v="Unknown"/>
    <s v="Unknown"/>
    <d v="2017-10-01T00:00:00"/>
    <n v="2011"/>
    <s v="TV-Y"/>
    <s v="80 min"/>
    <s v="Children &amp; Family Movies"/>
    <s v="Blair Willows is excited when she gets to go to Princess Charm School, where she meets princesses Delancy and Hadley, and searches for a magic crown."/>
    <m/>
    <m/>
    <m/>
    <m/>
    <m/>
    <m/>
    <m/>
    <m/>
    <m/>
    <m/>
    <m/>
    <m/>
    <m/>
    <s v="Value"/>
    <s v="Barbie:"/>
    <s v="PrincessCharmSchool"/>
    <s v="Value.1.3"/>
    <x v="8603"/>
  </r>
  <r>
    <x v="4060"/>
    <s v=" Morwenna Banks"/>
    <s v=" Nicole Oliver"/>
    <s v=" Brittney Wilson"/>
    <s v=" Ali Liebert"/>
    <s v=" Shannon Chan-Kent"/>
    <s v=" Madeleine Peters"/>
    <s v=" Cathy Weseluck"/>
    <s v=" Ellen Kennedy"/>
    <s v=" Vincent Tong"/>
    <s v=" Derek Waters"/>
    <s v=" Brian Drummond"/>
    <s v=" Tabitha St. Germain"/>
    <s v=" Bethany Brown"/>
    <s v=" Miranda Nolte"/>
    <s v=" Kelly Metzger"/>
    <s v=" Kazumi Evans"/>
    <s v=" Anna Cummer"/>
    <s v="Unknown"/>
    <s v="Unknown"/>
    <s v="Unknown"/>
    <s v="Unknown"/>
    <s v="Unknown"/>
    <s v="Unknown"/>
    <s v="Unknown"/>
    <s v="United States"/>
    <s v=" Canada"/>
    <s v="Unknown"/>
    <s v="Unknown"/>
    <s v="Unknown"/>
    <s v="Unknown"/>
    <d v="2017-10-01T00:00:00"/>
    <n v="2011"/>
    <s v="TV-Y"/>
    <s v="80 min"/>
    <s v="Children &amp; Family Movies"/>
    <s v="Blair Willows is excited when she gets to go to Princess Charm School, where she meets princesses Delancy and Hadley, and searches for a magic crown."/>
    <m/>
    <m/>
    <m/>
    <m/>
    <m/>
    <m/>
    <m/>
    <m/>
    <m/>
    <m/>
    <m/>
    <m/>
    <m/>
    <s v="Value"/>
    <s v="Barbie:"/>
    <s v="PrincessCharmSchool"/>
    <s v="Value.1.4"/>
    <x v="644"/>
  </r>
  <r>
    <x v="4060"/>
    <s v=" Morwenna Banks"/>
    <s v=" Nicole Oliver"/>
    <s v=" Brittney Wilson"/>
    <s v=" Ali Liebert"/>
    <s v=" Shannon Chan-Kent"/>
    <s v=" Madeleine Peters"/>
    <s v=" Cathy Weseluck"/>
    <s v=" Ellen Kennedy"/>
    <s v=" Vincent Tong"/>
    <s v=" Derek Waters"/>
    <s v=" Brian Drummond"/>
    <s v=" Tabitha St. Germain"/>
    <s v=" Bethany Brown"/>
    <s v=" Miranda Nolte"/>
    <s v=" Kelly Metzger"/>
    <s v=" Kazumi Evans"/>
    <s v=" Anna Cummer"/>
    <s v="Unknown"/>
    <s v="Unknown"/>
    <s v="Unknown"/>
    <s v="Unknown"/>
    <s v="Unknown"/>
    <s v="Unknown"/>
    <s v="Unknown"/>
    <s v="United States"/>
    <s v=" Canada"/>
    <s v="Unknown"/>
    <s v="Unknown"/>
    <s v="Unknown"/>
    <s v="Unknown"/>
    <d v="2017-10-01T00:00:00"/>
    <n v="2011"/>
    <s v="TV-Y"/>
    <s v="80 min"/>
    <s v="Children &amp; Family Movies"/>
    <s v="Blair Willows is excited when she gets to go to Princess Charm School, where she meets princesses Delancy and Hadley, and searches for a magic crown."/>
    <m/>
    <m/>
    <m/>
    <m/>
    <m/>
    <m/>
    <m/>
    <m/>
    <m/>
    <m/>
    <m/>
    <m/>
    <m/>
    <s v="Value"/>
    <s v="Ezekiel"/>
    <s v="Norton"/>
    <s v="Value.1.2"/>
    <x v="2201"/>
  </r>
  <r>
    <x v="3503"/>
    <s v=" Stephanie Sheh"/>
    <s v=" Jenny Pellicer"/>
    <s v=" Alyssya Swales"/>
    <s v=" Elizabeth Irving"/>
    <s v=" Brian Dobson"/>
    <s v=" Rebecca Husain"/>
    <s v=" Cathy Weseluck"/>
    <s v="Unknown"/>
    <s v="Unknown"/>
    <s v="Unknown"/>
    <s v="Unknown"/>
    <s v="Unknown"/>
    <s v="Unknown"/>
    <s v="Unknown"/>
    <s v="Unknown"/>
    <s v="Unknown"/>
    <s v="Unknown"/>
    <s v="Unknown"/>
    <s v="Unknown"/>
    <s v="Unknown"/>
    <s v="Unknown"/>
    <s v="Unknown"/>
    <s v="Unknown"/>
    <s v="Unknown"/>
    <s v="United States"/>
    <s v=" Canada"/>
    <s v="Unknown"/>
    <s v="Unknown"/>
    <s v="Unknown"/>
    <s v="Unknown"/>
    <d v="2017-10-01T00:00:00"/>
    <n v="2016"/>
    <s v="TV-Y"/>
    <s v="75 min"/>
    <s v="Children &amp; Family Movies"/>
    <s v="A high-tech spy agency transforms Barbie and her best friends into secret agents, using their gymnastics skills to bring down a cunning cat burglar."/>
    <m/>
    <m/>
    <m/>
    <m/>
    <m/>
    <m/>
    <m/>
    <m/>
    <m/>
    <m/>
    <m/>
    <m/>
    <m/>
    <s v="Value"/>
    <s v="Barbie:"/>
    <s v="SpySquad"/>
    <s v="Value.1.2"/>
    <x v="635"/>
  </r>
  <r>
    <x v="3503"/>
    <s v=" Stephanie Sheh"/>
    <s v=" Jenny Pellicer"/>
    <s v=" Alyssya Swales"/>
    <s v=" Elizabeth Irving"/>
    <s v=" Brian Dobson"/>
    <s v=" Rebecca Husain"/>
    <s v=" Cathy Weseluck"/>
    <s v="Unknown"/>
    <s v="Unknown"/>
    <s v="Unknown"/>
    <s v="Unknown"/>
    <s v="Unknown"/>
    <s v="Unknown"/>
    <s v="Unknown"/>
    <s v="Unknown"/>
    <s v="Unknown"/>
    <s v="Unknown"/>
    <s v="Unknown"/>
    <s v="Unknown"/>
    <s v="Unknown"/>
    <s v="Unknown"/>
    <s v="Unknown"/>
    <s v="Unknown"/>
    <s v="Unknown"/>
    <s v="United States"/>
    <s v=" Canada"/>
    <s v="Unknown"/>
    <s v="Unknown"/>
    <s v="Unknown"/>
    <s v="Unknown"/>
    <d v="2017-10-01T00:00:00"/>
    <n v="2016"/>
    <s v="TV-Y"/>
    <s v="75 min"/>
    <s v="Children &amp; Family Movies"/>
    <s v="A high-tech spy agency transforms Barbie and her best friends into secret agents, using their gymnastics skills to bring down a cunning cat burglar."/>
    <m/>
    <m/>
    <m/>
    <m/>
    <m/>
    <m/>
    <m/>
    <m/>
    <m/>
    <m/>
    <m/>
    <m/>
    <m/>
    <s v="Value"/>
    <s v="Barbie:"/>
    <s v="SpySquad"/>
    <s v="Value.1.3"/>
    <x v="653"/>
  </r>
  <r>
    <x v="3503"/>
    <s v=" Stephanie Sheh"/>
    <s v=" Jenny Pellicer"/>
    <s v=" Alyssya Swales"/>
    <s v=" Elizabeth Irving"/>
    <s v=" Brian Dobson"/>
    <s v=" Rebecca Husain"/>
    <s v=" Cathy Weseluck"/>
    <s v="Unknown"/>
    <s v="Unknown"/>
    <s v="Unknown"/>
    <s v="Unknown"/>
    <s v="Unknown"/>
    <s v="Unknown"/>
    <s v="Unknown"/>
    <s v="Unknown"/>
    <s v="Unknown"/>
    <s v="Unknown"/>
    <s v="Unknown"/>
    <s v="Unknown"/>
    <s v="Unknown"/>
    <s v="Unknown"/>
    <s v="Unknown"/>
    <s v="Unknown"/>
    <s v="Unknown"/>
    <s v="United States"/>
    <s v=" Canada"/>
    <s v="Unknown"/>
    <s v="Unknown"/>
    <s v="Unknown"/>
    <s v="Unknown"/>
    <d v="2017-10-01T00:00:00"/>
    <n v="2016"/>
    <s v="TV-Y"/>
    <s v="75 min"/>
    <s v="Children &amp; Family Movies"/>
    <s v="A high-tech spy agency transforms Barbie and her best friends into secret agents, using their gymnastics skills to bring down a cunning cat burglar."/>
    <m/>
    <m/>
    <m/>
    <m/>
    <m/>
    <m/>
    <m/>
    <m/>
    <m/>
    <m/>
    <m/>
    <m/>
    <m/>
    <s v="Value"/>
    <s v="Conrad"/>
    <s v="Helten"/>
    <s v="Value.1.2"/>
    <x v="3602"/>
  </r>
  <r>
    <x v="4059"/>
    <s v=" Jennifer Waris"/>
    <s v=" Ashleigh Ball"/>
    <s v=" Tiffany Kathryn"/>
    <s v=" Ellie King"/>
    <s v=" Peter Kelamis"/>
    <s v=" Jonathan Holmes"/>
    <s v=" Allison Warnyca"/>
    <s v=" Christopher Gaze"/>
    <s v=" Lauren Lavoie"/>
    <s v="Unknown"/>
    <s v="Unknown"/>
    <s v="Unknown"/>
    <s v="Unknown"/>
    <s v="Unknown"/>
    <s v="Unknown"/>
    <s v="Unknown"/>
    <s v="Unknown"/>
    <s v="Unknown"/>
    <s v="Unknown"/>
    <s v="Unknown"/>
    <s v="Unknown"/>
    <s v="Unknown"/>
    <s v="Unknown"/>
    <s v="Unknown"/>
    <s v="United States"/>
    <s v="Unknown"/>
    <s v="Unknown"/>
    <s v="Unknown"/>
    <s v="Unknown"/>
    <s v="Unknown"/>
    <d v="2017-10-01T00:00:00"/>
    <n v="2012"/>
    <s v="TV-Y"/>
    <s v="75 min"/>
    <s v="Children &amp; Family Movies"/>
    <s v="Barbie stars as a princess who would rather sing and dance than be a royal. When a famous pop star visits the kingdom, they decide to switch places."/>
    <m/>
    <m/>
    <m/>
    <m/>
    <m/>
    <m/>
    <m/>
    <m/>
    <m/>
    <m/>
    <m/>
    <m/>
    <m/>
    <s v="Value"/>
    <s v="Barbie:"/>
    <s v="ThePrincess&amp;thePopstar"/>
    <s v="Value.1.2"/>
    <x v="30"/>
  </r>
  <r>
    <x v="4059"/>
    <s v=" Jennifer Waris"/>
    <s v=" Ashleigh Ball"/>
    <s v=" Tiffany Kathryn"/>
    <s v=" Ellie King"/>
    <s v=" Peter Kelamis"/>
    <s v=" Jonathan Holmes"/>
    <s v=" Allison Warnyca"/>
    <s v=" Christopher Gaze"/>
    <s v=" Lauren Lavoie"/>
    <s v="Unknown"/>
    <s v="Unknown"/>
    <s v="Unknown"/>
    <s v="Unknown"/>
    <s v="Unknown"/>
    <s v="Unknown"/>
    <s v="Unknown"/>
    <s v="Unknown"/>
    <s v="Unknown"/>
    <s v="Unknown"/>
    <s v="Unknown"/>
    <s v="Unknown"/>
    <s v="Unknown"/>
    <s v="Unknown"/>
    <s v="Unknown"/>
    <s v="United States"/>
    <s v="Unknown"/>
    <s v="Unknown"/>
    <s v="Unknown"/>
    <s v="Unknown"/>
    <s v="Unknown"/>
    <d v="2017-10-01T00:00:00"/>
    <n v="2012"/>
    <s v="TV-Y"/>
    <s v="75 min"/>
    <s v="Children &amp; Family Movies"/>
    <s v="Barbie stars as a princess who would rather sing and dance than be a royal. When a famous pop star visits the kingdom, they decide to switch places."/>
    <m/>
    <m/>
    <m/>
    <m/>
    <m/>
    <m/>
    <m/>
    <m/>
    <m/>
    <m/>
    <m/>
    <m/>
    <m/>
    <s v="Value"/>
    <s v="Barbie:"/>
    <s v="ThePrincess&amp;thePopstar"/>
    <s v="Value.1.3"/>
    <x v="2181"/>
  </r>
  <r>
    <x v="4059"/>
    <s v=" Jennifer Waris"/>
    <s v=" Ashleigh Ball"/>
    <s v=" Tiffany Kathryn"/>
    <s v=" Ellie King"/>
    <s v=" Peter Kelamis"/>
    <s v=" Jonathan Holmes"/>
    <s v=" Allison Warnyca"/>
    <s v=" Christopher Gaze"/>
    <s v=" Lauren Lavoie"/>
    <s v="Unknown"/>
    <s v="Unknown"/>
    <s v="Unknown"/>
    <s v="Unknown"/>
    <s v="Unknown"/>
    <s v="Unknown"/>
    <s v="Unknown"/>
    <s v="Unknown"/>
    <s v="Unknown"/>
    <s v="Unknown"/>
    <s v="Unknown"/>
    <s v="Unknown"/>
    <s v="Unknown"/>
    <s v="Unknown"/>
    <s v="Unknown"/>
    <s v="United States"/>
    <s v="Unknown"/>
    <s v="Unknown"/>
    <s v="Unknown"/>
    <s v="Unknown"/>
    <s v="Unknown"/>
    <d v="2017-10-01T00:00:00"/>
    <n v="2012"/>
    <s v="TV-Y"/>
    <s v="75 min"/>
    <s v="Children &amp; Family Movies"/>
    <s v="Barbie stars as a princess who would rather sing and dance than be a royal. When a famous pop star visits the kingdom, they decide to switch places."/>
    <m/>
    <m/>
    <m/>
    <m/>
    <m/>
    <m/>
    <m/>
    <m/>
    <m/>
    <m/>
    <m/>
    <m/>
    <m/>
    <s v="Value"/>
    <s v="Barbie:"/>
    <s v="ThePrincess&amp;thePopstar"/>
    <s v="Value.1.4"/>
    <x v="4"/>
  </r>
  <r>
    <x v="4059"/>
    <s v=" Jennifer Waris"/>
    <s v=" Ashleigh Ball"/>
    <s v=" Tiffany Kathryn"/>
    <s v=" Ellie King"/>
    <s v=" Peter Kelamis"/>
    <s v=" Jonathan Holmes"/>
    <s v=" Allison Warnyca"/>
    <s v=" Christopher Gaze"/>
    <s v=" Lauren Lavoie"/>
    <s v="Unknown"/>
    <s v="Unknown"/>
    <s v="Unknown"/>
    <s v="Unknown"/>
    <s v="Unknown"/>
    <s v="Unknown"/>
    <s v="Unknown"/>
    <s v="Unknown"/>
    <s v="Unknown"/>
    <s v="Unknown"/>
    <s v="Unknown"/>
    <s v="Unknown"/>
    <s v="Unknown"/>
    <s v="Unknown"/>
    <s v="Unknown"/>
    <s v="United States"/>
    <s v="Unknown"/>
    <s v="Unknown"/>
    <s v="Unknown"/>
    <s v="Unknown"/>
    <s v="Unknown"/>
    <d v="2017-10-01T00:00:00"/>
    <n v="2012"/>
    <s v="TV-Y"/>
    <s v="75 min"/>
    <s v="Children &amp; Family Movies"/>
    <s v="Barbie stars as a princess who would rather sing and dance than be a royal. When a famous pop star visits the kingdom, they decide to switch places."/>
    <m/>
    <m/>
    <m/>
    <m/>
    <m/>
    <m/>
    <m/>
    <m/>
    <m/>
    <m/>
    <m/>
    <m/>
    <m/>
    <s v="Value"/>
    <s v="Barbie:"/>
    <s v="ThePrincess&amp;thePopstar"/>
    <s v="Value.1.5"/>
    <x v="30"/>
  </r>
  <r>
    <x v="4059"/>
    <s v=" Jennifer Waris"/>
    <s v=" Ashleigh Ball"/>
    <s v=" Tiffany Kathryn"/>
    <s v=" Ellie King"/>
    <s v=" Peter Kelamis"/>
    <s v=" Jonathan Holmes"/>
    <s v=" Allison Warnyca"/>
    <s v=" Christopher Gaze"/>
    <s v=" Lauren Lavoie"/>
    <s v="Unknown"/>
    <s v="Unknown"/>
    <s v="Unknown"/>
    <s v="Unknown"/>
    <s v="Unknown"/>
    <s v="Unknown"/>
    <s v="Unknown"/>
    <s v="Unknown"/>
    <s v="Unknown"/>
    <s v="Unknown"/>
    <s v="Unknown"/>
    <s v="Unknown"/>
    <s v="Unknown"/>
    <s v="Unknown"/>
    <s v="Unknown"/>
    <s v="United States"/>
    <s v="Unknown"/>
    <s v="Unknown"/>
    <s v="Unknown"/>
    <s v="Unknown"/>
    <s v="Unknown"/>
    <d v="2017-10-01T00:00:00"/>
    <n v="2012"/>
    <s v="TV-Y"/>
    <s v="75 min"/>
    <s v="Children &amp; Family Movies"/>
    <s v="Barbie stars as a princess who would rather sing and dance than be a royal. When a famous pop star visits the kingdom, they decide to switch places."/>
    <m/>
    <m/>
    <m/>
    <m/>
    <m/>
    <m/>
    <m/>
    <m/>
    <m/>
    <m/>
    <m/>
    <m/>
    <m/>
    <s v="Value"/>
    <s v="Barbie:"/>
    <s v="ThePrincess&amp;thePopstar"/>
    <s v="Value.1.6"/>
    <x v="8604"/>
  </r>
  <r>
    <x v="4059"/>
    <s v=" Jennifer Waris"/>
    <s v=" Ashleigh Ball"/>
    <s v=" Tiffany Kathryn"/>
    <s v=" Ellie King"/>
    <s v=" Peter Kelamis"/>
    <s v=" Jonathan Holmes"/>
    <s v=" Allison Warnyca"/>
    <s v=" Christopher Gaze"/>
    <s v=" Lauren Lavoie"/>
    <s v="Unknown"/>
    <s v="Unknown"/>
    <s v="Unknown"/>
    <s v="Unknown"/>
    <s v="Unknown"/>
    <s v="Unknown"/>
    <s v="Unknown"/>
    <s v="Unknown"/>
    <s v="Unknown"/>
    <s v="Unknown"/>
    <s v="Unknown"/>
    <s v="Unknown"/>
    <s v="Unknown"/>
    <s v="Unknown"/>
    <s v="Unknown"/>
    <s v="United States"/>
    <s v="Unknown"/>
    <s v="Unknown"/>
    <s v="Unknown"/>
    <s v="Unknown"/>
    <s v="Unknown"/>
    <d v="2017-10-01T00:00:00"/>
    <n v="2012"/>
    <s v="TV-Y"/>
    <s v="75 min"/>
    <s v="Children &amp; Family Movies"/>
    <s v="Barbie stars as a princess who would rather sing and dance than be a royal. When a famous pop star visits the kingdom, they decide to switch places."/>
    <m/>
    <m/>
    <m/>
    <m/>
    <m/>
    <m/>
    <m/>
    <m/>
    <m/>
    <m/>
    <m/>
    <m/>
    <m/>
    <s v="Value"/>
    <s v="Ezekiel"/>
    <s v="Norton"/>
    <s v="Value.1.2"/>
    <x v="2201"/>
  </r>
  <r>
    <x v="3503"/>
    <s v=" Sienna Bohn"/>
    <s v=" Shannon Chan-Kent"/>
    <s v=" Michael Dobson"/>
    <s v=" Alyssya Swales"/>
    <s v=" Rebekah Asselstine"/>
    <s v=" Brad Swaile"/>
    <s v=" Sam Vincent"/>
    <s v=" Ingrid Nilson"/>
    <s v=" Nesta Cooper"/>
    <s v="Unknown"/>
    <s v="Unknown"/>
    <s v="Unknown"/>
    <s v="Unknown"/>
    <s v="Unknown"/>
    <s v="Unknown"/>
    <s v="Unknown"/>
    <s v="Unknown"/>
    <s v="Unknown"/>
    <s v="Unknown"/>
    <s v="Unknown"/>
    <s v="Unknown"/>
    <s v="Unknown"/>
    <s v="Unknown"/>
    <s v="Unknown"/>
    <s v="United States"/>
    <s v="Unknown"/>
    <s v="Unknown"/>
    <s v="Unknown"/>
    <s v="Unknown"/>
    <s v="Unknown"/>
    <d v="2017-10-01T00:00:00"/>
    <n v="2017"/>
    <s v="TV-Y"/>
    <s v="72 min"/>
    <s v="Children &amp; Family Movies"/>
    <s v="Pulled into her favorite video game, Barbie becomes a fun, roller-skating heroine who's battling a sinister emoji that's trying to take over."/>
    <m/>
    <m/>
    <m/>
    <m/>
    <m/>
    <m/>
    <m/>
    <m/>
    <m/>
    <m/>
    <m/>
    <m/>
    <m/>
    <s v="Value"/>
    <s v="Barbie:"/>
    <s v="VideoGameHero"/>
    <s v="Value.1.2"/>
    <x v="8605"/>
  </r>
  <r>
    <x v="3503"/>
    <s v=" Sienna Bohn"/>
    <s v=" Shannon Chan-Kent"/>
    <s v=" Michael Dobson"/>
    <s v=" Alyssya Swales"/>
    <s v=" Rebekah Asselstine"/>
    <s v=" Brad Swaile"/>
    <s v=" Sam Vincent"/>
    <s v=" Ingrid Nilson"/>
    <s v=" Nesta Cooper"/>
    <s v="Unknown"/>
    <s v="Unknown"/>
    <s v="Unknown"/>
    <s v="Unknown"/>
    <s v="Unknown"/>
    <s v="Unknown"/>
    <s v="Unknown"/>
    <s v="Unknown"/>
    <s v="Unknown"/>
    <s v="Unknown"/>
    <s v="Unknown"/>
    <s v="Unknown"/>
    <s v="Unknown"/>
    <s v="Unknown"/>
    <s v="Unknown"/>
    <s v="United States"/>
    <s v="Unknown"/>
    <s v="Unknown"/>
    <s v="Unknown"/>
    <s v="Unknown"/>
    <s v="Unknown"/>
    <d v="2017-10-01T00:00:00"/>
    <n v="2017"/>
    <s v="TV-Y"/>
    <s v="72 min"/>
    <s v="Children &amp; Family Movies"/>
    <s v="Pulled into her favorite video game, Barbie becomes a fun, roller-skating heroine who's battling a sinister emoji that's trying to take over."/>
    <m/>
    <m/>
    <m/>
    <m/>
    <m/>
    <m/>
    <m/>
    <m/>
    <m/>
    <m/>
    <m/>
    <m/>
    <m/>
    <s v="Value"/>
    <s v="Barbie:"/>
    <s v="VideoGameHero"/>
    <s v="Value.1.3"/>
    <x v="100"/>
  </r>
  <r>
    <x v="3503"/>
    <s v=" Sienna Bohn"/>
    <s v=" Shannon Chan-Kent"/>
    <s v=" Michael Dobson"/>
    <s v=" Alyssya Swales"/>
    <s v=" Rebekah Asselstine"/>
    <s v=" Brad Swaile"/>
    <s v=" Sam Vincent"/>
    <s v=" Ingrid Nilson"/>
    <s v=" Nesta Cooper"/>
    <s v="Unknown"/>
    <s v="Unknown"/>
    <s v="Unknown"/>
    <s v="Unknown"/>
    <s v="Unknown"/>
    <s v="Unknown"/>
    <s v="Unknown"/>
    <s v="Unknown"/>
    <s v="Unknown"/>
    <s v="Unknown"/>
    <s v="Unknown"/>
    <s v="Unknown"/>
    <s v="Unknown"/>
    <s v="Unknown"/>
    <s v="Unknown"/>
    <s v="United States"/>
    <s v="Unknown"/>
    <s v="Unknown"/>
    <s v="Unknown"/>
    <s v="Unknown"/>
    <s v="Unknown"/>
    <d v="2017-10-01T00:00:00"/>
    <n v="2017"/>
    <s v="TV-Y"/>
    <s v="72 min"/>
    <s v="Children &amp; Family Movies"/>
    <s v="Pulled into her favorite video game, Barbie becomes a fun, roller-skating heroine who's battling a sinister emoji that's trying to take over."/>
    <m/>
    <m/>
    <m/>
    <m/>
    <m/>
    <m/>
    <m/>
    <m/>
    <m/>
    <m/>
    <m/>
    <m/>
    <m/>
    <s v="Value"/>
    <s v="Barbie:"/>
    <s v="VideoGameHero"/>
    <s v="Value.1.4"/>
    <x v="3337"/>
  </r>
  <r>
    <x v="3503"/>
    <s v=" Sienna Bohn"/>
    <s v=" Shannon Chan-Kent"/>
    <s v=" Michael Dobson"/>
    <s v=" Alyssya Swales"/>
    <s v=" Rebekah Asselstine"/>
    <s v=" Brad Swaile"/>
    <s v=" Sam Vincent"/>
    <s v=" Ingrid Nilson"/>
    <s v=" Nesta Cooper"/>
    <s v="Unknown"/>
    <s v="Unknown"/>
    <s v="Unknown"/>
    <s v="Unknown"/>
    <s v="Unknown"/>
    <s v="Unknown"/>
    <s v="Unknown"/>
    <s v="Unknown"/>
    <s v="Unknown"/>
    <s v="Unknown"/>
    <s v="Unknown"/>
    <s v="Unknown"/>
    <s v="Unknown"/>
    <s v="Unknown"/>
    <s v="Unknown"/>
    <s v="United States"/>
    <s v="Unknown"/>
    <s v="Unknown"/>
    <s v="Unknown"/>
    <s v="Unknown"/>
    <s v="Unknown"/>
    <d v="2017-10-01T00:00:00"/>
    <n v="2017"/>
    <s v="TV-Y"/>
    <s v="72 min"/>
    <s v="Children &amp; Family Movies"/>
    <s v="Pulled into her favorite video game, Barbie becomes a fun, roller-skating heroine who's battling a sinister emoji that's trying to take over."/>
    <m/>
    <m/>
    <m/>
    <m/>
    <m/>
    <m/>
    <m/>
    <m/>
    <m/>
    <m/>
    <m/>
    <m/>
    <m/>
    <s v="Value"/>
    <s v="Conrad"/>
    <s v="Helten,EzekielNorton,MichaelGoguen"/>
    <s v="Value.1.2"/>
    <x v="8606"/>
  </r>
  <r>
    <x v="3503"/>
    <s v=" Sienna Bohn"/>
    <s v=" Shannon Chan-Kent"/>
    <s v=" Michael Dobson"/>
    <s v=" Alyssya Swales"/>
    <s v=" Rebekah Asselstine"/>
    <s v=" Brad Swaile"/>
    <s v=" Sam Vincent"/>
    <s v=" Ingrid Nilson"/>
    <s v=" Nesta Cooper"/>
    <s v="Unknown"/>
    <s v="Unknown"/>
    <s v="Unknown"/>
    <s v="Unknown"/>
    <s v="Unknown"/>
    <s v="Unknown"/>
    <s v="Unknown"/>
    <s v="Unknown"/>
    <s v="Unknown"/>
    <s v="Unknown"/>
    <s v="Unknown"/>
    <s v="Unknown"/>
    <s v="Unknown"/>
    <s v="Unknown"/>
    <s v="Unknown"/>
    <s v="United States"/>
    <s v="Unknown"/>
    <s v="Unknown"/>
    <s v="Unknown"/>
    <s v="Unknown"/>
    <s v="Unknown"/>
    <d v="2017-10-01T00:00:00"/>
    <n v="2017"/>
    <s v="TV-Y"/>
    <s v="72 min"/>
    <s v="Children &amp; Family Movies"/>
    <s v="Pulled into her favorite video game, Barbie becomes a fun, roller-skating heroine who's battling a sinister emoji that's trying to take over."/>
    <m/>
    <m/>
    <m/>
    <m/>
    <m/>
    <m/>
    <m/>
    <m/>
    <m/>
    <m/>
    <m/>
    <m/>
    <m/>
    <s v="Value"/>
    <s v="Conrad"/>
    <s v="Helten,EzekielNorton,MichaelGoguen"/>
    <s v="Value.1.3"/>
    <x v="8607"/>
  </r>
  <r>
    <x v="3503"/>
    <s v=" Sienna Bohn"/>
    <s v=" Shannon Chan-Kent"/>
    <s v=" Michael Dobson"/>
    <s v=" Alyssya Swales"/>
    <s v=" Rebekah Asselstine"/>
    <s v=" Brad Swaile"/>
    <s v=" Sam Vincent"/>
    <s v=" Ingrid Nilson"/>
    <s v=" Nesta Cooper"/>
    <s v="Unknown"/>
    <s v="Unknown"/>
    <s v="Unknown"/>
    <s v="Unknown"/>
    <s v="Unknown"/>
    <s v="Unknown"/>
    <s v="Unknown"/>
    <s v="Unknown"/>
    <s v="Unknown"/>
    <s v="Unknown"/>
    <s v="Unknown"/>
    <s v="Unknown"/>
    <s v="Unknown"/>
    <s v="Unknown"/>
    <s v="Unknown"/>
    <s v="United States"/>
    <s v="Unknown"/>
    <s v="Unknown"/>
    <s v="Unknown"/>
    <s v="Unknown"/>
    <s v="Unknown"/>
    <d v="2017-10-01T00:00:00"/>
    <n v="2017"/>
    <s v="TV-Y"/>
    <s v="72 min"/>
    <s v="Children &amp; Family Movies"/>
    <s v="Pulled into her favorite video game, Barbie becomes a fun, roller-skating heroine who's battling a sinister emoji that's trying to take over."/>
    <m/>
    <m/>
    <m/>
    <m/>
    <m/>
    <m/>
    <m/>
    <m/>
    <m/>
    <m/>
    <m/>
    <m/>
    <m/>
    <s v="Value"/>
    <s v="Conrad"/>
    <s v="Helten,EzekielNorton,MichaelGoguen"/>
    <s v="Value.1.4"/>
    <x v="8608"/>
  </r>
  <r>
    <x v="3503"/>
    <s v=" Sienna Bohn"/>
    <s v=" Shannon Chan-Kent"/>
    <s v=" Michael Dobson"/>
    <s v=" Alyssya Swales"/>
    <s v=" Rebekah Asselstine"/>
    <s v=" Brad Swaile"/>
    <s v=" Sam Vincent"/>
    <s v=" Ingrid Nilson"/>
    <s v=" Nesta Cooper"/>
    <s v="Unknown"/>
    <s v="Unknown"/>
    <s v="Unknown"/>
    <s v="Unknown"/>
    <s v="Unknown"/>
    <s v="Unknown"/>
    <s v="Unknown"/>
    <s v="Unknown"/>
    <s v="Unknown"/>
    <s v="Unknown"/>
    <s v="Unknown"/>
    <s v="Unknown"/>
    <s v="Unknown"/>
    <s v="Unknown"/>
    <s v="Unknown"/>
    <s v="United States"/>
    <s v="Unknown"/>
    <s v="Unknown"/>
    <s v="Unknown"/>
    <s v="Unknown"/>
    <s v="Unknown"/>
    <d v="2017-10-01T00:00:00"/>
    <n v="2017"/>
    <s v="TV-Y"/>
    <s v="72 min"/>
    <s v="Children &amp; Family Movies"/>
    <s v="Pulled into her favorite video game, Barbie becomes a fun, roller-skating heroine who's battling a sinister emoji that's trying to take over."/>
    <m/>
    <m/>
    <m/>
    <m/>
    <m/>
    <m/>
    <m/>
    <m/>
    <m/>
    <m/>
    <m/>
    <m/>
    <m/>
    <s v="Value"/>
    <s v="Conrad"/>
    <s v="Helten,EzekielNorton,MichaelGoguen"/>
    <s v="Value.1.5"/>
    <x v="182"/>
  </r>
  <r>
    <x v="3503"/>
    <s v=" Sienna Bohn"/>
    <s v=" Shannon Chan-Kent"/>
    <s v=" Michael Dobson"/>
    <s v=" Alyssya Swales"/>
    <s v=" Rebekah Asselstine"/>
    <s v=" Brad Swaile"/>
    <s v=" Sam Vincent"/>
    <s v=" Ingrid Nilson"/>
    <s v=" Nesta Cooper"/>
    <s v="Unknown"/>
    <s v="Unknown"/>
    <s v="Unknown"/>
    <s v="Unknown"/>
    <s v="Unknown"/>
    <s v="Unknown"/>
    <s v="Unknown"/>
    <s v="Unknown"/>
    <s v="Unknown"/>
    <s v="Unknown"/>
    <s v="Unknown"/>
    <s v="Unknown"/>
    <s v="Unknown"/>
    <s v="Unknown"/>
    <s v="Unknown"/>
    <s v="United States"/>
    <s v="Unknown"/>
    <s v="Unknown"/>
    <s v="Unknown"/>
    <s v="Unknown"/>
    <s v="Unknown"/>
    <d v="2017-10-01T00:00:00"/>
    <n v="2017"/>
    <s v="TV-Y"/>
    <s v="72 min"/>
    <s v="Children &amp; Family Movies"/>
    <s v="Pulled into her favorite video game, Barbie becomes a fun, roller-skating heroine who's battling a sinister emoji that's trying to take over."/>
    <m/>
    <m/>
    <m/>
    <m/>
    <m/>
    <m/>
    <m/>
    <m/>
    <m/>
    <m/>
    <m/>
    <m/>
    <m/>
    <s v="Value"/>
    <s v="Conrad"/>
    <s v="Helten,EzekielNorton,MichaelGoguen"/>
    <s v="Value.1.6"/>
    <x v="8601"/>
  </r>
  <r>
    <x v="282"/>
    <s v=" Jessica Alba"/>
    <s v=" Samuel L. Jackson"/>
    <s v=" Sophie Turner"/>
    <s v=" Dove Cameron"/>
    <s v=" Toby Sebastian"/>
    <s v=" Gabriel Basso"/>
    <s v=" Thomas Mann"/>
    <s v=" Rachael Harris"/>
    <s v=" Dan Fogler"/>
    <s v=" Steve-O"/>
    <s v=" Rob Huebel"/>
    <s v=" Finesse Mitchell"/>
    <s v=" Jaime King"/>
    <s v="Unknown"/>
    <s v="Unknown"/>
    <s v="Unknown"/>
    <s v="Unknown"/>
    <s v="Unknown"/>
    <s v="Unknown"/>
    <s v="Unknown"/>
    <s v="Unknown"/>
    <s v="Unknown"/>
    <s v="Unknown"/>
    <s v="Unknown"/>
    <s v="United States"/>
    <s v="Unknown"/>
    <s v="Unknown"/>
    <s v="Unknown"/>
    <s v="Unknown"/>
    <s v="Unknown"/>
    <d v="2018-07-26T00:00:00"/>
    <n v="2015"/>
    <s v="PG-13"/>
    <s v="99 min"/>
    <s v="Action &amp; Adventure, Comedies"/>
    <s v="A girl raised to be a government assassin just wants to be a normal teen â€“ so she runs away and pretends to be a high school exchange student."/>
    <m/>
    <m/>
    <m/>
    <m/>
    <m/>
    <m/>
    <m/>
    <m/>
    <m/>
    <m/>
    <m/>
    <m/>
    <m/>
    <s v="Value"/>
    <s v="Barely"/>
    <s v="Lethal"/>
    <s v="Value.1.2"/>
    <x v="8609"/>
  </r>
  <r>
    <x v="282"/>
    <s v=" Jessica Alba"/>
    <s v=" Samuel L. Jackson"/>
    <s v=" Sophie Turner"/>
    <s v=" Dove Cameron"/>
    <s v=" Toby Sebastian"/>
    <s v=" Gabriel Basso"/>
    <s v=" Thomas Mann"/>
    <s v=" Rachael Harris"/>
    <s v=" Dan Fogler"/>
    <s v=" Steve-O"/>
    <s v=" Rob Huebel"/>
    <s v=" Finesse Mitchell"/>
    <s v=" Jaime King"/>
    <s v="Unknown"/>
    <s v="Unknown"/>
    <s v="Unknown"/>
    <s v="Unknown"/>
    <s v="Unknown"/>
    <s v="Unknown"/>
    <s v="Unknown"/>
    <s v="Unknown"/>
    <s v="Unknown"/>
    <s v="Unknown"/>
    <s v="Unknown"/>
    <s v="United States"/>
    <s v="Unknown"/>
    <s v="Unknown"/>
    <s v="Unknown"/>
    <s v="Unknown"/>
    <s v="Unknown"/>
    <d v="2018-07-26T00:00:00"/>
    <n v="2015"/>
    <s v="PG-13"/>
    <s v="99 min"/>
    <s v="Action &amp; Adventure, Comedies"/>
    <s v="A girl raised to be a government assassin just wants to be a normal teen â€“ so she runs away and pretends to be a high school exchange student."/>
    <m/>
    <m/>
    <m/>
    <m/>
    <m/>
    <m/>
    <m/>
    <m/>
    <m/>
    <m/>
    <m/>
    <m/>
    <m/>
    <s v="Value"/>
    <s v="Kyle"/>
    <s v="Newman"/>
    <s v="Value.1.2"/>
    <x v="7185"/>
  </r>
  <r>
    <x v="3510"/>
    <s v=" Rodrigo Salinas"/>
    <s v=" Pedro Ruminot"/>
    <s v=" Sergio Freire"/>
    <s v=" Juanita Ringeling"/>
    <s v=" Alessandra Denegri"/>
    <s v=" Luis DubÃ³"/>
    <s v=" Felipe Avello"/>
    <s v="Unknown"/>
    <s v="Unknown"/>
    <s v="Unknown"/>
    <s v="Unknown"/>
    <s v="Unknown"/>
    <s v="Unknown"/>
    <s v="Unknown"/>
    <s v="Unknown"/>
    <s v="Unknown"/>
    <s v="Unknown"/>
    <s v="Unknown"/>
    <s v="Unknown"/>
    <s v="Unknown"/>
    <s v="Unknown"/>
    <s v="Unknown"/>
    <s v="Unknown"/>
    <s v="Unknown"/>
    <s v="Chile"/>
    <s v="Unknown"/>
    <s v="Unknown"/>
    <s v="Unknown"/>
    <s v="Unknown"/>
    <s v="Unknown"/>
    <d v="2018-08-19T00:00:00"/>
    <n v="2013"/>
    <s v="TV-14"/>
    <s v="91 min"/>
    <s v="Comedies, International Movies"/>
    <s v="Four friends from a humble technical school compete against the elite students of a prestigious university in a robot-building contest."/>
    <m/>
    <m/>
    <m/>
    <m/>
    <m/>
    <m/>
    <m/>
    <m/>
    <m/>
    <m/>
    <m/>
    <m/>
    <m/>
    <s v="Value"/>
    <s v="Barrio"/>
    <s v="Universitario"/>
    <s v="Value.1.2"/>
    <x v="8610"/>
  </r>
  <r>
    <x v="3510"/>
    <s v=" Rodrigo Salinas"/>
    <s v=" Pedro Ruminot"/>
    <s v=" Sergio Freire"/>
    <s v=" Juanita Ringeling"/>
    <s v=" Alessandra Denegri"/>
    <s v=" Luis DubÃ³"/>
    <s v=" Felipe Avello"/>
    <s v="Unknown"/>
    <s v="Unknown"/>
    <s v="Unknown"/>
    <s v="Unknown"/>
    <s v="Unknown"/>
    <s v="Unknown"/>
    <s v="Unknown"/>
    <s v="Unknown"/>
    <s v="Unknown"/>
    <s v="Unknown"/>
    <s v="Unknown"/>
    <s v="Unknown"/>
    <s v="Unknown"/>
    <s v="Unknown"/>
    <s v="Unknown"/>
    <s v="Unknown"/>
    <s v="Unknown"/>
    <s v="Chile"/>
    <s v="Unknown"/>
    <s v="Unknown"/>
    <s v="Unknown"/>
    <s v="Unknown"/>
    <s v="Unknown"/>
    <d v="2018-08-19T00:00:00"/>
    <n v="2013"/>
    <s v="TV-14"/>
    <s v="91 min"/>
    <s v="Comedies, International Movies"/>
    <s v="Four friends from a humble technical school compete against the elite students of a prestigious university in a robot-building contest."/>
    <m/>
    <m/>
    <m/>
    <m/>
    <m/>
    <m/>
    <m/>
    <m/>
    <m/>
    <m/>
    <m/>
    <m/>
    <m/>
    <s v="Value"/>
    <s v="Esteban"/>
    <s v="Vidal"/>
    <s v="Value.1.2"/>
    <x v="8611"/>
  </r>
  <r>
    <x v="4061"/>
    <s v=" Bobby Deol"/>
    <s v=" Danny Denzongpa"/>
    <s v=" Raj Babbar"/>
    <s v=" Ashwin Kaushal"/>
    <s v=" Mukesh Khanna"/>
    <s v=" Harish Patel"/>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1995"/>
    <s v="TV-PG"/>
    <s v="166 min"/>
    <s v="Action &amp; Adventure, International Movies, Music &amp; Musicals"/>
    <s v="A naÃ¯ve young man and a rich city girl fall in love. Her stepfather, however, doesn't approve of the match and will stop at nothing to split the pair."/>
    <m/>
    <m/>
    <m/>
    <m/>
    <m/>
    <m/>
    <m/>
    <m/>
    <m/>
    <m/>
    <m/>
    <m/>
    <m/>
    <s v="Value"/>
    <s v="Rajkumar"/>
    <s v="Santoshi"/>
    <s v="Value.1.2"/>
    <x v="3204"/>
  </r>
  <r>
    <x v="281"/>
    <s v=" Matt Stone"/>
    <s v=" Dian Bachar"/>
    <s v=" Yasmine Bleeth"/>
    <s v=" Jenny McCarthy"/>
    <s v=" Ernest Borgnine"/>
    <s v=" Robert Vaughn"/>
    <s v=" Trevor Einhor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1998"/>
    <s v="R"/>
    <s v="103 min"/>
    <s v="Comedies, Sports Movies"/>
    <s v="When two slackers' made-up sport, BASEketball, becomes a national craze, they hope to cash in on the basketball/baseball hybrid's popularity."/>
    <m/>
    <m/>
    <m/>
    <m/>
    <m/>
    <m/>
    <m/>
    <m/>
    <m/>
    <m/>
    <m/>
    <m/>
    <m/>
    <s v="Value"/>
    <s v="David"/>
    <s v="Zucker"/>
    <s v="Value.1.2"/>
    <x v="394"/>
  </r>
  <r>
    <x v="468"/>
    <s v=" Sharon Stone"/>
    <s v=" George Dzundza"/>
    <s v=" Jeanne Tripplehorn"/>
    <s v=" Denis Arndt"/>
    <s v=" Leilani Sarelle"/>
    <s v=" Bruce A. Young"/>
    <s v=" Chelcie Ross"/>
    <s v=" Dorothy Malone"/>
    <s v=" Wayne Knight"/>
    <s v=" Daniel von Bargen"/>
    <s v=" Stephen Tobolowsky"/>
    <s v="Unknown"/>
    <s v="Unknown"/>
    <s v="Unknown"/>
    <s v="Unknown"/>
    <s v="Unknown"/>
    <s v="Unknown"/>
    <s v="Unknown"/>
    <s v="Unknown"/>
    <s v="Unknown"/>
    <s v="Unknown"/>
    <s v="Unknown"/>
    <s v="Unknown"/>
    <s v="Unknown"/>
    <s v="United States"/>
    <s v=" France"/>
    <s v="Unknown"/>
    <s v="Unknown"/>
    <s v="Unknown"/>
    <s v="Unknown"/>
    <d v="2020-10-01T00:00:00"/>
    <n v="1992"/>
    <s v="R"/>
    <s v="128 min"/>
    <s v="Classic Movies, Thrillers"/>
    <s v="A detective investigating a rock star's brutal murder becomes drawn to the prime suspect â€” a mysterious novelist whose recent book mirrors the crime."/>
    <m/>
    <m/>
    <m/>
    <m/>
    <m/>
    <m/>
    <m/>
    <m/>
    <m/>
    <m/>
    <m/>
    <m/>
    <m/>
    <s v="Value"/>
    <s v="Basic"/>
    <s v="Instinct"/>
    <s v="Value.1.2"/>
    <x v="8612"/>
  </r>
  <r>
    <x v="468"/>
    <s v=" Sharon Stone"/>
    <s v=" George Dzundza"/>
    <s v=" Jeanne Tripplehorn"/>
    <s v=" Denis Arndt"/>
    <s v=" Leilani Sarelle"/>
    <s v=" Bruce A. Young"/>
    <s v=" Chelcie Ross"/>
    <s v=" Dorothy Malone"/>
    <s v=" Wayne Knight"/>
    <s v=" Daniel von Bargen"/>
    <s v=" Stephen Tobolowsky"/>
    <s v="Unknown"/>
    <s v="Unknown"/>
    <s v="Unknown"/>
    <s v="Unknown"/>
    <s v="Unknown"/>
    <s v="Unknown"/>
    <s v="Unknown"/>
    <s v="Unknown"/>
    <s v="Unknown"/>
    <s v="Unknown"/>
    <s v="Unknown"/>
    <s v="Unknown"/>
    <s v="Unknown"/>
    <s v="United States"/>
    <s v=" France"/>
    <s v="Unknown"/>
    <s v="Unknown"/>
    <s v="Unknown"/>
    <s v="Unknown"/>
    <d v="2020-10-01T00:00:00"/>
    <n v="1992"/>
    <s v="R"/>
    <s v="128 min"/>
    <s v="Classic Movies, Thrillers"/>
    <s v="A detective investigating a rock star's brutal murder becomes drawn to the prime suspect â€” a mysterious novelist whose recent book mirrors the crime."/>
    <m/>
    <m/>
    <m/>
    <m/>
    <m/>
    <m/>
    <m/>
    <m/>
    <m/>
    <m/>
    <m/>
    <m/>
    <m/>
    <s v="Value"/>
    <s v="Paul"/>
    <s v="Verhoeven"/>
    <s v="Value.1.2"/>
    <x v="3968"/>
  </r>
  <r>
    <x v="4062"/>
    <s v=" Alberto Escobal"/>
    <s v=" Jaime de Diego"/>
    <s v=" Josu Cubero"/>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7-12-31T00:00:00"/>
    <n v="2016"/>
    <s v="TV-Y"/>
    <s v="1 Season"/>
    <s v="Kids' TV"/>
    <s v="A curious and talkative bat finds spooky fun on the streets of Fogville, a town that's not as quiet as it seems, with a plucky girl and her brothers."/>
    <m/>
    <m/>
    <m/>
    <m/>
    <m/>
    <m/>
    <m/>
    <m/>
    <m/>
    <m/>
    <m/>
    <m/>
    <m/>
    <s v="Value"/>
    <s v="TV"/>
    <s v="Show"/>
    <s v="Value.1.2"/>
    <x v="3"/>
  </r>
  <r>
    <x v="4062"/>
    <s v=" Alberto Escobal"/>
    <s v=" Jaime de Diego"/>
    <s v=" Josu Cubero"/>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7-12-31T00:00:00"/>
    <n v="2016"/>
    <s v="TV-Y"/>
    <s v="1 Season"/>
    <s v="Kids' TV"/>
    <s v="A curious and talkative bat finds spooky fun on the streets of Fogville, a town that's not as quiet as it seems, with a plucky girl and her brothers."/>
    <m/>
    <m/>
    <m/>
    <m/>
    <m/>
    <m/>
    <m/>
    <m/>
    <m/>
    <m/>
    <m/>
    <m/>
    <m/>
    <s v="Value"/>
    <s v="Bat"/>
    <s v="Pat"/>
    <s v="Value.1.2"/>
    <x v="3354"/>
  </r>
  <r>
    <x v="981"/>
    <s v=" Freddie Highmore"/>
    <s v=" Max Thieriot"/>
    <s v=" Olivia Cooke"/>
    <s v=" Nicola Peltz"/>
    <s v=" Nestor Carbonell"/>
    <s v=" Mike Vogel"/>
    <s v=" Keegan Connor Tracy"/>
    <s v="Unknown"/>
    <s v="Unknown"/>
    <s v="Unknown"/>
    <s v="Unknown"/>
    <s v="Unknown"/>
    <s v="Unknown"/>
    <s v="Unknown"/>
    <s v="Unknown"/>
    <s v="Unknown"/>
    <s v="Unknown"/>
    <s v="Unknown"/>
    <s v="Unknown"/>
    <s v="Unknown"/>
    <s v="Unknown"/>
    <s v="Unknown"/>
    <s v="Unknown"/>
    <s v="Unknown"/>
    <s v="United States"/>
    <s v="Unknown"/>
    <s v="Unknown"/>
    <s v="Unknown"/>
    <s v="Unknown"/>
    <s v="Unknown"/>
    <d v="2018-02-20T00:00:00"/>
    <n v="2017"/>
    <s v="TV-MA"/>
    <s v="5 Seasons"/>
    <s v="Crime TV Shows, TV Dramas, TV Horror"/>
    <s v="When his father dies, Norman Bates and his mother open a hotel. But Norman's precarious mental state drives them down a dark and violent path."/>
    <m/>
    <m/>
    <m/>
    <m/>
    <m/>
    <m/>
    <m/>
    <m/>
    <m/>
    <m/>
    <m/>
    <m/>
    <m/>
    <s v="Value"/>
    <s v="TV"/>
    <s v="Show"/>
    <s v="Value.1.2"/>
    <x v="3"/>
  </r>
  <r>
    <x v="981"/>
    <s v=" Freddie Highmore"/>
    <s v=" Max Thieriot"/>
    <s v=" Olivia Cooke"/>
    <s v=" Nicola Peltz"/>
    <s v=" Nestor Carbonell"/>
    <s v=" Mike Vogel"/>
    <s v=" Keegan Connor Tracy"/>
    <s v="Unknown"/>
    <s v="Unknown"/>
    <s v="Unknown"/>
    <s v="Unknown"/>
    <s v="Unknown"/>
    <s v="Unknown"/>
    <s v="Unknown"/>
    <s v="Unknown"/>
    <s v="Unknown"/>
    <s v="Unknown"/>
    <s v="Unknown"/>
    <s v="Unknown"/>
    <s v="Unknown"/>
    <s v="Unknown"/>
    <s v="Unknown"/>
    <s v="Unknown"/>
    <s v="Unknown"/>
    <s v="United States"/>
    <s v="Unknown"/>
    <s v="Unknown"/>
    <s v="Unknown"/>
    <s v="Unknown"/>
    <s v="Unknown"/>
    <d v="2018-02-20T00:00:00"/>
    <n v="2017"/>
    <s v="TV-MA"/>
    <s v="5 Seasons"/>
    <s v="Crime TV Shows, TV Dramas, TV Horror"/>
    <s v="When his father dies, Norman Bates and his mother open a hotel. But Norman's precarious mental state drives them down a dark and violent path."/>
    <m/>
    <m/>
    <m/>
    <m/>
    <m/>
    <m/>
    <m/>
    <m/>
    <m/>
    <m/>
    <m/>
    <m/>
    <m/>
    <s v="Value"/>
    <s v="Bates"/>
    <s v="Motel"/>
    <s v="Value.1.2"/>
    <x v="8613"/>
  </r>
  <r>
    <x v="406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09T00:00:00"/>
    <n v="2018"/>
    <s v="PG-13"/>
    <s v="87 min"/>
    <s v="Documentaries, Music &amp; Musicals"/>
    <s v="A comedy writer for David Letterman unearths a hidden world of hilariously bizarre musicals, which turns into a toe-tapping obsession."/>
    <m/>
    <m/>
    <m/>
    <m/>
    <m/>
    <m/>
    <m/>
    <m/>
    <m/>
    <m/>
    <m/>
    <m/>
    <m/>
    <s v="Value"/>
    <s v="Bathtubs"/>
    <s v="OverBroadway"/>
    <s v="Value.1.2"/>
    <x v="4207"/>
  </r>
  <r>
    <x v="406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09T00:00:00"/>
    <n v="2018"/>
    <s v="PG-13"/>
    <s v="87 min"/>
    <s v="Documentaries, Music &amp; Musicals"/>
    <s v="A comedy writer for David Letterman unearths a hidden world of hilariously bizarre musicals, which turns into a toe-tapping obsession."/>
    <m/>
    <m/>
    <m/>
    <m/>
    <m/>
    <m/>
    <m/>
    <m/>
    <m/>
    <m/>
    <m/>
    <m/>
    <m/>
    <s v="Value"/>
    <s v="Bathtubs"/>
    <s v="OverBroadway"/>
    <s v="Value.1.3"/>
    <x v="6450"/>
  </r>
  <r>
    <x v="406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09T00:00:00"/>
    <n v="2018"/>
    <s v="PG-13"/>
    <s v="87 min"/>
    <s v="Documentaries, Music &amp; Musicals"/>
    <s v="A comedy writer for David Letterman unearths a hidden world of hilariously bizarre musicals, which turns into a toe-tapping obsession."/>
    <m/>
    <m/>
    <m/>
    <m/>
    <m/>
    <m/>
    <m/>
    <m/>
    <m/>
    <m/>
    <m/>
    <m/>
    <m/>
    <s v="Value"/>
    <s v="Dava"/>
    <s v="Whisenant"/>
    <s v="Value.1.2"/>
    <x v="8614"/>
  </r>
  <r>
    <x v="713"/>
    <s v=" Dean Winters"/>
    <s v=" Aubrey Dollar"/>
    <s v=" Edward Fordham Jr."/>
    <s v=" Kal Penn"/>
    <s v=" Janet McTeer"/>
    <s v=" Liza Lapira"/>
    <s v=" Damon Herriman"/>
    <s v=" Meredith Eaton"/>
    <s v="Unknown"/>
    <s v="Unknown"/>
    <s v="Unknown"/>
    <s v="Unknown"/>
    <s v="Unknown"/>
    <s v="Unknown"/>
    <s v="Unknown"/>
    <s v="Unknown"/>
    <s v="Unknown"/>
    <s v="Unknown"/>
    <s v="Unknown"/>
    <s v="Unknown"/>
    <s v="Unknown"/>
    <s v="Unknown"/>
    <s v="Unknown"/>
    <s v="Unknown"/>
    <s v="United States"/>
    <s v="Unknown"/>
    <s v="Unknown"/>
    <s v="Unknown"/>
    <s v="Unknown"/>
    <s v="Unknown"/>
    <d v="2015-12-31T00:00:00"/>
    <n v="2015"/>
    <s v="TV-14"/>
    <s v="1 Season"/>
    <s v="Crime TV Shows, TV Comedies, TV Dramas"/>
    <s v="A polished FBI agent must team up with a cynical cop when he's dispatched to Battle Creek, Michigan, to set up an office at the local precinct."/>
    <m/>
    <m/>
    <m/>
    <m/>
    <m/>
    <m/>
    <m/>
    <m/>
    <m/>
    <m/>
    <m/>
    <m/>
    <m/>
    <s v="Value"/>
    <s v="TV"/>
    <s v="Show"/>
    <s v="Value.1.2"/>
    <x v="3"/>
  </r>
  <r>
    <x v="713"/>
    <s v=" Dean Winters"/>
    <s v=" Aubrey Dollar"/>
    <s v=" Edward Fordham Jr."/>
    <s v=" Kal Penn"/>
    <s v=" Janet McTeer"/>
    <s v=" Liza Lapira"/>
    <s v=" Damon Herriman"/>
    <s v=" Meredith Eaton"/>
    <s v="Unknown"/>
    <s v="Unknown"/>
    <s v="Unknown"/>
    <s v="Unknown"/>
    <s v="Unknown"/>
    <s v="Unknown"/>
    <s v="Unknown"/>
    <s v="Unknown"/>
    <s v="Unknown"/>
    <s v="Unknown"/>
    <s v="Unknown"/>
    <s v="Unknown"/>
    <s v="Unknown"/>
    <s v="Unknown"/>
    <s v="Unknown"/>
    <s v="Unknown"/>
    <s v="United States"/>
    <s v="Unknown"/>
    <s v="Unknown"/>
    <s v="Unknown"/>
    <s v="Unknown"/>
    <s v="Unknown"/>
    <d v="2015-12-31T00:00:00"/>
    <n v="2015"/>
    <s v="TV-14"/>
    <s v="1 Season"/>
    <s v="Crime TV Shows, TV Comedies, TV Dramas"/>
    <s v="A polished FBI agent must team up with a cynical cop when he's dispatched to Battle Creek, Michigan, to set up an office at the local precinct."/>
    <m/>
    <m/>
    <m/>
    <m/>
    <m/>
    <m/>
    <m/>
    <m/>
    <m/>
    <m/>
    <m/>
    <m/>
    <m/>
    <s v="Value"/>
    <s v="Battle"/>
    <s v="Creek"/>
    <s v="Value.1.2"/>
    <x v="139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2016"/>
    <s v="TV-PG"/>
    <s v="1 Season"/>
    <s v="British TV Shows, Docuseries, Reality TV"/>
    <s v="A four-man team heads to Latvia and Poland to unearth rare World War II artifacts and shed new light on the bloody battles of the Eastern Fron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2016"/>
    <s v="TV-PG"/>
    <s v="1 Season"/>
    <s v="British TV Shows, Docuseries, Reality TV"/>
    <s v="A four-man team heads to Latvia and Poland to unearth rare World War II artifacts and shed new light on the bloody battles of the Eastern Front."/>
    <m/>
    <m/>
    <m/>
    <m/>
    <m/>
    <m/>
    <m/>
    <m/>
    <m/>
    <m/>
    <m/>
    <m/>
    <m/>
    <s v="Value"/>
    <s v="Battlefield"/>
    <s v="Recovery"/>
    <s v="Value.1.2"/>
    <x v="8615"/>
  </r>
  <r>
    <x v="4064"/>
    <s v=" A.K. Hangal"/>
    <s v=" Durga Khote"/>
    <s v=" Jaya Bhaduri"/>
    <s v=" Kali Bannerjee"/>
    <s v=" Usha Kiran"/>
    <s v=" Asrani"/>
    <s v=" Paintal"/>
    <s v="Unknown"/>
    <s v="Unknown"/>
    <s v="Unknown"/>
    <s v="Unknown"/>
    <s v="Unknown"/>
    <s v="Unknown"/>
    <s v="Unknown"/>
    <s v="Unknown"/>
    <s v="Unknown"/>
    <s v="Unknown"/>
    <s v="Unknown"/>
    <s v="Unknown"/>
    <s v="Unknown"/>
    <s v="Unknown"/>
    <s v="Unknown"/>
    <s v="Unknown"/>
    <s v="Unknown"/>
    <s v="India"/>
    <s v="Unknown"/>
    <s v="Unknown"/>
    <s v="Unknown"/>
    <s v="Unknown"/>
    <s v="Unknown"/>
    <d v="2019-12-31T00:00:00"/>
    <n v="1972"/>
    <s v="TV-PG"/>
    <s v="125 min"/>
    <s v="Classic Movies, Comedies, Dramas"/>
    <s v="A dysfunctional middle-class family is transformed by the attentions of their talented new chef â€“ until he vanishes along with their valuable jewels."/>
    <m/>
    <m/>
    <m/>
    <m/>
    <m/>
    <m/>
    <m/>
    <m/>
    <m/>
    <m/>
    <m/>
    <m/>
    <m/>
    <s v="Value"/>
    <s v="Hrishikesh"/>
    <s v="Mukherjee"/>
    <s v="Value.1.2"/>
    <x v="6845"/>
  </r>
  <r>
    <x v="4065"/>
    <s v=" Smita Patil"/>
    <s v=" Naseeruddin Shah"/>
    <s v=" Bharat Kapoor"/>
    <s v=" Supriya Pathak"/>
    <s v=" Rita Rani Kaul"/>
    <s v=" Malika"/>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1982"/>
    <s v="TV-14"/>
    <s v="121 min"/>
    <s v="Dramas, Independent Movies, International Movies"/>
    <s v="A young man challenges traditional customs by standing up to the father of the woman he loves, who has promised her to a wealthy expatriate."/>
    <m/>
    <m/>
    <m/>
    <m/>
    <m/>
    <m/>
    <m/>
    <m/>
    <m/>
    <m/>
    <m/>
    <m/>
    <m/>
    <s v="Value"/>
    <s v="Sagar"/>
    <s v="Sarhadi"/>
    <s v="Value.1.2"/>
    <x v="8616"/>
  </r>
  <r>
    <x v="40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Australia"/>
    <s v="Unknown"/>
    <s v="Unknown"/>
    <s v="Unknown"/>
    <s v="Unknown"/>
    <d v="2017-02-28T00:00:00"/>
    <n v="2015"/>
    <s v="TV-MA"/>
    <s v="110 min"/>
    <s v="Documentaries"/>
    <s v="Trace the brave journey of actor Andy Whitfield, who received a devastating cancer diagnosis while starring in the series &quot;Spartacus: Blood and Sand.&quot;"/>
    <m/>
    <m/>
    <m/>
    <m/>
    <m/>
    <m/>
    <m/>
    <m/>
    <m/>
    <m/>
    <m/>
    <m/>
    <m/>
    <s v="Value"/>
    <s v="Be"/>
    <s v="HereNow"/>
    <s v="Value.1.2"/>
    <x v="254"/>
  </r>
  <r>
    <x v="40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Australia"/>
    <s v="Unknown"/>
    <s v="Unknown"/>
    <s v="Unknown"/>
    <s v="Unknown"/>
    <d v="2017-02-28T00:00:00"/>
    <n v="2015"/>
    <s v="TV-MA"/>
    <s v="110 min"/>
    <s v="Documentaries"/>
    <s v="Trace the brave journey of actor Andy Whitfield, who received a devastating cancer diagnosis while starring in the series &quot;Spartacus: Blood and Sand.&quot;"/>
    <m/>
    <m/>
    <m/>
    <m/>
    <m/>
    <m/>
    <m/>
    <m/>
    <m/>
    <m/>
    <m/>
    <m/>
    <m/>
    <s v="Value"/>
    <s v="Be"/>
    <s v="HereNow"/>
    <s v="Value.1.3"/>
    <x v="2692"/>
  </r>
  <r>
    <x v="40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Australia"/>
    <s v="Unknown"/>
    <s v="Unknown"/>
    <s v="Unknown"/>
    <s v="Unknown"/>
    <d v="2017-02-28T00:00:00"/>
    <n v="2015"/>
    <s v="TV-MA"/>
    <s v="110 min"/>
    <s v="Documentaries"/>
    <s v="Trace the brave journey of actor Andy Whitfield, who received a devastating cancer diagnosis while starring in the series &quot;Spartacus: Blood and Sand.&quot;"/>
    <m/>
    <m/>
    <m/>
    <m/>
    <m/>
    <m/>
    <m/>
    <m/>
    <m/>
    <m/>
    <m/>
    <m/>
    <m/>
    <s v="Value"/>
    <s v="Lilibet"/>
    <s v="Foster"/>
    <s v="Value.1.2"/>
    <x v="2017"/>
  </r>
  <r>
    <x v="4067"/>
    <s v=" Sarah Jeffery"/>
    <s v=" Allison Paige"/>
    <s v=" Tava Smiley"/>
    <s v=" Caitlin Keats"/>
    <s v=" LaMonica Garrett"/>
    <s v=" Mahaley Patel"/>
    <s v=" Mason McCulley"/>
    <s v=" Liana Ramirez"/>
    <s v="Unknown"/>
    <s v="Unknown"/>
    <s v="Unknown"/>
    <s v="Unknown"/>
    <s v="Unknown"/>
    <s v="Unknown"/>
    <s v="Unknown"/>
    <s v="Unknown"/>
    <s v="Unknown"/>
    <s v="Unknown"/>
    <s v="Unknown"/>
    <s v="Unknown"/>
    <s v="Unknown"/>
    <s v="Unknown"/>
    <s v="Unknown"/>
    <s v="Unknown"/>
    <s v="United States"/>
    <s v="Unknown"/>
    <s v="Unknown"/>
    <s v="Unknown"/>
    <s v="Unknown"/>
    <s v="Unknown"/>
    <d v="2019-11-20T00:00:00"/>
    <n v="2016"/>
    <s v="PG"/>
    <s v="88 min"/>
    <s v="Comedies, Dramas, Romantic Movies"/>
    <s v="To escape the stress of fame, teen pop star Jordan goes incognito in a small town, where he forms a special bond with high school art student Emily."/>
    <m/>
    <m/>
    <m/>
    <m/>
    <m/>
    <m/>
    <m/>
    <m/>
    <m/>
    <m/>
    <m/>
    <m/>
    <m/>
    <s v="Value"/>
    <s v="Be"/>
    <s v="Somebody"/>
    <s v="Value.1.2"/>
    <x v="8617"/>
  </r>
  <r>
    <x v="4067"/>
    <s v=" Sarah Jeffery"/>
    <s v=" Allison Paige"/>
    <s v=" Tava Smiley"/>
    <s v=" Caitlin Keats"/>
    <s v=" LaMonica Garrett"/>
    <s v=" Mahaley Patel"/>
    <s v=" Mason McCulley"/>
    <s v=" Liana Ramirez"/>
    <s v="Unknown"/>
    <s v="Unknown"/>
    <s v="Unknown"/>
    <s v="Unknown"/>
    <s v="Unknown"/>
    <s v="Unknown"/>
    <s v="Unknown"/>
    <s v="Unknown"/>
    <s v="Unknown"/>
    <s v="Unknown"/>
    <s v="Unknown"/>
    <s v="Unknown"/>
    <s v="Unknown"/>
    <s v="Unknown"/>
    <s v="Unknown"/>
    <s v="Unknown"/>
    <s v="United States"/>
    <s v="Unknown"/>
    <s v="Unknown"/>
    <s v="Unknown"/>
    <s v="Unknown"/>
    <s v="Unknown"/>
    <d v="2019-11-20T00:00:00"/>
    <n v="2016"/>
    <s v="PG"/>
    <s v="88 min"/>
    <s v="Comedies, Dramas, Romantic Movies"/>
    <s v="To escape the stress of fame, teen pop star Jordan goes incognito in a small town, where he forms a special bond with high school art student Emily."/>
    <m/>
    <m/>
    <m/>
    <m/>
    <m/>
    <m/>
    <m/>
    <m/>
    <m/>
    <m/>
    <m/>
    <m/>
    <m/>
    <s v="Value"/>
    <s v="Joshua"/>
    <s v="Caldwell"/>
    <s v="Value.1.2"/>
    <x v="3123"/>
  </r>
  <r>
    <x v="4068"/>
    <s v=" Polina Kutepova"/>
    <s v="Unknown"/>
    <s v="Unknown"/>
    <s v="Unknown"/>
    <s v="Unknown"/>
    <s v="Unknown"/>
    <s v="Unknown"/>
    <s v="Unknown"/>
    <s v="Unknown"/>
    <s v="Unknown"/>
    <s v="Unknown"/>
    <s v="Unknown"/>
    <s v="Unknown"/>
    <s v="Unknown"/>
    <s v="Unknown"/>
    <s v="Unknown"/>
    <s v="Unknown"/>
    <s v="Unknown"/>
    <s v="Unknown"/>
    <s v="Unknown"/>
    <s v="Unknown"/>
    <s v="Unknown"/>
    <s v="Unknown"/>
    <s v="Unknown"/>
    <s v="Russia"/>
    <s v="Unknown"/>
    <s v="Unknown"/>
    <s v="Unknown"/>
    <s v="Unknown"/>
    <s v="Unknown"/>
    <d v="2018-08-29T00:00:00"/>
    <n v="2018"/>
    <s v="TV-Y"/>
    <s v="1 Season"/>
    <s v="Kids' TV"/>
    <s v="Bear buddies Bucky and Bjorn play games, go on far-out adventures and learn about wondrous new things together."/>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03-01T00:00:00"/>
    <n v="2013"/>
    <s v="TV-G"/>
    <s v="52 min"/>
    <s v="Documentaries, International Movies"/>
    <s v="Whoever came up with the term &quot;bird brain&quot; never met these feathered thinkers, who use their claws and beaks to solve puzzles, make tools and more."/>
    <m/>
    <m/>
    <m/>
    <m/>
    <m/>
    <m/>
    <m/>
    <m/>
    <m/>
    <m/>
    <m/>
    <m/>
    <m/>
    <s v="Value"/>
    <s v="Beak"/>
    <s v="&amp;Brain:GeniusBirdsFromDownUnder"/>
    <s v="Value.1.2"/>
    <x v="4"/>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03-01T00:00:00"/>
    <n v="2013"/>
    <s v="TV-G"/>
    <s v="52 min"/>
    <s v="Documentaries, International Movies"/>
    <s v="Whoever came up with the term &quot;bird brain&quot; never met these feathered thinkers, who use their claws and beaks to solve puzzles, make tools and more."/>
    <m/>
    <m/>
    <m/>
    <m/>
    <m/>
    <m/>
    <m/>
    <m/>
    <m/>
    <m/>
    <m/>
    <m/>
    <m/>
    <s v="Value"/>
    <s v="Beak"/>
    <s v="&amp;Brain:GeniusBirdsFromDownUnder"/>
    <s v="Value.1.3"/>
    <x v="5535"/>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03-01T00:00:00"/>
    <n v="2013"/>
    <s v="TV-G"/>
    <s v="52 min"/>
    <s v="Documentaries, International Movies"/>
    <s v="Whoever came up with the term &quot;bird brain&quot; never met these feathered thinkers, who use their claws and beaks to solve puzzles, make tools and more."/>
    <m/>
    <m/>
    <m/>
    <m/>
    <m/>
    <m/>
    <m/>
    <m/>
    <m/>
    <m/>
    <m/>
    <m/>
    <m/>
    <s v="Value"/>
    <s v="Beak"/>
    <s v="&amp;Brain:GeniusBirdsFromDownUnder"/>
    <s v="Value.1.4"/>
    <x v="4985"/>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03-01T00:00:00"/>
    <n v="2013"/>
    <s v="TV-G"/>
    <s v="52 min"/>
    <s v="Documentaries, International Movies"/>
    <s v="Whoever came up with the term &quot;bird brain&quot; never met these feathered thinkers, who use their claws and beaks to solve puzzles, make tools and more."/>
    <m/>
    <m/>
    <m/>
    <m/>
    <m/>
    <m/>
    <m/>
    <m/>
    <m/>
    <m/>
    <m/>
    <m/>
    <m/>
    <s v="Value"/>
    <s v="Beak"/>
    <s v="&amp;Brain:GeniusBirdsFromDownUnder"/>
    <s v="Value.1.5"/>
    <x v="109"/>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03-01T00:00:00"/>
    <n v="2013"/>
    <s v="TV-G"/>
    <s v="52 min"/>
    <s v="Documentaries, International Movies"/>
    <s v="Whoever came up with the term &quot;bird brain&quot; never met these feathered thinkers, who use their claws and beaks to solve puzzles, make tools and more."/>
    <m/>
    <m/>
    <m/>
    <m/>
    <m/>
    <m/>
    <m/>
    <m/>
    <m/>
    <m/>
    <m/>
    <m/>
    <m/>
    <s v="Value"/>
    <s v="Beak"/>
    <s v="&amp;Brain:GeniusBirdsFromDownUnder"/>
    <s v="Value.1.6"/>
    <x v="283"/>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03-01T00:00:00"/>
    <n v="2013"/>
    <s v="TV-G"/>
    <s v="52 min"/>
    <s v="Documentaries, International Movies"/>
    <s v="Whoever came up with the term &quot;bird brain&quot; never met these feathered thinkers, who use their claws and beaks to solve puzzles, make tools and more."/>
    <m/>
    <m/>
    <m/>
    <m/>
    <m/>
    <m/>
    <m/>
    <m/>
    <m/>
    <m/>
    <m/>
    <m/>
    <m/>
    <s v="Value"/>
    <s v="Beak"/>
    <s v="&amp;Brain:GeniusBirdsFromDownUnder"/>
    <s v="Value.1.7"/>
    <x v="1597"/>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03-01T00:00:00"/>
    <n v="2013"/>
    <s v="TV-G"/>
    <s v="52 min"/>
    <s v="Documentaries, International Movies"/>
    <s v="Whoever came up with the term &quot;bird brain&quot; never met these feathered thinkers, who use their claws and beaks to solve puzzles, make tools and more."/>
    <m/>
    <m/>
    <m/>
    <m/>
    <m/>
    <m/>
    <m/>
    <m/>
    <m/>
    <m/>
    <m/>
    <m/>
    <m/>
    <s v="Value"/>
    <s v="Beak"/>
    <s v="&amp;Brain:GeniusBirdsFromDownUnder"/>
    <s v="Value.1.8"/>
    <x v="2165"/>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03-01T00:00:00"/>
    <n v="2013"/>
    <s v="TV-G"/>
    <s v="52 min"/>
    <s v="Documentaries, International Movies"/>
    <s v="Whoever came up with the term &quot;bird brain&quot; never met these feathered thinkers, who use their claws and beaks to solve puzzles, make tools and more."/>
    <m/>
    <m/>
    <m/>
    <m/>
    <m/>
    <m/>
    <m/>
    <m/>
    <m/>
    <m/>
    <m/>
    <m/>
    <m/>
    <s v="Value"/>
    <s v="Volker"/>
    <s v="Arzt,AngelikaSigl"/>
    <s v="Value.1.2"/>
    <x v="8618"/>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03-01T00:00:00"/>
    <n v="2013"/>
    <s v="TV-G"/>
    <s v="52 min"/>
    <s v="Documentaries, International Movies"/>
    <s v="Whoever came up with the term &quot;bird brain&quot; never met these feathered thinkers, who use their claws and beaks to solve puzzles, make tools and more."/>
    <m/>
    <m/>
    <m/>
    <m/>
    <m/>
    <m/>
    <m/>
    <m/>
    <m/>
    <m/>
    <m/>
    <m/>
    <m/>
    <s v="Value"/>
    <s v="Volker"/>
    <s v="Arzt,AngelikaSigl"/>
    <s v="Value.1.3"/>
    <x v="8619"/>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03-01T00:00:00"/>
    <n v="2013"/>
    <s v="TV-G"/>
    <s v="52 min"/>
    <s v="Documentaries, International Movies"/>
    <s v="Whoever came up with the term &quot;bird brain&quot; never met these feathered thinkers, who use their claws and beaks to solve puzzles, make tools and more."/>
    <m/>
    <m/>
    <m/>
    <m/>
    <m/>
    <m/>
    <m/>
    <m/>
    <m/>
    <m/>
    <m/>
    <m/>
    <m/>
    <s v="Value"/>
    <s v="Volker"/>
    <s v="Arzt,AngelikaSigl"/>
    <s v="Value.1.4"/>
    <x v="8620"/>
  </r>
  <r>
    <x v="4069"/>
    <s v=" Peter MacNicol"/>
    <s v=" John Mills"/>
    <s v=" Pamela Reed"/>
    <s v=" Harris Yulin"/>
    <s v=" Burt Reynolds"/>
    <s v=" Larry Drake"/>
    <s v=" Danny Goldring"/>
    <s v=" Johnny Galecki"/>
    <s v=" Chris Ellis"/>
    <s v=" Andrew Lawrence"/>
    <s v=" Peter Egan"/>
    <s v=" Peter Capaldi"/>
    <s v=" June Brown"/>
    <s v=" Peter James"/>
    <s v=" Sandra Oh"/>
    <s v="Unknown"/>
    <s v="Unknown"/>
    <s v="Unknown"/>
    <s v="Unknown"/>
    <s v="Unknown"/>
    <s v="Unknown"/>
    <s v="Unknown"/>
    <s v="Unknown"/>
    <s v="Unknown"/>
    <s v="United Kingdom"/>
    <s v=" United States"/>
    <s v="Unknown"/>
    <s v="Unknown"/>
    <s v="Unknown"/>
    <s v="Unknown"/>
    <d v="2018-08-01T00:00:00"/>
    <n v="1997"/>
    <s v="PG-13"/>
    <s v="89 min"/>
    <s v="Comedies, International Movies"/>
    <s v="Disaster-prone Mr. Bean is sent to Los Angeles to guard a famous painting, but as he's unfit for any physical task, everything goes hilariously wrong."/>
    <m/>
    <m/>
    <m/>
    <m/>
    <m/>
    <m/>
    <m/>
    <m/>
    <m/>
    <m/>
    <m/>
    <m/>
    <m/>
    <s v="Value"/>
    <s v="Bean:"/>
    <s v="TheUltimateDisasterMovie"/>
    <s v="Value.1.2"/>
    <x v="30"/>
  </r>
  <r>
    <x v="4069"/>
    <s v=" Peter MacNicol"/>
    <s v=" John Mills"/>
    <s v=" Pamela Reed"/>
    <s v=" Harris Yulin"/>
    <s v=" Burt Reynolds"/>
    <s v=" Larry Drake"/>
    <s v=" Danny Goldring"/>
    <s v=" Johnny Galecki"/>
    <s v=" Chris Ellis"/>
    <s v=" Andrew Lawrence"/>
    <s v=" Peter Egan"/>
    <s v=" Peter Capaldi"/>
    <s v=" June Brown"/>
    <s v=" Peter James"/>
    <s v=" Sandra Oh"/>
    <s v="Unknown"/>
    <s v="Unknown"/>
    <s v="Unknown"/>
    <s v="Unknown"/>
    <s v="Unknown"/>
    <s v="Unknown"/>
    <s v="Unknown"/>
    <s v="Unknown"/>
    <s v="Unknown"/>
    <s v="United Kingdom"/>
    <s v=" United States"/>
    <s v="Unknown"/>
    <s v="Unknown"/>
    <s v="Unknown"/>
    <s v="Unknown"/>
    <d v="2018-08-01T00:00:00"/>
    <n v="1997"/>
    <s v="PG-13"/>
    <s v="89 min"/>
    <s v="Comedies, International Movies"/>
    <s v="Disaster-prone Mr. Bean is sent to Los Angeles to guard a famous painting, but as he's unfit for any physical task, everything goes hilariously wrong."/>
    <m/>
    <m/>
    <m/>
    <m/>
    <m/>
    <m/>
    <m/>
    <m/>
    <m/>
    <m/>
    <m/>
    <m/>
    <m/>
    <s v="Value"/>
    <s v="Bean:"/>
    <s v="TheUltimateDisasterMovie"/>
    <s v="Value.1.3"/>
    <x v="6141"/>
  </r>
  <r>
    <x v="4069"/>
    <s v=" Peter MacNicol"/>
    <s v=" John Mills"/>
    <s v=" Pamela Reed"/>
    <s v=" Harris Yulin"/>
    <s v=" Burt Reynolds"/>
    <s v=" Larry Drake"/>
    <s v=" Danny Goldring"/>
    <s v=" Johnny Galecki"/>
    <s v=" Chris Ellis"/>
    <s v=" Andrew Lawrence"/>
    <s v=" Peter Egan"/>
    <s v=" Peter Capaldi"/>
    <s v=" June Brown"/>
    <s v=" Peter James"/>
    <s v=" Sandra Oh"/>
    <s v="Unknown"/>
    <s v="Unknown"/>
    <s v="Unknown"/>
    <s v="Unknown"/>
    <s v="Unknown"/>
    <s v="Unknown"/>
    <s v="Unknown"/>
    <s v="Unknown"/>
    <s v="Unknown"/>
    <s v="United Kingdom"/>
    <s v=" United States"/>
    <s v="Unknown"/>
    <s v="Unknown"/>
    <s v="Unknown"/>
    <s v="Unknown"/>
    <d v="2018-08-01T00:00:00"/>
    <n v="1997"/>
    <s v="PG-13"/>
    <s v="89 min"/>
    <s v="Comedies, International Movies"/>
    <s v="Disaster-prone Mr. Bean is sent to Los Angeles to guard a famous painting, but as he's unfit for any physical task, everything goes hilariously wrong."/>
    <m/>
    <m/>
    <m/>
    <m/>
    <m/>
    <m/>
    <m/>
    <m/>
    <m/>
    <m/>
    <m/>
    <m/>
    <m/>
    <s v="Value"/>
    <s v="Bean:"/>
    <s v="TheUltimateDisasterMovie"/>
    <s v="Value.1.4"/>
    <x v="4115"/>
  </r>
  <r>
    <x v="4069"/>
    <s v=" Peter MacNicol"/>
    <s v=" John Mills"/>
    <s v=" Pamela Reed"/>
    <s v=" Harris Yulin"/>
    <s v=" Burt Reynolds"/>
    <s v=" Larry Drake"/>
    <s v=" Danny Goldring"/>
    <s v=" Johnny Galecki"/>
    <s v=" Chris Ellis"/>
    <s v=" Andrew Lawrence"/>
    <s v=" Peter Egan"/>
    <s v=" Peter Capaldi"/>
    <s v=" June Brown"/>
    <s v=" Peter James"/>
    <s v=" Sandra Oh"/>
    <s v="Unknown"/>
    <s v="Unknown"/>
    <s v="Unknown"/>
    <s v="Unknown"/>
    <s v="Unknown"/>
    <s v="Unknown"/>
    <s v="Unknown"/>
    <s v="Unknown"/>
    <s v="Unknown"/>
    <s v="United Kingdom"/>
    <s v=" United States"/>
    <s v="Unknown"/>
    <s v="Unknown"/>
    <s v="Unknown"/>
    <s v="Unknown"/>
    <d v="2018-08-01T00:00:00"/>
    <n v="1997"/>
    <s v="PG-13"/>
    <s v="89 min"/>
    <s v="Comedies, International Movies"/>
    <s v="Disaster-prone Mr. Bean is sent to Los Angeles to guard a famous painting, but as he's unfit for any physical task, everything goes hilariously wrong."/>
    <m/>
    <m/>
    <m/>
    <m/>
    <m/>
    <m/>
    <m/>
    <m/>
    <m/>
    <m/>
    <m/>
    <m/>
    <m/>
    <s v="Value"/>
    <s v="Bean:"/>
    <s v="TheUltimateDisasterMovie"/>
    <s v="Value.1.5"/>
    <x v="135"/>
  </r>
  <r>
    <x v="4069"/>
    <s v=" Peter MacNicol"/>
    <s v=" John Mills"/>
    <s v=" Pamela Reed"/>
    <s v=" Harris Yulin"/>
    <s v=" Burt Reynolds"/>
    <s v=" Larry Drake"/>
    <s v=" Danny Goldring"/>
    <s v=" Johnny Galecki"/>
    <s v=" Chris Ellis"/>
    <s v=" Andrew Lawrence"/>
    <s v=" Peter Egan"/>
    <s v=" Peter Capaldi"/>
    <s v=" June Brown"/>
    <s v=" Peter James"/>
    <s v=" Sandra Oh"/>
    <s v="Unknown"/>
    <s v="Unknown"/>
    <s v="Unknown"/>
    <s v="Unknown"/>
    <s v="Unknown"/>
    <s v="Unknown"/>
    <s v="Unknown"/>
    <s v="Unknown"/>
    <s v="Unknown"/>
    <s v="United Kingdom"/>
    <s v=" United States"/>
    <s v="Unknown"/>
    <s v="Unknown"/>
    <s v="Unknown"/>
    <s v="Unknown"/>
    <d v="2018-08-01T00:00:00"/>
    <n v="1997"/>
    <s v="PG-13"/>
    <s v="89 min"/>
    <s v="Comedies, International Movies"/>
    <s v="Disaster-prone Mr. Bean is sent to Los Angeles to guard a famous painting, but as he's unfit for any physical task, everything goes hilariously wrong."/>
    <m/>
    <m/>
    <m/>
    <m/>
    <m/>
    <m/>
    <m/>
    <m/>
    <m/>
    <m/>
    <m/>
    <m/>
    <m/>
    <s v="Value"/>
    <s v="Mel"/>
    <s v="Smith"/>
    <s v="Value.1.2"/>
    <x v="12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3"/>
    <s v="TV-G"/>
    <s v="52 min"/>
    <s v="Children &amp; Family Movies, Documentaries, International Movies"/>
    <s v="A well-known wildlife photographer living alone in the Bohemian Forest finds himself playing mama bear to a pair of abandoned cubs."/>
    <m/>
    <m/>
    <m/>
    <m/>
    <m/>
    <m/>
    <m/>
    <m/>
    <m/>
    <m/>
    <m/>
    <m/>
    <m/>
    <s v="Value"/>
    <s v="Beary"/>
    <s v="Tales"/>
    <s v="Value.1.2"/>
    <x v="1240"/>
  </r>
  <r>
    <x v="4070"/>
    <s v=" Francis Manapul"/>
    <s v=" Kathryn Denning"/>
    <s v=" Scott Edwards"/>
    <s v=" Mike Paixao"/>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2-01T00:00:00"/>
    <n v="2010"/>
    <s v="TV-PG"/>
    <s v="1 Season"/>
    <s v="Docuseries"/>
    <s v="A diverse crew of experts dive deep into the origin stories of mythological monsters before building replicas of the creatures using 3D CGI technology."/>
    <m/>
    <m/>
    <m/>
    <m/>
    <m/>
    <m/>
    <m/>
    <m/>
    <m/>
    <m/>
    <m/>
    <m/>
    <m/>
    <s v="Value"/>
    <s v="TV"/>
    <s v="Show"/>
    <s v="Value.1.2"/>
    <x v="3"/>
  </r>
  <r>
    <x v="4070"/>
    <s v=" Francis Manapul"/>
    <s v=" Kathryn Denning"/>
    <s v=" Scott Edwards"/>
    <s v=" Mike Paixao"/>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2-01T00:00:00"/>
    <n v="2010"/>
    <s v="TV-PG"/>
    <s v="1 Season"/>
    <s v="Docuseries"/>
    <s v="A diverse crew of experts dive deep into the origin stories of mythological monsters before building replicas of the creatures using 3D CGI technology."/>
    <m/>
    <m/>
    <m/>
    <m/>
    <m/>
    <m/>
    <m/>
    <m/>
    <m/>
    <m/>
    <m/>
    <m/>
    <m/>
    <s v="Value"/>
    <s v="Beast"/>
    <s v="Legends"/>
    <s v="Value.1.2"/>
    <x v="650"/>
  </r>
  <r>
    <x v="4071"/>
    <s v=" So-yeon Kim"/>
    <s v=" Hyun-min Yoon"/>
    <s v=" Goo Jin"/>
    <s v=" Hyun-joo Gong"/>
    <s v=" Si-eon Lee"/>
    <s v=" Yeong-gyu Park"/>
    <s v=" Seok-Hwan An"/>
    <s v=" Myung-Ryul Nam"/>
    <s v=" Eun-ji Jo"/>
    <s v="Unknown"/>
    <s v="Unknown"/>
    <s v="Unknown"/>
    <s v="Unknown"/>
    <s v="Unknown"/>
    <s v="Unknown"/>
    <s v="Unknown"/>
    <s v="Unknown"/>
    <s v="Unknown"/>
    <s v="Unknown"/>
    <s v="Unknown"/>
    <s v="Unknown"/>
    <s v="Unknown"/>
    <s v="Unknown"/>
    <s v="Unknown"/>
    <s v="South Korea"/>
    <s v="Unknown"/>
    <s v="Unknown"/>
    <s v="Unknown"/>
    <s v="Unknown"/>
    <s v="Unknown"/>
    <d v="2017-05-22T00:00:00"/>
    <n v="2015"/>
    <s v="TV-14"/>
    <s v="1 Season"/>
    <s v="International TV Shows, Korean TV Shows, Romantic TV Shows"/>
    <s v="After enduring both business and family upheavals, a ruthless investment director has a heart transplant and finds a new way to look at life and love."/>
    <m/>
    <m/>
    <m/>
    <m/>
    <m/>
    <m/>
    <m/>
    <m/>
    <m/>
    <m/>
    <m/>
    <m/>
    <m/>
    <s v="Value"/>
    <s v="TV"/>
    <s v="Show"/>
    <s v="Value.1.2"/>
    <x v="3"/>
  </r>
  <r>
    <x v="4071"/>
    <s v=" So-yeon Kim"/>
    <s v=" Hyun-min Yoon"/>
    <s v=" Goo Jin"/>
    <s v=" Hyun-joo Gong"/>
    <s v=" Si-eon Lee"/>
    <s v=" Yeong-gyu Park"/>
    <s v=" Seok-Hwan An"/>
    <s v=" Myung-Ryul Nam"/>
    <s v=" Eun-ji Jo"/>
    <s v="Unknown"/>
    <s v="Unknown"/>
    <s v="Unknown"/>
    <s v="Unknown"/>
    <s v="Unknown"/>
    <s v="Unknown"/>
    <s v="Unknown"/>
    <s v="Unknown"/>
    <s v="Unknown"/>
    <s v="Unknown"/>
    <s v="Unknown"/>
    <s v="Unknown"/>
    <s v="Unknown"/>
    <s v="Unknown"/>
    <s v="Unknown"/>
    <s v="South Korea"/>
    <s v="Unknown"/>
    <s v="Unknown"/>
    <s v="Unknown"/>
    <s v="Unknown"/>
    <s v="Unknown"/>
    <d v="2017-05-22T00:00:00"/>
    <n v="2015"/>
    <s v="TV-14"/>
    <s v="1 Season"/>
    <s v="International TV Shows, Korean TV Shows, Romantic TV Shows"/>
    <s v="After enduring both business and family upheavals, a ruthless investment director has a heart transplant and finds a new way to look at life and love."/>
    <m/>
    <m/>
    <m/>
    <m/>
    <m/>
    <m/>
    <m/>
    <m/>
    <m/>
    <m/>
    <m/>
    <m/>
    <m/>
    <s v="Value"/>
    <s v="Beating"/>
    <s v="Again"/>
    <s v="Value.1.2"/>
    <x v="1085"/>
  </r>
  <r>
    <x v="4072"/>
    <s v=" Jay Ryan"/>
    <s v=" Max Brown"/>
    <s v=" Austin Basis"/>
    <s v=" Nina Lisandrello"/>
    <s v=" Brian White"/>
    <s v=" Sendhil Ramamurthy"/>
    <s v="Unknown"/>
    <s v="Unknown"/>
    <s v="Unknown"/>
    <s v="Unknown"/>
    <s v="Unknown"/>
    <s v="Unknown"/>
    <s v="Unknown"/>
    <s v="Unknown"/>
    <s v="Unknown"/>
    <s v="Unknown"/>
    <s v="Unknown"/>
    <s v="Unknown"/>
    <s v="Unknown"/>
    <s v="Unknown"/>
    <s v="Unknown"/>
    <s v="Unknown"/>
    <s v="Unknown"/>
    <s v="Unknown"/>
    <s v="Canada"/>
    <s v="Unknown"/>
    <s v="Unknown"/>
    <s v="Unknown"/>
    <s v="Unknown"/>
    <s v="Unknown"/>
    <d v="2016-09-19T00:00:00"/>
    <n v="2016"/>
    <s v="TV-14"/>
    <s v="4 Seasons"/>
    <s v="Crime TV Shows, Romantic TV Shows, TV Dramas"/>
    <s v="A homicide detective and a veteran who has been turned into a beast by a military experiment gone awry become allies after they meet by chance."/>
    <m/>
    <m/>
    <m/>
    <m/>
    <m/>
    <m/>
    <m/>
    <m/>
    <m/>
    <m/>
    <m/>
    <m/>
    <m/>
    <s v="Value"/>
    <s v="TV"/>
    <s v="Show"/>
    <s v="Value.1.2"/>
    <x v="3"/>
  </r>
  <r>
    <x v="4072"/>
    <s v=" Jay Ryan"/>
    <s v=" Max Brown"/>
    <s v=" Austin Basis"/>
    <s v=" Nina Lisandrello"/>
    <s v=" Brian White"/>
    <s v=" Sendhil Ramamurthy"/>
    <s v="Unknown"/>
    <s v="Unknown"/>
    <s v="Unknown"/>
    <s v="Unknown"/>
    <s v="Unknown"/>
    <s v="Unknown"/>
    <s v="Unknown"/>
    <s v="Unknown"/>
    <s v="Unknown"/>
    <s v="Unknown"/>
    <s v="Unknown"/>
    <s v="Unknown"/>
    <s v="Unknown"/>
    <s v="Unknown"/>
    <s v="Unknown"/>
    <s v="Unknown"/>
    <s v="Unknown"/>
    <s v="Unknown"/>
    <s v="Canada"/>
    <s v="Unknown"/>
    <s v="Unknown"/>
    <s v="Unknown"/>
    <s v="Unknown"/>
    <s v="Unknown"/>
    <d v="2016-09-19T00:00:00"/>
    <n v="2016"/>
    <s v="TV-14"/>
    <s v="4 Seasons"/>
    <s v="Crime TV Shows, Romantic TV Shows, TV Dramas"/>
    <s v="A homicide detective and a veteran who has been turned into a beast by a military experiment gone awry become allies after they meet by chance."/>
    <m/>
    <m/>
    <m/>
    <m/>
    <m/>
    <m/>
    <m/>
    <m/>
    <m/>
    <m/>
    <m/>
    <m/>
    <m/>
    <s v="Value"/>
    <s v="Beauty"/>
    <s v="&amp;theBeast"/>
    <s v="Value.1.2"/>
    <x v="4"/>
  </r>
  <r>
    <x v="4072"/>
    <s v=" Jay Ryan"/>
    <s v=" Max Brown"/>
    <s v=" Austin Basis"/>
    <s v=" Nina Lisandrello"/>
    <s v=" Brian White"/>
    <s v=" Sendhil Ramamurthy"/>
    <s v="Unknown"/>
    <s v="Unknown"/>
    <s v="Unknown"/>
    <s v="Unknown"/>
    <s v="Unknown"/>
    <s v="Unknown"/>
    <s v="Unknown"/>
    <s v="Unknown"/>
    <s v="Unknown"/>
    <s v="Unknown"/>
    <s v="Unknown"/>
    <s v="Unknown"/>
    <s v="Unknown"/>
    <s v="Unknown"/>
    <s v="Unknown"/>
    <s v="Unknown"/>
    <s v="Unknown"/>
    <s v="Unknown"/>
    <s v="Canada"/>
    <s v="Unknown"/>
    <s v="Unknown"/>
    <s v="Unknown"/>
    <s v="Unknown"/>
    <s v="Unknown"/>
    <d v="2016-09-19T00:00:00"/>
    <n v="2016"/>
    <s v="TV-14"/>
    <s v="4 Seasons"/>
    <s v="Crime TV Shows, Romantic TV Shows, TV Dramas"/>
    <s v="A homicide detective and a veteran who has been turned into a beast by a military experiment gone awry become allies after they meet by chance."/>
    <m/>
    <m/>
    <m/>
    <m/>
    <m/>
    <m/>
    <m/>
    <m/>
    <m/>
    <m/>
    <m/>
    <m/>
    <m/>
    <s v="Value"/>
    <s v="Beauty"/>
    <s v="&amp;theBeast"/>
    <s v="Value.1.3"/>
    <x v="30"/>
  </r>
  <r>
    <x v="4072"/>
    <s v=" Jay Ryan"/>
    <s v=" Max Brown"/>
    <s v=" Austin Basis"/>
    <s v=" Nina Lisandrello"/>
    <s v=" Brian White"/>
    <s v=" Sendhil Ramamurthy"/>
    <s v="Unknown"/>
    <s v="Unknown"/>
    <s v="Unknown"/>
    <s v="Unknown"/>
    <s v="Unknown"/>
    <s v="Unknown"/>
    <s v="Unknown"/>
    <s v="Unknown"/>
    <s v="Unknown"/>
    <s v="Unknown"/>
    <s v="Unknown"/>
    <s v="Unknown"/>
    <s v="Unknown"/>
    <s v="Unknown"/>
    <s v="Unknown"/>
    <s v="Unknown"/>
    <s v="Unknown"/>
    <s v="Unknown"/>
    <s v="Canada"/>
    <s v="Unknown"/>
    <s v="Unknown"/>
    <s v="Unknown"/>
    <s v="Unknown"/>
    <s v="Unknown"/>
    <d v="2016-09-19T00:00:00"/>
    <n v="2016"/>
    <s v="TV-14"/>
    <s v="4 Seasons"/>
    <s v="Crime TV Shows, Romantic TV Shows, TV Dramas"/>
    <s v="A homicide detective and a veteran who has been turned into a beast by a military experiment gone awry become allies after they meet by chance."/>
    <m/>
    <m/>
    <m/>
    <m/>
    <m/>
    <m/>
    <m/>
    <m/>
    <m/>
    <m/>
    <m/>
    <m/>
    <m/>
    <s v="Value"/>
    <s v="Beauty"/>
    <s v="&amp;theBeast"/>
    <s v="Value.1.4"/>
    <x v="2969"/>
  </r>
  <r>
    <x v="4073"/>
    <s v=" Son Songpaisarn"/>
    <s v=" Yingying Sarucha"/>
    <s v=" Pim Pimjira Jaroenlak"/>
    <s v=" Jespipat Tilapornputt"/>
    <s v=" Groupz Chutharut Anusin"/>
    <s v=" Aon Korakot Tunkaew"/>
    <s v=" Raviyanun Takerd"/>
    <s v=" Nat Thephussadin Na Ayutthaya"/>
    <s v=" Bam Pakakanya Charoenyos"/>
    <s v=" Eye Warapairin Laphatsanitirot"/>
    <s v=" Pemy Peramin Thabkaew"/>
    <s v=" Darin Hansen"/>
    <s v=" Hongyok Pornphan Rerkatakarn"/>
    <s v=" Rattanapond Klinkulabhiran"/>
    <s v=" Oliver Pupart"/>
    <s v=" Organ Wacharapolmek"/>
    <s v=" Patiparn Pataweekarn"/>
    <s v=" Yuthana Puengklarng"/>
    <s v=" Ak Akarat"/>
    <s v=" Point Cholawit Meetongcom"/>
    <s v=" Copter Phumin"/>
    <s v=" Koii Korakod"/>
    <s v=" Mila Thanapa"/>
    <s v=" Mild Anis Suwit"/>
    <s v="Unknown"/>
    <s v="Unknown"/>
    <s v="Unknown"/>
    <s v="Unknown"/>
    <s v="Unknown"/>
    <s v="Unknown"/>
    <d v="2019-04-23T00:00:00"/>
    <n v="2016"/>
    <s v="TV-MA"/>
    <s v="2 Seasons"/>
    <s v="International TV Shows, Romantic TV Shows, TV Comedies"/>
    <s v="Beauty pageant contestants from all over Thailand fight for the crown as they contend with drama and intrigue behind the scenes."/>
    <m/>
    <m/>
    <m/>
    <m/>
    <m/>
    <m/>
    <m/>
    <m/>
    <m/>
    <m/>
    <m/>
    <m/>
    <m/>
    <s v="Value"/>
    <s v="TV"/>
    <s v="Show"/>
    <s v="Value.1.2"/>
    <x v="3"/>
  </r>
  <r>
    <x v="4073"/>
    <s v=" Son Songpaisarn"/>
    <s v=" Yingying Sarucha"/>
    <s v=" Pim Pimjira Jaroenlak"/>
    <s v=" Jespipat Tilapornputt"/>
    <s v=" Groupz Chutharut Anusin"/>
    <s v=" Aon Korakot Tunkaew"/>
    <s v=" Raviyanun Takerd"/>
    <s v=" Nat Thephussadin Na Ayutthaya"/>
    <s v=" Bam Pakakanya Charoenyos"/>
    <s v=" Eye Warapairin Laphatsanitirot"/>
    <s v=" Pemy Peramin Thabkaew"/>
    <s v=" Darin Hansen"/>
    <s v=" Hongyok Pornphan Rerkatakarn"/>
    <s v=" Rattanapond Klinkulabhiran"/>
    <s v=" Oliver Pupart"/>
    <s v=" Organ Wacharapolmek"/>
    <s v=" Patiparn Pataweekarn"/>
    <s v=" Yuthana Puengklarng"/>
    <s v=" Ak Akarat"/>
    <s v=" Point Cholawit Meetongcom"/>
    <s v=" Copter Phumin"/>
    <s v=" Koii Korakod"/>
    <s v=" Mila Thanapa"/>
    <s v=" Mild Anis Suwit"/>
    <s v="Unknown"/>
    <s v="Unknown"/>
    <s v="Unknown"/>
    <s v="Unknown"/>
    <s v="Unknown"/>
    <s v="Unknown"/>
    <d v="2019-04-23T00:00:00"/>
    <n v="2016"/>
    <s v="TV-MA"/>
    <s v="2 Seasons"/>
    <s v="International TV Shows, Romantic TV Shows, TV Comedies"/>
    <s v="Beauty pageant contestants from all over Thailand fight for the crown as they contend with drama and intrigue behind the scenes."/>
    <m/>
    <m/>
    <m/>
    <m/>
    <m/>
    <m/>
    <m/>
    <m/>
    <m/>
    <m/>
    <m/>
    <m/>
    <m/>
    <s v="Value"/>
    <s v="Beauty"/>
    <s v="andtheBitches"/>
    <s v="Value.1.2"/>
    <x v="29"/>
  </r>
  <r>
    <x v="4073"/>
    <s v=" Son Songpaisarn"/>
    <s v=" Yingying Sarucha"/>
    <s v=" Pim Pimjira Jaroenlak"/>
    <s v=" Jespipat Tilapornputt"/>
    <s v=" Groupz Chutharut Anusin"/>
    <s v=" Aon Korakot Tunkaew"/>
    <s v=" Raviyanun Takerd"/>
    <s v=" Nat Thephussadin Na Ayutthaya"/>
    <s v=" Bam Pakakanya Charoenyos"/>
    <s v=" Eye Warapairin Laphatsanitirot"/>
    <s v=" Pemy Peramin Thabkaew"/>
    <s v=" Darin Hansen"/>
    <s v=" Hongyok Pornphan Rerkatakarn"/>
    <s v=" Rattanapond Klinkulabhiran"/>
    <s v=" Oliver Pupart"/>
    <s v=" Organ Wacharapolmek"/>
    <s v=" Patiparn Pataweekarn"/>
    <s v=" Yuthana Puengklarng"/>
    <s v=" Ak Akarat"/>
    <s v=" Point Cholawit Meetongcom"/>
    <s v=" Copter Phumin"/>
    <s v=" Koii Korakod"/>
    <s v=" Mila Thanapa"/>
    <s v=" Mild Anis Suwit"/>
    <s v="Unknown"/>
    <s v="Unknown"/>
    <s v="Unknown"/>
    <s v="Unknown"/>
    <s v="Unknown"/>
    <s v="Unknown"/>
    <d v="2019-04-23T00:00:00"/>
    <n v="2016"/>
    <s v="TV-MA"/>
    <s v="2 Seasons"/>
    <s v="International TV Shows, Romantic TV Shows, TV Comedies"/>
    <s v="Beauty pageant contestants from all over Thailand fight for the crown as they contend with drama and intrigue behind the scenes."/>
    <m/>
    <m/>
    <m/>
    <m/>
    <m/>
    <m/>
    <m/>
    <m/>
    <m/>
    <m/>
    <m/>
    <m/>
    <m/>
    <s v="Value"/>
    <s v="Beauty"/>
    <s v="andtheBitches"/>
    <s v="Value.1.3"/>
    <x v="30"/>
  </r>
  <r>
    <x v="4073"/>
    <s v=" Son Songpaisarn"/>
    <s v=" Yingying Sarucha"/>
    <s v=" Pim Pimjira Jaroenlak"/>
    <s v=" Jespipat Tilapornputt"/>
    <s v=" Groupz Chutharut Anusin"/>
    <s v=" Aon Korakot Tunkaew"/>
    <s v=" Raviyanun Takerd"/>
    <s v=" Nat Thephussadin Na Ayutthaya"/>
    <s v=" Bam Pakakanya Charoenyos"/>
    <s v=" Eye Warapairin Laphatsanitirot"/>
    <s v=" Pemy Peramin Thabkaew"/>
    <s v=" Darin Hansen"/>
    <s v=" Hongyok Pornphan Rerkatakarn"/>
    <s v=" Rattanapond Klinkulabhiran"/>
    <s v=" Oliver Pupart"/>
    <s v=" Organ Wacharapolmek"/>
    <s v=" Patiparn Pataweekarn"/>
    <s v=" Yuthana Puengklarng"/>
    <s v=" Ak Akarat"/>
    <s v=" Point Cholawit Meetongcom"/>
    <s v=" Copter Phumin"/>
    <s v=" Koii Korakod"/>
    <s v=" Mila Thanapa"/>
    <s v=" Mild Anis Suwit"/>
    <s v="Unknown"/>
    <s v="Unknown"/>
    <s v="Unknown"/>
    <s v="Unknown"/>
    <s v="Unknown"/>
    <s v="Unknown"/>
    <d v="2019-04-23T00:00:00"/>
    <n v="2016"/>
    <s v="TV-MA"/>
    <s v="2 Seasons"/>
    <s v="International TV Shows, Romantic TV Shows, TV Comedies"/>
    <s v="Beauty pageant contestants from all over Thailand fight for the crown as they contend with drama and intrigue behind the scenes."/>
    <m/>
    <m/>
    <m/>
    <m/>
    <m/>
    <m/>
    <m/>
    <m/>
    <m/>
    <m/>
    <m/>
    <m/>
    <m/>
    <s v="Value"/>
    <s v="Beauty"/>
    <s v="andtheBitches"/>
    <s v="Value.1.4"/>
    <x v="8621"/>
  </r>
  <r>
    <x v="4074"/>
    <s v=" Bruce Willis"/>
    <s v=" Demi Moore"/>
    <s v=" Cloris Leachman"/>
    <s v=" Robert Stack"/>
    <s v=" Jacqueline Barba"/>
    <s v=" Pamela Blair"/>
    <s v=" Eric Bogosian"/>
    <s v=" Kristofor Brown"/>
    <s v=" Tony Darling"/>
    <s v=" David Letterman"/>
    <s v="Unknown"/>
    <s v="Unknown"/>
    <s v="Unknown"/>
    <s v="Unknown"/>
    <s v="Unknown"/>
    <s v="Unknown"/>
    <s v="Unknown"/>
    <s v="Unknown"/>
    <s v="Unknown"/>
    <s v="Unknown"/>
    <s v="Unknown"/>
    <s v="Unknown"/>
    <s v="Unknown"/>
    <s v="Unknown"/>
    <s v="United States"/>
    <s v="Unknown"/>
    <s v="Unknown"/>
    <s v="Unknown"/>
    <s v="Unknown"/>
    <s v="Unknown"/>
    <d v="2019-11-20T00:00:00"/>
    <n v="1996"/>
    <s v="PG-13"/>
    <s v="81 min"/>
    <s v="Comedies, Cult Movies"/>
    <s v="After realizing that their boob tube is gone, Beavis and Butt-head set off on an expedition that takes them from Las Vegas to the nation's capital."/>
    <m/>
    <m/>
    <m/>
    <m/>
    <m/>
    <m/>
    <m/>
    <m/>
    <m/>
    <m/>
    <m/>
    <m/>
    <m/>
    <s v="Value"/>
    <s v="Beavis"/>
    <s v="andButt-headDoAmerica"/>
    <s v="Value.1.2"/>
    <x v="29"/>
  </r>
  <r>
    <x v="4074"/>
    <s v=" Bruce Willis"/>
    <s v=" Demi Moore"/>
    <s v=" Cloris Leachman"/>
    <s v=" Robert Stack"/>
    <s v=" Jacqueline Barba"/>
    <s v=" Pamela Blair"/>
    <s v=" Eric Bogosian"/>
    <s v=" Kristofor Brown"/>
    <s v=" Tony Darling"/>
    <s v=" David Letterman"/>
    <s v="Unknown"/>
    <s v="Unknown"/>
    <s v="Unknown"/>
    <s v="Unknown"/>
    <s v="Unknown"/>
    <s v="Unknown"/>
    <s v="Unknown"/>
    <s v="Unknown"/>
    <s v="Unknown"/>
    <s v="Unknown"/>
    <s v="Unknown"/>
    <s v="Unknown"/>
    <s v="Unknown"/>
    <s v="Unknown"/>
    <s v="United States"/>
    <s v="Unknown"/>
    <s v="Unknown"/>
    <s v="Unknown"/>
    <s v="Unknown"/>
    <s v="Unknown"/>
    <d v="2019-11-20T00:00:00"/>
    <n v="1996"/>
    <s v="PG-13"/>
    <s v="81 min"/>
    <s v="Comedies, Cult Movies"/>
    <s v="After realizing that their boob tube is gone, Beavis and Butt-head set off on an expedition that takes them from Las Vegas to the nation's capital."/>
    <m/>
    <m/>
    <m/>
    <m/>
    <m/>
    <m/>
    <m/>
    <m/>
    <m/>
    <m/>
    <m/>
    <m/>
    <m/>
    <s v="Value"/>
    <s v="Beavis"/>
    <s v="andButt-headDoAmerica"/>
    <s v="Value.1.3"/>
    <x v="8622"/>
  </r>
  <r>
    <x v="4074"/>
    <s v=" Bruce Willis"/>
    <s v=" Demi Moore"/>
    <s v=" Cloris Leachman"/>
    <s v=" Robert Stack"/>
    <s v=" Jacqueline Barba"/>
    <s v=" Pamela Blair"/>
    <s v=" Eric Bogosian"/>
    <s v=" Kristofor Brown"/>
    <s v=" Tony Darling"/>
    <s v=" David Letterman"/>
    <s v="Unknown"/>
    <s v="Unknown"/>
    <s v="Unknown"/>
    <s v="Unknown"/>
    <s v="Unknown"/>
    <s v="Unknown"/>
    <s v="Unknown"/>
    <s v="Unknown"/>
    <s v="Unknown"/>
    <s v="Unknown"/>
    <s v="Unknown"/>
    <s v="Unknown"/>
    <s v="Unknown"/>
    <s v="Unknown"/>
    <s v="United States"/>
    <s v="Unknown"/>
    <s v="Unknown"/>
    <s v="Unknown"/>
    <s v="Unknown"/>
    <s v="Unknown"/>
    <d v="2019-11-20T00:00:00"/>
    <n v="1996"/>
    <s v="PG-13"/>
    <s v="81 min"/>
    <s v="Comedies, Cult Movies"/>
    <s v="After realizing that their boob tube is gone, Beavis and Butt-head set off on an expedition that takes them from Las Vegas to the nation's capital."/>
    <m/>
    <m/>
    <m/>
    <m/>
    <m/>
    <m/>
    <m/>
    <m/>
    <m/>
    <m/>
    <m/>
    <m/>
    <m/>
    <s v="Value"/>
    <s v="Beavis"/>
    <s v="andButt-headDoAmerica"/>
    <s v="Value.1.4"/>
    <x v="1305"/>
  </r>
  <r>
    <x v="4074"/>
    <s v=" Bruce Willis"/>
    <s v=" Demi Moore"/>
    <s v=" Cloris Leachman"/>
    <s v=" Robert Stack"/>
    <s v=" Jacqueline Barba"/>
    <s v=" Pamela Blair"/>
    <s v=" Eric Bogosian"/>
    <s v=" Kristofor Brown"/>
    <s v=" Tony Darling"/>
    <s v=" David Letterman"/>
    <s v="Unknown"/>
    <s v="Unknown"/>
    <s v="Unknown"/>
    <s v="Unknown"/>
    <s v="Unknown"/>
    <s v="Unknown"/>
    <s v="Unknown"/>
    <s v="Unknown"/>
    <s v="Unknown"/>
    <s v="Unknown"/>
    <s v="Unknown"/>
    <s v="Unknown"/>
    <s v="Unknown"/>
    <s v="Unknown"/>
    <s v="United States"/>
    <s v="Unknown"/>
    <s v="Unknown"/>
    <s v="Unknown"/>
    <s v="Unknown"/>
    <s v="Unknown"/>
    <d v="2019-11-20T00:00:00"/>
    <n v="1996"/>
    <s v="PG-13"/>
    <s v="81 min"/>
    <s v="Comedies, Cult Movies"/>
    <s v="After realizing that their boob tube is gone, Beavis and Butt-head set off on an expedition that takes them from Las Vegas to the nation's capital."/>
    <m/>
    <m/>
    <m/>
    <m/>
    <m/>
    <m/>
    <m/>
    <m/>
    <m/>
    <m/>
    <m/>
    <m/>
    <m/>
    <s v="Value"/>
    <s v="Beavis"/>
    <s v="andButt-headDoAmerica"/>
    <s v="Value.1.5"/>
    <x v="398"/>
  </r>
  <r>
    <x v="4074"/>
    <s v=" Bruce Willis"/>
    <s v=" Demi Moore"/>
    <s v=" Cloris Leachman"/>
    <s v=" Robert Stack"/>
    <s v=" Jacqueline Barba"/>
    <s v=" Pamela Blair"/>
    <s v=" Eric Bogosian"/>
    <s v=" Kristofor Brown"/>
    <s v=" Tony Darling"/>
    <s v=" David Letterman"/>
    <s v="Unknown"/>
    <s v="Unknown"/>
    <s v="Unknown"/>
    <s v="Unknown"/>
    <s v="Unknown"/>
    <s v="Unknown"/>
    <s v="Unknown"/>
    <s v="Unknown"/>
    <s v="Unknown"/>
    <s v="Unknown"/>
    <s v="Unknown"/>
    <s v="Unknown"/>
    <s v="Unknown"/>
    <s v="Unknown"/>
    <s v="United States"/>
    <s v="Unknown"/>
    <s v="Unknown"/>
    <s v="Unknown"/>
    <s v="Unknown"/>
    <s v="Unknown"/>
    <d v="2019-11-20T00:00:00"/>
    <n v="1996"/>
    <s v="PG-13"/>
    <s v="81 min"/>
    <s v="Comedies, Cult Movies"/>
    <s v="After realizing that their boob tube is gone, Beavis and Butt-head set off on an expedition that takes them from Las Vegas to the nation's capital."/>
    <m/>
    <m/>
    <m/>
    <m/>
    <m/>
    <m/>
    <m/>
    <m/>
    <m/>
    <m/>
    <m/>
    <m/>
    <m/>
    <s v="Value"/>
    <s v="Mike"/>
    <s v="Judge"/>
    <s v="Value.1.2"/>
    <x v="8623"/>
  </r>
  <r>
    <x v="2194"/>
    <s v=" Vanessa Bell Calloway"/>
    <s v=" Wayne Collins"/>
    <s v=" Jonell Green"/>
    <s v=" Marques Houston"/>
    <s v=" Tone-Loc"/>
    <s v=" Myra J."/>
    <s v=" Nell Carter"/>
    <s v="Unknown"/>
    <s v="Unknown"/>
    <s v="Unknown"/>
    <s v="Unknown"/>
    <s v="Unknown"/>
    <s v="Unknown"/>
    <s v="Unknown"/>
    <s v="Unknown"/>
    <s v="Unknown"/>
    <s v="Unknown"/>
    <s v="Unknown"/>
    <s v="Unknown"/>
    <s v="Unknown"/>
    <s v="Unknown"/>
    <s v="Unknown"/>
    <s v="Unknown"/>
    <s v="Unknown"/>
    <s v="United States"/>
    <s v="Unknown"/>
    <s v="Unknown"/>
    <s v="Unknown"/>
    <s v="Unknown"/>
    <s v="Unknown"/>
    <d v="2019-11-20T00:00:00"/>
    <n v="1992"/>
    <s v="PG-13"/>
    <s v="73 min"/>
    <s v="Comedies"/>
    <s v="When ladies' man Robin meets Jamika, he falls head over heels, but she greets him with four surprises: her son and her girlfriend Bebe's three kids."/>
    <m/>
    <m/>
    <m/>
    <m/>
    <m/>
    <m/>
    <m/>
    <m/>
    <m/>
    <m/>
    <m/>
    <m/>
    <m/>
    <s v="Value"/>
    <s v="Bebe's"/>
    <s v="Kids"/>
    <s v="Value.1.2"/>
    <x v="1955"/>
  </r>
  <r>
    <x v="2194"/>
    <s v=" Vanessa Bell Calloway"/>
    <s v=" Wayne Collins"/>
    <s v=" Jonell Green"/>
    <s v=" Marques Houston"/>
    <s v=" Tone-Loc"/>
    <s v=" Myra J."/>
    <s v=" Nell Carter"/>
    <s v="Unknown"/>
    <s v="Unknown"/>
    <s v="Unknown"/>
    <s v="Unknown"/>
    <s v="Unknown"/>
    <s v="Unknown"/>
    <s v="Unknown"/>
    <s v="Unknown"/>
    <s v="Unknown"/>
    <s v="Unknown"/>
    <s v="Unknown"/>
    <s v="Unknown"/>
    <s v="Unknown"/>
    <s v="Unknown"/>
    <s v="Unknown"/>
    <s v="Unknown"/>
    <s v="Unknown"/>
    <s v="United States"/>
    <s v="Unknown"/>
    <s v="Unknown"/>
    <s v="Unknown"/>
    <s v="Unknown"/>
    <s v="Unknown"/>
    <d v="2019-11-20T00:00:00"/>
    <n v="1992"/>
    <s v="PG-13"/>
    <s v="73 min"/>
    <s v="Comedies"/>
    <s v="When ladies' man Robin meets Jamika, he falls head over heels, but she greets him with four surprises: her son and her girlfriend Bebe's three kids."/>
    <m/>
    <m/>
    <m/>
    <m/>
    <m/>
    <m/>
    <m/>
    <m/>
    <m/>
    <m/>
    <m/>
    <m/>
    <m/>
    <s v="Value"/>
    <s v="Bruce"/>
    <s v="W.Smith"/>
    <s v="Value.1.2"/>
    <x v="8624"/>
  </r>
  <r>
    <x v="2194"/>
    <s v=" Vanessa Bell Calloway"/>
    <s v=" Wayne Collins"/>
    <s v=" Jonell Green"/>
    <s v=" Marques Houston"/>
    <s v=" Tone-Loc"/>
    <s v=" Myra J."/>
    <s v=" Nell Carter"/>
    <s v="Unknown"/>
    <s v="Unknown"/>
    <s v="Unknown"/>
    <s v="Unknown"/>
    <s v="Unknown"/>
    <s v="Unknown"/>
    <s v="Unknown"/>
    <s v="Unknown"/>
    <s v="Unknown"/>
    <s v="Unknown"/>
    <s v="Unknown"/>
    <s v="Unknown"/>
    <s v="Unknown"/>
    <s v="Unknown"/>
    <s v="Unknown"/>
    <s v="Unknown"/>
    <s v="Unknown"/>
    <s v="United States"/>
    <s v="Unknown"/>
    <s v="Unknown"/>
    <s v="Unknown"/>
    <s v="Unknown"/>
    <s v="Unknown"/>
    <d v="2019-11-20T00:00:00"/>
    <n v="1992"/>
    <s v="PG-13"/>
    <s v="73 min"/>
    <s v="Comedies"/>
    <s v="When ladies' man Robin meets Jamika, he falls head over heels, but she greets him with four surprises: her son and her girlfriend Bebe's three kids."/>
    <m/>
    <m/>
    <m/>
    <m/>
    <m/>
    <m/>
    <m/>
    <m/>
    <m/>
    <m/>
    <m/>
    <m/>
    <m/>
    <s v="Value"/>
    <s v="Bruce"/>
    <s v="W.Smith"/>
    <s v="Value.1.3"/>
    <x v="1255"/>
  </r>
  <r>
    <x v="3925"/>
    <s v=" Winky Wiryawan"/>
    <s v=" Erly Ashy"/>
    <s v=" Laura Basuki"/>
    <s v=" Tarzan"/>
    <s v=" Aida Nurmala"/>
    <s v=" Otto Djauhari"/>
    <s v=" Indra Herlambang"/>
    <s v="Unknown"/>
    <s v="Unknown"/>
    <s v="Unknown"/>
    <s v="Unknown"/>
    <s v="Unknown"/>
    <s v="Unknown"/>
    <s v="Unknown"/>
    <s v="Unknown"/>
    <s v="Unknown"/>
    <s v="Unknown"/>
    <s v="Unknown"/>
    <s v="Unknown"/>
    <s v="Unknown"/>
    <s v="Unknown"/>
    <s v="Unknown"/>
    <s v="Unknown"/>
    <s v="Unknown"/>
    <s v="Indonesia"/>
    <s v="Unknown"/>
    <s v="Unknown"/>
    <s v="Unknown"/>
    <s v="Unknown"/>
    <s v="Unknown"/>
    <d v="2018-12-08T00:00:00"/>
    <n v="2008"/>
    <s v="TV-14"/>
    <s v="75 min"/>
    <s v="Comedies, Dramas, International Movies"/>
    <s v="After losing a World Cup bet, two hapless buddies must use their wits to pay off their debt to a big Jakarta bookie in this action-packed comedy."/>
    <m/>
    <m/>
    <m/>
    <m/>
    <m/>
    <m/>
    <m/>
    <m/>
    <m/>
    <m/>
    <m/>
    <m/>
    <m/>
    <s v="Value"/>
    <s v="Because"/>
    <s v="ofSoccer"/>
    <s v="Value.1.2"/>
    <x v="37"/>
  </r>
  <r>
    <x v="3925"/>
    <s v=" Winky Wiryawan"/>
    <s v=" Erly Ashy"/>
    <s v=" Laura Basuki"/>
    <s v=" Tarzan"/>
    <s v=" Aida Nurmala"/>
    <s v=" Otto Djauhari"/>
    <s v=" Indra Herlambang"/>
    <s v="Unknown"/>
    <s v="Unknown"/>
    <s v="Unknown"/>
    <s v="Unknown"/>
    <s v="Unknown"/>
    <s v="Unknown"/>
    <s v="Unknown"/>
    <s v="Unknown"/>
    <s v="Unknown"/>
    <s v="Unknown"/>
    <s v="Unknown"/>
    <s v="Unknown"/>
    <s v="Unknown"/>
    <s v="Unknown"/>
    <s v="Unknown"/>
    <s v="Unknown"/>
    <s v="Unknown"/>
    <s v="Indonesia"/>
    <s v="Unknown"/>
    <s v="Unknown"/>
    <s v="Unknown"/>
    <s v="Unknown"/>
    <s v="Unknown"/>
    <d v="2018-12-08T00:00:00"/>
    <n v="2008"/>
    <s v="TV-14"/>
    <s v="75 min"/>
    <s v="Comedies, Dramas, International Movies"/>
    <s v="After losing a World Cup bet, two hapless buddies must use their wits to pay off their debt to a big Jakarta bookie in this action-packed comedy."/>
    <m/>
    <m/>
    <m/>
    <m/>
    <m/>
    <m/>
    <m/>
    <m/>
    <m/>
    <m/>
    <m/>
    <m/>
    <m/>
    <s v="Value"/>
    <s v="Because"/>
    <s v="ofSoccer"/>
    <s v="Value.1.3"/>
    <x v="8625"/>
  </r>
  <r>
    <x v="3925"/>
    <s v=" Winky Wiryawan"/>
    <s v=" Erly Ashy"/>
    <s v=" Laura Basuki"/>
    <s v=" Tarzan"/>
    <s v=" Aida Nurmala"/>
    <s v=" Otto Djauhari"/>
    <s v=" Indra Herlambang"/>
    <s v="Unknown"/>
    <s v="Unknown"/>
    <s v="Unknown"/>
    <s v="Unknown"/>
    <s v="Unknown"/>
    <s v="Unknown"/>
    <s v="Unknown"/>
    <s v="Unknown"/>
    <s v="Unknown"/>
    <s v="Unknown"/>
    <s v="Unknown"/>
    <s v="Unknown"/>
    <s v="Unknown"/>
    <s v="Unknown"/>
    <s v="Unknown"/>
    <s v="Unknown"/>
    <s v="Unknown"/>
    <s v="Indonesia"/>
    <s v="Unknown"/>
    <s v="Unknown"/>
    <s v="Unknown"/>
    <s v="Unknown"/>
    <s v="Unknown"/>
    <d v="2018-12-08T00:00:00"/>
    <n v="2008"/>
    <s v="TV-14"/>
    <s v="75 min"/>
    <s v="Comedies, Dramas, International Movies"/>
    <s v="After losing a World Cup bet, two hapless buddies must use their wits to pay off their debt to a big Jakarta bookie in this action-packed comedy."/>
    <m/>
    <m/>
    <m/>
    <m/>
    <m/>
    <m/>
    <m/>
    <m/>
    <m/>
    <m/>
    <m/>
    <m/>
    <m/>
    <s v="Value"/>
    <s v="Agasyah"/>
    <s v="Karim,KhalidKashogi"/>
    <s v="Value.1.2"/>
    <x v="8626"/>
  </r>
  <r>
    <x v="3925"/>
    <s v=" Winky Wiryawan"/>
    <s v=" Erly Ashy"/>
    <s v=" Laura Basuki"/>
    <s v=" Tarzan"/>
    <s v=" Aida Nurmala"/>
    <s v=" Otto Djauhari"/>
    <s v=" Indra Herlambang"/>
    <s v="Unknown"/>
    <s v="Unknown"/>
    <s v="Unknown"/>
    <s v="Unknown"/>
    <s v="Unknown"/>
    <s v="Unknown"/>
    <s v="Unknown"/>
    <s v="Unknown"/>
    <s v="Unknown"/>
    <s v="Unknown"/>
    <s v="Unknown"/>
    <s v="Unknown"/>
    <s v="Unknown"/>
    <s v="Unknown"/>
    <s v="Unknown"/>
    <s v="Unknown"/>
    <s v="Unknown"/>
    <s v="Indonesia"/>
    <s v="Unknown"/>
    <s v="Unknown"/>
    <s v="Unknown"/>
    <s v="Unknown"/>
    <s v="Unknown"/>
    <d v="2018-12-08T00:00:00"/>
    <n v="2008"/>
    <s v="TV-14"/>
    <s v="75 min"/>
    <s v="Comedies, Dramas, International Movies"/>
    <s v="After losing a World Cup bet, two hapless buddies must use their wits to pay off their debt to a big Jakarta bookie in this action-packed comedy."/>
    <m/>
    <m/>
    <m/>
    <m/>
    <m/>
    <m/>
    <m/>
    <m/>
    <m/>
    <m/>
    <m/>
    <m/>
    <m/>
    <s v="Value"/>
    <s v="Agasyah"/>
    <s v="Karim,KhalidKashogi"/>
    <s v="Value.1.3"/>
    <x v="6281"/>
  </r>
  <r>
    <x v="3925"/>
    <s v=" Winky Wiryawan"/>
    <s v=" Erly Ashy"/>
    <s v=" Laura Basuki"/>
    <s v=" Tarzan"/>
    <s v=" Aida Nurmala"/>
    <s v=" Otto Djauhari"/>
    <s v=" Indra Herlambang"/>
    <s v="Unknown"/>
    <s v="Unknown"/>
    <s v="Unknown"/>
    <s v="Unknown"/>
    <s v="Unknown"/>
    <s v="Unknown"/>
    <s v="Unknown"/>
    <s v="Unknown"/>
    <s v="Unknown"/>
    <s v="Unknown"/>
    <s v="Unknown"/>
    <s v="Unknown"/>
    <s v="Unknown"/>
    <s v="Unknown"/>
    <s v="Unknown"/>
    <s v="Unknown"/>
    <s v="Unknown"/>
    <s v="Indonesia"/>
    <s v="Unknown"/>
    <s v="Unknown"/>
    <s v="Unknown"/>
    <s v="Unknown"/>
    <s v="Unknown"/>
    <d v="2018-12-08T00:00:00"/>
    <n v="2008"/>
    <s v="TV-14"/>
    <s v="75 min"/>
    <s v="Comedies, Dramas, International Movies"/>
    <s v="After losing a World Cup bet, two hapless buddies must use their wits to pay off their debt to a big Jakarta bookie in this action-packed comedy."/>
    <m/>
    <m/>
    <m/>
    <m/>
    <m/>
    <m/>
    <m/>
    <m/>
    <m/>
    <m/>
    <m/>
    <m/>
    <m/>
    <s v="Value"/>
    <s v="Agasyah"/>
    <s v="Karim,KhalidKashogi"/>
    <s v="Value.1.4"/>
    <x v="8627"/>
  </r>
  <r>
    <x v="1392"/>
    <s v=" Emy Samir Ghanim"/>
    <s v=" Bayyumi Fuad"/>
    <s v=" Taher Abu Lela"/>
    <s v=" Nesreen Ameen"/>
    <s v=" Mourad Makram"/>
    <s v=" Diaa El-Merghani"/>
    <s v=" Juditta Salem-Wolff"/>
    <s v="Unknown"/>
    <s v="Unknown"/>
    <s v="Unknown"/>
    <s v="Unknown"/>
    <s v="Unknown"/>
    <s v="Unknown"/>
    <s v="Unknown"/>
    <s v="Unknown"/>
    <s v="Unknown"/>
    <s v="Unknown"/>
    <s v="Unknown"/>
    <s v="Unknown"/>
    <s v="Unknown"/>
    <s v="Unknown"/>
    <s v="Unknown"/>
    <s v="Unknown"/>
    <s v="Unknown"/>
    <s v="Egypt"/>
    <s v="Unknown"/>
    <s v="Unknown"/>
    <s v="Unknown"/>
    <s v="Unknown"/>
    <s v="Unknown"/>
    <d v="2019-04-18T00:00:00"/>
    <n v="2016"/>
    <s v="TV-14"/>
    <s v="99 min"/>
    <s v="Comedies, International Movies"/>
    <s v="Trouble and high jinks ensue when a man and woman stumble on a bag full of money while out on the town."/>
    <m/>
    <m/>
    <m/>
    <m/>
    <m/>
    <m/>
    <m/>
    <m/>
    <m/>
    <m/>
    <m/>
    <m/>
    <m/>
    <s v="Value"/>
    <s v="Because"/>
    <s v="We'reHeadingOut"/>
    <s v="Value.1.2"/>
    <x v="5330"/>
  </r>
  <r>
    <x v="1392"/>
    <s v=" Emy Samir Ghanim"/>
    <s v=" Bayyumi Fuad"/>
    <s v=" Taher Abu Lela"/>
    <s v=" Nesreen Ameen"/>
    <s v=" Mourad Makram"/>
    <s v=" Diaa El-Merghani"/>
    <s v=" Juditta Salem-Wolff"/>
    <s v="Unknown"/>
    <s v="Unknown"/>
    <s v="Unknown"/>
    <s v="Unknown"/>
    <s v="Unknown"/>
    <s v="Unknown"/>
    <s v="Unknown"/>
    <s v="Unknown"/>
    <s v="Unknown"/>
    <s v="Unknown"/>
    <s v="Unknown"/>
    <s v="Unknown"/>
    <s v="Unknown"/>
    <s v="Unknown"/>
    <s v="Unknown"/>
    <s v="Unknown"/>
    <s v="Unknown"/>
    <s v="Egypt"/>
    <s v="Unknown"/>
    <s v="Unknown"/>
    <s v="Unknown"/>
    <s v="Unknown"/>
    <s v="Unknown"/>
    <d v="2019-04-18T00:00:00"/>
    <n v="2016"/>
    <s v="TV-14"/>
    <s v="99 min"/>
    <s v="Comedies, International Movies"/>
    <s v="Trouble and high jinks ensue when a man and woman stumble on a bag full of money while out on the town."/>
    <m/>
    <m/>
    <m/>
    <m/>
    <m/>
    <m/>
    <m/>
    <m/>
    <m/>
    <m/>
    <m/>
    <m/>
    <m/>
    <s v="Value"/>
    <s v="Because"/>
    <s v="We'reHeadingOut"/>
    <s v="Value.1.3"/>
    <x v="8628"/>
  </r>
  <r>
    <x v="1392"/>
    <s v=" Emy Samir Ghanim"/>
    <s v=" Bayyumi Fuad"/>
    <s v=" Taher Abu Lela"/>
    <s v=" Nesreen Ameen"/>
    <s v=" Mourad Makram"/>
    <s v=" Diaa El-Merghani"/>
    <s v=" Juditta Salem-Wolff"/>
    <s v="Unknown"/>
    <s v="Unknown"/>
    <s v="Unknown"/>
    <s v="Unknown"/>
    <s v="Unknown"/>
    <s v="Unknown"/>
    <s v="Unknown"/>
    <s v="Unknown"/>
    <s v="Unknown"/>
    <s v="Unknown"/>
    <s v="Unknown"/>
    <s v="Unknown"/>
    <s v="Unknown"/>
    <s v="Unknown"/>
    <s v="Unknown"/>
    <s v="Unknown"/>
    <s v="Unknown"/>
    <s v="Egypt"/>
    <s v="Unknown"/>
    <s v="Unknown"/>
    <s v="Unknown"/>
    <s v="Unknown"/>
    <s v="Unknown"/>
    <d v="2019-04-18T00:00:00"/>
    <n v="2016"/>
    <s v="TV-14"/>
    <s v="99 min"/>
    <s v="Comedies, International Movies"/>
    <s v="Trouble and high jinks ensue when a man and woman stumble on a bag full of money while out on the town."/>
    <m/>
    <m/>
    <m/>
    <m/>
    <m/>
    <m/>
    <m/>
    <m/>
    <m/>
    <m/>
    <m/>
    <m/>
    <m/>
    <s v="Value"/>
    <s v="Because"/>
    <s v="We'reHeadingOut"/>
    <s v="Value.1.4"/>
    <x v="207"/>
  </r>
  <r>
    <x v="1392"/>
    <s v=" Emy Samir Ghanim"/>
    <s v=" Bayyumi Fuad"/>
    <s v=" Taher Abu Lela"/>
    <s v=" Nesreen Ameen"/>
    <s v=" Mourad Makram"/>
    <s v=" Diaa El-Merghani"/>
    <s v=" Juditta Salem-Wolff"/>
    <s v="Unknown"/>
    <s v="Unknown"/>
    <s v="Unknown"/>
    <s v="Unknown"/>
    <s v="Unknown"/>
    <s v="Unknown"/>
    <s v="Unknown"/>
    <s v="Unknown"/>
    <s v="Unknown"/>
    <s v="Unknown"/>
    <s v="Unknown"/>
    <s v="Unknown"/>
    <s v="Unknown"/>
    <s v="Unknown"/>
    <s v="Unknown"/>
    <s v="Unknown"/>
    <s v="Unknown"/>
    <s v="Egypt"/>
    <s v="Unknown"/>
    <s v="Unknown"/>
    <s v="Unknown"/>
    <s v="Unknown"/>
    <s v="Unknown"/>
    <d v="2019-04-18T00:00:00"/>
    <n v="2016"/>
    <s v="TV-14"/>
    <s v="99 min"/>
    <s v="Comedies, International Movies"/>
    <s v="Trouble and high jinks ensue when a man and woman stumble on a bag full of money while out on the town."/>
    <m/>
    <m/>
    <m/>
    <m/>
    <m/>
    <m/>
    <m/>
    <m/>
    <m/>
    <m/>
    <m/>
    <m/>
    <m/>
    <s v="Value"/>
    <s v="Khaled"/>
    <s v="ElHalafawy"/>
    <s v="Value.1.2"/>
    <x v="581"/>
  </r>
  <r>
    <x v="1392"/>
    <s v=" Emy Samir Ghanim"/>
    <s v=" Bayyumi Fuad"/>
    <s v=" Taher Abu Lela"/>
    <s v=" Nesreen Ameen"/>
    <s v=" Mourad Makram"/>
    <s v=" Diaa El-Merghani"/>
    <s v=" Juditta Salem-Wolff"/>
    <s v="Unknown"/>
    <s v="Unknown"/>
    <s v="Unknown"/>
    <s v="Unknown"/>
    <s v="Unknown"/>
    <s v="Unknown"/>
    <s v="Unknown"/>
    <s v="Unknown"/>
    <s v="Unknown"/>
    <s v="Unknown"/>
    <s v="Unknown"/>
    <s v="Unknown"/>
    <s v="Unknown"/>
    <s v="Unknown"/>
    <s v="Unknown"/>
    <s v="Unknown"/>
    <s v="Unknown"/>
    <s v="Egypt"/>
    <s v="Unknown"/>
    <s v="Unknown"/>
    <s v="Unknown"/>
    <s v="Unknown"/>
    <s v="Unknown"/>
    <d v="2019-04-18T00:00:00"/>
    <n v="2016"/>
    <s v="TV-14"/>
    <s v="99 min"/>
    <s v="Comedies, International Movies"/>
    <s v="Trouble and high jinks ensue when a man and woman stumble on a bag full of money while out on the town."/>
    <m/>
    <m/>
    <m/>
    <m/>
    <m/>
    <m/>
    <m/>
    <m/>
    <m/>
    <m/>
    <m/>
    <m/>
    <m/>
    <s v="Value"/>
    <s v="Khaled"/>
    <s v="ElHalafawy"/>
    <s v="Value.1.3"/>
    <x v="8539"/>
  </r>
  <r>
    <x v="2092"/>
    <s v=" James McAvoy"/>
    <s v=" Julie Walters"/>
    <s v=" James Cromwell"/>
    <s v=" Maggie Smith"/>
    <s v=" Laurence Fox"/>
    <s v=" Ian Richardson"/>
    <s v="Unknown"/>
    <s v="Unknown"/>
    <s v="Unknown"/>
    <s v="Unknown"/>
    <s v="Unknown"/>
    <s v="Unknown"/>
    <s v="Unknown"/>
    <s v="Unknown"/>
    <s v="Unknown"/>
    <s v="Unknown"/>
    <s v="Unknown"/>
    <s v="Unknown"/>
    <s v="Unknown"/>
    <s v="Unknown"/>
    <s v="Unknown"/>
    <s v="Unknown"/>
    <s v="Unknown"/>
    <s v="Unknown"/>
    <s v="United Kingdom"/>
    <s v=" Ireland"/>
    <s v="Unknown"/>
    <s v="Unknown"/>
    <s v="Unknown"/>
    <s v="Unknown"/>
    <d v="2019-01-12T00:00:00"/>
    <n v="2007"/>
    <s v="PG-13"/>
    <s v="121 min"/>
    <s v="Dramas, Romantic Movies"/>
    <s v="A passionate romance with roguish barrister Tom Lefroy serves as the inspiration for the works of budding novelist Jane Austen."/>
    <m/>
    <m/>
    <m/>
    <m/>
    <m/>
    <m/>
    <m/>
    <m/>
    <m/>
    <m/>
    <m/>
    <m/>
    <m/>
    <s v="Value"/>
    <s v="Becoming"/>
    <s v="Jane"/>
    <s v="Value.1.2"/>
    <x v="1816"/>
  </r>
  <r>
    <x v="2092"/>
    <s v=" James McAvoy"/>
    <s v=" Julie Walters"/>
    <s v=" James Cromwell"/>
    <s v=" Maggie Smith"/>
    <s v=" Laurence Fox"/>
    <s v=" Ian Richardson"/>
    <s v="Unknown"/>
    <s v="Unknown"/>
    <s v="Unknown"/>
    <s v="Unknown"/>
    <s v="Unknown"/>
    <s v="Unknown"/>
    <s v="Unknown"/>
    <s v="Unknown"/>
    <s v="Unknown"/>
    <s v="Unknown"/>
    <s v="Unknown"/>
    <s v="Unknown"/>
    <s v="Unknown"/>
    <s v="Unknown"/>
    <s v="Unknown"/>
    <s v="Unknown"/>
    <s v="Unknown"/>
    <s v="Unknown"/>
    <s v="United Kingdom"/>
    <s v=" Ireland"/>
    <s v="Unknown"/>
    <s v="Unknown"/>
    <s v="Unknown"/>
    <s v="Unknown"/>
    <d v="2019-01-12T00:00:00"/>
    <n v="2007"/>
    <s v="PG-13"/>
    <s v="121 min"/>
    <s v="Dramas, Romantic Movies"/>
    <s v="A passionate romance with roguish barrister Tom Lefroy serves as the inspiration for the works of budding novelist Jane Austen."/>
    <m/>
    <m/>
    <m/>
    <m/>
    <m/>
    <m/>
    <m/>
    <m/>
    <m/>
    <m/>
    <m/>
    <m/>
    <m/>
    <s v="Value"/>
    <s v="Julian"/>
    <s v="Jarrold"/>
    <s v="Value.1.2"/>
    <x v="8629"/>
  </r>
  <r>
    <x v="22"/>
    <s v=" Keri Russell"/>
    <s v=" Guy Pearce"/>
    <s v=" Russell Brand"/>
    <s v=" Richard Griffiths"/>
    <s v=" Jonathan Pryce"/>
    <s v=" Courteney Cox"/>
    <s v=" Lucy Lawless"/>
    <s v=" Teresa Palmer"/>
    <s v=" Aisha Tyler"/>
    <s v=" Laura Ann Kesling"/>
    <s v=" Jackie Sandler"/>
    <s v=" Lorna Scott"/>
    <s v=" Dana Min Goodman"/>
    <s v=" Andrew Collins"/>
    <s v=" Jonathan Loughran"/>
    <s v=" Jonathan Morgan Heit"/>
    <s v=" Nick Swardson"/>
    <s v=" Tim Herlihy"/>
    <s v=" Billy Tyler"/>
    <s v=" Johntae Lipscomb"/>
    <s v=" Mikey Post"/>
    <s v=" Sebastian Saraceno"/>
    <s v=" Bill Romanowski"/>
    <s v=" Sadie Sandler"/>
    <s v="United States"/>
    <s v="Unknown"/>
    <s v="Unknown"/>
    <s v="Unknown"/>
    <s v="Unknown"/>
    <s v="Unknown"/>
    <d v="2019-03-05T00:00:00"/>
    <n v="2008"/>
    <s v="PG"/>
    <s v="100 min"/>
    <s v="Children &amp; Family Movies, Comedies"/>
    <s v="Skeeter's life is turned upside down when the fantastical stories he makes up to entertain his niece and nephew inexplicably turn into reality."/>
    <m/>
    <m/>
    <m/>
    <m/>
    <m/>
    <m/>
    <m/>
    <m/>
    <m/>
    <m/>
    <m/>
    <m/>
    <m/>
    <s v="Value"/>
    <s v="Bedtime"/>
    <s v="Stories"/>
    <s v="Value.1.2"/>
    <x v="1133"/>
  </r>
  <r>
    <x v="22"/>
    <s v=" Keri Russell"/>
    <s v=" Guy Pearce"/>
    <s v=" Russell Brand"/>
    <s v=" Richard Griffiths"/>
    <s v=" Jonathan Pryce"/>
    <s v=" Courteney Cox"/>
    <s v=" Lucy Lawless"/>
    <s v=" Teresa Palmer"/>
    <s v=" Aisha Tyler"/>
    <s v=" Laura Ann Kesling"/>
    <s v=" Jackie Sandler"/>
    <s v=" Lorna Scott"/>
    <s v=" Dana Min Goodman"/>
    <s v=" Andrew Collins"/>
    <s v=" Jonathan Loughran"/>
    <s v=" Jonathan Morgan Heit"/>
    <s v=" Nick Swardson"/>
    <s v=" Tim Herlihy"/>
    <s v=" Billy Tyler"/>
    <s v=" Johntae Lipscomb"/>
    <s v=" Mikey Post"/>
    <s v=" Sebastian Saraceno"/>
    <s v=" Bill Romanowski"/>
    <s v=" Sadie Sandler"/>
    <s v="United States"/>
    <s v="Unknown"/>
    <s v="Unknown"/>
    <s v="Unknown"/>
    <s v="Unknown"/>
    <s v="Unknown"/>
    <d v="2019-03-05T00:00:00"/>
    <n v="2008"/>
    <s v="PG"/>
    <s v="100 min"/>
    <s v="Children &amp; Family Movies, Comedies"/>
    <s v="Skeeter's life is turned upside down when the fantastical stories he makes up to entertain his niece and nephew inexplicably turn into reality."/>
    <m/>
    <m/>
    <m/>
    <m/>
    <m/>
    <m/>
    <m/>
    <m/>
    <m/>
    <m/>
    <m/>
    <m/>
    <m/>
    <s v="Value"/>
    <s v="Adam"/>
    <s v="Shankman"/>
    <s v="Value.1.2"/>
    <x v="8400"/>
  </r>
  <r>
    <x v="2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6"/>
    <s v="PG"/>
    <s v="97 min"/>
    <s v="Documentaries"/>
    <s v="Leonardo DiCaprio crisscrosses the globe to investigate the consequences of man-made globe warming and the measures being taken to reverse it."/>
    <m/>
    <m/>
    <m/>
    <m/>
    <m/>
    <m/>
    <m/>
    <m/>
    <m/>
    <m/>
    <m/>
    <m/>
    <m/>
    <s v="Value"/>
    <s v="Before"/>
    <s v="theFlood"/>
    <s v="Value.1.2"/>
    <x v="30"/>
  </r>
  <r>
    <x v="2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6"/>
    <s v="PG"/>
    <s v="97 min"/>
    <s v="Documentaries"/>
    <s v="Leonardo DiCaprio crisscrosses the globe to investigate the consequences of man-made globe warming and the measures being taken to reverse it."/>
    <m/>
    <m/>
    <m/>
    <m/>
    <m/>
    <m/>
    <m/>
    <m/>
    <m/>
    <m/>
    <m/>
    <m/>
    <m/>
    <s v="Value"/>
    <s v="Before"/>
    <s v="theFlood"/>
    <s v="Value.1.3"/>
    <x v="8630"/>
  </r>
  <r>
    <x v="2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6"/>
    <s v="PG"/>
    <s v="97 min"/>
    <s v="Documentaries"/>
    <s v="Leonardo DiCaprio crisscrosses the globe to investigate the consequences of man-made globe warming and the measures being taken to reverse it."/>
    <m/>
    <m/>
    <m/>
    <m/>
    <m/>
    <m/>
    <m/>
    <m/>
    <m/>
    <m/>
    <m/>
    <m/>
    <m/>
    <s v="Value"/>
    <s v="Fisher"/>
    <s v="Stevens"/>
    <s v="Value.1.2"/>
    <x v="4761"/>
  </r>
  <r>
    <x v="0"/>
    <s v="Unknown"/>
    <s v="Unknown"/>
    <s v="Unknown"/>
    <s v="Unknown"/>
    <s v="Unknown"/>
    <s v="Unknown"/>
    <s v="Unknown"/>
    <s v="Unknown"/>
    <s v="Unknown"/>
    <s v="Unknown"/>
    <s v="Unknown"/>
    <s v="Unknown"/>
    <s v="Unknown"/>
    <s v="Unknown"/>
    <s v="Unknown"/>
    <s v="Unknown"/>
    <s v="Unknown"/>
    <s v="Unknown"/>
    <s v="Unknown"/>
    <s v="Unknown"/>
    <s v="Unknown"/>
    <s v="Unknown"/>
    <s v="Unknown"/>
    <s v="Unknown"/>
    <s v="Japan"/>
    <s v=" United States"/>
    <s v="Unknown"/>
    <s v="Unknown"/>
    <s v="Unknown"/>
    <s v="Unknown"/>
    <d v="2017-08-25T00:00:00"/>
    <n v="2015"/>
    <s v="TV-14"/>
    <s v="105 min"/>
    <s v="Documentaries, International Movies"/>
    <s v="After a documentary about the Japanese whaling industry garnered international attention, an amateur filmmaker decides to tell the rest of the story."/>
    <m/>
    <m/>
    <m/>
    <m/>
    <m/>
    <m/>
    <m/>
    <m/>
    <m/>
    <m/>
    <m/>
    <m/>
    <m/>
    <s v="Value"/>
    <s v="Behind"/>
    <s v="The Cove:TheQuietJapaneseSpeakOut"/>
    <s v="Value.1.2"/>
    <x v="8631"/>
  </r>
  <r>
    <x v="0"/>
    <s v="Unknown"/>
    <s v="Unknown"/>
    <s v="Unknown"/>
    <s v="Unknown"/>
    <s v="Unknown"/>
    <s v="Unknown"/>
    <s v="Unknown"/>
    <s v="Unknown"/>
    <s v="Unknown"/>
    <s v="Unknown"/>
    <s v="Unknown"/>
    <s v="Unknown"/>
    <s v="Unknown"/>
    <s v="Unknown"/>
    <s v="Unknown"/>
    <s v="Unknown"/>
    <s v="Unknown"/>
    <s v="Unknown"/>
    <s v="Unknown"/>
    <s v="Unknown"/>
    <s v="Unknown"/>
    <s v="Unknown"/>
    <s v="Unknown"/>
    <s v="Unknown"/>
    <s v="Japan"/>
    <s v=" United States"/>
    <s v="Unknown"/>
    <s v="Unknown"/>
    <s v="Unknown"/>
    <s v="Unknown"/>
    <d v="2017-08-25T00:00:00"/>
    <n v="2015"/>
    <s v="TV-14"/>
    <s v="105 min"/>
    <s v="Documentaries, International Movies"/>
    <s v="After a documentary about the Japanese whaling industry garnered international attention, an amateur filmmaker decides to tell the rest of the story."/>
    <m/>
    <m/>
    <m/>
    <m/>
    <m/>
    <m/>
    <m/>
    <m/>
    <m/>
    <m/>
    <m/>
    <m/>
    <m/>
    <s v="Value"/>
    <s v="Behind"/>
    <s v="The Cove:TheQuietJapaneseSpeakOut"/>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Japan"/>
    <s v=" United States"/>
    <s v="Unknown"/>
    <s v="Unknown"/>
    <s v="Unknown"/>
    <s v="Unknown"/>
    <d v="2017-08-25T00:00:00"/>
    <n v="2015"/>
    <s v="TV-14"/>
    <s v="105 min"/>
    <s v="Documentaries, International Movies"/>
    <s v="After a documentary about the Japanese whaling industry garnered international attention, an amateur filmmaker decides to tell the rest of the story."/>
    <m/>
    <m/>
    <m/>
    <m/>
    <m/>
    <m/>
    <m/>
    <m/>
    <m/>
    <m/>
    <m/>
    <m/>
    <m/>
    <s v="Value"/>
    <s v="Behind"/>
    <s v="The Cove:TheQuietJapaneseSpeakOut"/>
    <s v="Value.1.4"/>
    <x v="8632"/>
  </r>
  <r>
    <x v="0"/>
    <s v="Unknown"/>
    <s v="Unknown"/>
    <s v="Unknown"/>
    <s v="Unknown"/>
    <s v="Unknown"/>
    <s v="Unknown"/>
    <s v="Unknown"/>
    <s v="Unknown"/>
    <s v="Unknown"/>
    <s v="Unknown"/>
    <s v="Unknown"/>
    <s v="Unknown"/>
    <s v="Unknown"/>
    <s v="Unknown"/>
    <s v="Unknown"/>
    <s v="Unknown"/>
    <s v="Unknown"/>
    <s v="Unknown"/>
    <s v="Unknown"/>
    <s v="Unknown"/>
    <s v="Unknown"/>
    <s v="Unknown"/>
    <s v="Unknown"/>
    <s v="Unknown"/>
    <s v="Japan"/>
    <s v=" United States"/>
    <s v="Unknown"/>
    <s v="Unknown"/>
    <s v="Unknown"/>
    <s v="Unknown"/>
    <d v="2017-08-25T00:00:00"/>
    <n v="2015"/>
    <s v="TV-14"/>
    <s v="105 min"/>
    <s v="Documentaries, International Movies"/>
    <s v="After a documentary about the Japanese whaling industry garnered international attention, an amateur filmmaker decides to tell the rest of the story."/>
    <m/>
    <m/>
    <m/>
    <m/>
    <m/>
    <m/>
    <m/>
    <m/>
    <m/>
    <m/>
    <m/>
    <m/>
    <m/>
    <s v="Value"/>
    <s v="Behind"/>
    <s v="The Cove:TheQuietJapaneseSpeakOut"/>
    <s v="Value.1.5"/>
    <x v="8633"/>
  </r>
  <r>
    <x v="0"/>
    <s v="Unknown"/>
    <s v="Unknown"/>
    <s v="Unknown"/>
    <s v="Unknown"/>
    <s v="Unknown"/>
    <s v="Unknown"/>
    <s v="Unknown"/>
    <s v="Unknown"/>
    <s v="Unknown"/>
    <s v="Unknown"/>
    <s v="Unknown"/>
    <s v="Unknown"/>
    <s v="Unknown"/>
    <s v="Unknown"/>
    <s v="Unknown"/>
    <s v="Unknown"/>
    <s v="Unknown"/>
    <s v="Unknown"/>
    <s v="Unknown"/>
    <s v="Unknown"/>
    <s v="Unknown"/>
    <s v="Unknown"/>
    <s v="Unknown"/>
    <s v="Unknown"/>
    <s v="Japan"/>
    <s v=" United States"/>
    <s v="Unknown"/>
    <s v="Unknown"/>
    <s v="Unknown"/>
    <s v="Unknown"/>
    <d v="2017-08-25T00:00:00"/>
    <n v="2015"/>
    <s v="TV-14"/>
    <s v="105 min"/>
    <s v="Documentaries, International Movies"/>
    <s v="After a documentary about the Japanese whaling industry garnered international attention, an amateur filmmaker decides to tell the rest of the story."/>
    <m/>
    <m/>
    <m/>
    <m/>
    <m/>
    <m/>
    <m/>
    <m/>
    <m/>
    <m/>
    <m/>
    <m/>
    <m/>
    <s v="Value"/>
    <s v="Behind"/>
    <s v="The Cove:TheQuietJapaneseSpeakOut"/>
    <s v="Value.1.6"/>
    <x v="4633"/>
  </r>
  <r>
    <x v="0"/>
    <s v="Unknown"/>
    <s v="Unknown"/>
    <s v="Unknown"/>
    <s v="Unknown"/>
    <s v="Unknown"/>
    <s v="Unknown"/>
    <s v="Unknown"/>
    <s v="Unknown"/>
    <s v="Unknown"/>
    <s v="Unknown"/>
    <s v="Unknown"/>
    <s v="Unknown"/>
    <s v="Unknown"/>
    <s v="Unknown"/>
    <s v="Unknown"/>
    <s v="Unknown"/>
    <s v="Unknown"/>
    <s v="Unknown"/>
    <s v="Unknown"/>
    <s v="Unknown"/>
    <s v="Unknown"/>
    <s v="Unknown"/>
    <s v="Unknown"/>
    <s v="Unknown"/>
    <s v="Japan"/>
    <s v=" United States"/>
    <s v="Unknown"/>
    <s v="Unknown"/>
    <s v="Unknown"/>
    <s v="Unknown"/>
    <d v="2017-08-25T00:00:00"/>
    <n v="2015"/>
    <s v="TV-14"/>
    <s v="105 min"/>
    <s v="Documentaries, International Movies"/>
    <s v="After a documentary about the Japanese whaling industry garnered international attention, an amateur filmmaker decides to tell the rest of the story."/>
    <m/>
    <m/>
    <m/>
    <m/>
    <m/>
    <m/>
    <m/>
    <m/>
    <m/>
    <m/>
    <m/>
    <m/>
    <m/>
    <s v="Value"/>
    <s v="Behind"/>
    <s v="The Cove:TheQuietJapaneseSpeakOut"/>
    <s v="Value.1.7"/>
    <x v="207"/>
  </r>
  <r>
    <x v="0"/>
    <s v="Unknown"/>
    <s v="Unknown"/>
    <s v="Unknown"/>
    <s v="Unknown"/>
    <s v="Unknown"/>
    <s v="Unknown"/>
    <s v="Unknown"/>
    <s v="Unknown"/>
    <s v="Unknown"/>
    <s v="Unknown"/>
    <s v="Unknown"/>
    <s v="Unknown"/>
    <s v="Unknown"/>
    <s v="Unknown"/>
    <s v="Unknown"/>
    <s v="Unknown"/>
    <s v="Unknown"/>
    <s v="Unknown"/>
    <s v="Unknown"/>
    <s v="Unknown"/>
    <s v="Unknown"/>
    <s v="Unknown"/>
    <s v="Unknown"/>
    <s v="Unknown"/>
    <s v="Japan"/>
    <s v=" United States"/>
    <s v="Unknown"/>
    <s v="Unknown"/>
    <s v="Unknown"/>
    <s v="Unknown"/>
    <d v="2017-08-25T00:00:00"/>
    <n v="2015"/>
    <s v="TV-14"/>
    <s v="105 min"/>
    <s v="Documentaries, International Movies"/>
    <s v="After a documentary about the Japanese whaling industry garnered international attention, an amateur filmmaker decides to tell the rest of the story."/>
    <m/>
    <m/>
    <m/>
    <m/>
    <m/>
    <m/>
    <m/>
    <m/>
    <m/>
    <m/>
    <m/>
    <m/>
    <m/>
    <s v="Value"/>
    <s v="Keiko"/>
    <s v="Yagi"/>
    <s v="Value.1.2"/>
    <x v="8634"/>
  </r>
  <r>
    <x v="40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5T00:00:00"/>
    <n v="2017"/>
    <s v="TV-MA"/>
    <s v="100 min"/>
    <s v="Documentaries, LGBTQ Movies, Music &amp; Musicals"/>
    <s v="Follow singer and YouTube sensation Todrick Hall as he launches an original musical based on growing up gay in Texas and finding showbiz success."/>
    <m/>
    <m/>
    <m/>
    <m/>
    <m/>
    <m/>
    <m/>
    <m/>
    <m/>
    <m/>
    <m/>
    <m/>
    <m/>
    <s v="Value"/>
    <s v="Behind"/>
    <s v="theCurtain:TodrickHall"/>
    <s v="Value.1.2"/>
    <x v="30"/>
  </r>
  <r>
    <x v="40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5T00:00:00"/>
    <n v="2017"/>
    <s v="TV-MA"/>
    <s v="100 min"/>
    <s v="Documentaries, LGBTQ Movies, Music &amp; Musicals"/>
    <s v="Follow singer and YouTube sensation Todrick Hall as he launches an original musical based on growing up gay in Texas and finding showbiz success."/>
    <m/>
    <m/>
    <m/>
    <m/>
    <m/>
    <m/>
    <m/>
    <m/>
    <m/>
    <m/>
    <m/>
    <m/>
    <m/>
    <s v="Value"/>
    <s v="Behind"/>
    <s v="theCurtain:TodrickHall"/>
    <s v="Value.1.3"/>
    <x v="8635"/>
  </r>
  <r>
    <x v="40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5T00:00:00"/>
    <n v="2017"/>
    <s v="TV-MA"/>
    <s v="100 min"/>
    <s v="Documentaries, LGBTQ Movies, Music &amp; Musicals"/>
    <s v="Follow singer and YouTube sensation Todrick Hall as he launches an original musical based on growing up gay in Texas and finding showbiz success."/>
    <m/>
    <m/>
    <m/>
    <m/>
    <m/>
    <m/>
    <m/>
    <m/>
    <m/>
    <m/>
    <m/>
    <m/>
    <m/>
    <s v="Value"/>
    <s v="Behind"/>
    <s v="theCurtain:TodrickHall"/>
    <s v="Value.1.4"/>
    <x v="8636"/>
  </r>
  <r>
    <x v="40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5T00:00:00"/>
    <n v="2017"/>
    <s v="TV-MA"/>
    <s v="100 min"/>
    <s v="Documentaries, LGBTQ Movies, Music &amp; Musicals"/>
    <s v="Follow singer and YouTube sensation Todrick Hall as he launches an original musical based on growing up gay in Texas and finding showbiz success."/>
    <m/>
    <m/>
    <m/>
    <m/>
    <m/>
    <m/>
    <m/>
    <m/>
    <m/>
    <m/>
    <m/>
    <m/>
    <m/>
    <s v="Value"/>
    <s v="Behind"/>
    <s v="theCurtain:TodrickHall"/>
    <s v="Value.1.5"/>
    <x v="4191"/>
  </r>
  <r>
    <x v="40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5T00:00:00"/>
    <n v="2017"/>
    <s v="TV-MA"/>
    <s v="100 min"/>
    <s v="Documentaries, LGBTQ Movies, Music &amp; Musicals"/>
    <s v="Follow singer and YouTube sensation Todrick Hall as he launches an original musical based on growing up gay in Texas and finding showbiz success."/>
    <m/>
    <m/>
    <m/>
    <m/>
    <m/>
    <m/>
    <m/>
    <m/>
    <m/>
    <m/>
    <m/>
    <m/>
    <m/>
    <s v="Value"/>
    <s v="Katherine"/>
    <s v="FairfaxWright"/>
    <s v="Value.1.2"/>
    <x v="8637"/>
  </r>
  <r>
    <x v="40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5T00:00:00"/>
    <n v="2017"/>
    <s v="TV-MA"/>
    <s v="100 min"/>
    <s v="Documentaries, LGBTQ Movies, Music &amp; Musicals"/>
    <s v="Follow singer and YouTube sensation Todrick Hall as he launches an original musical based on growing up gay in Texas and finding showbiz success."/>
    <m/>
    <m/>
    <m/>
    <m/>
    <m/>
    <m/>
    <m/>
    <m/>
    <m/>
    <m/>
    <m/>
    <m/>
    <m/>
    <s v="Value"/>
    <s v="Katherine"/>
    <s v="FairfaxWright"/>
    <s v="Value.1.3"/>
    <x v="1747"/>
  </r>
  <r>
    <x v="4076"/>
    <s v=" Willie Ruengrit McIntosh"/>
    <s v=" Charebelle Lanlalin"/>
    <s v=" Tono Pakin Kumwilaisuk"/>
    <s v=" Point Cholawit Meetongcom"/>
    <s v=" Cee Hathaiphat"/>
    <s v=" Pitta Na Pattalung"/>
    <s v=" Ae Sasikarn Aphichartworasilp"/>
    <s v=" Louis Pongphan Petchbuntoon"/>
    <s v=" Sawitree Samipak"/>
    <s v="Unknown"/>
    <s v="Unknown"/>
    <s v="Unknown"/>
    <s v="Unknown"/>
    <s v="Unknown"/>
    <s v="Unknown"/>
    <s v="Unknown"/>
    <s v="Unknown"/>
    <s v="Unknown"/>
    <s v="Unknown"/>
    <s v="Unknown"/>
    <s v="Unknown"/>
    <s v="Unknown"/>
    <s v="Unknown"/>
    <s v="Unknown"/>
    <s v="Unknown"/>
    <s v="Unknown"/>
    <s v="Unknown"/>
    <s v="Unknown"/>
    <s v="Unknown"/>
    <s v="Unknown"/>
    <d v="2018-09-14T00:00:00"/>
    <n v="2015"/>
    <s v="TV-MA"/>
    <s v="1 Season"/>
    <s v="International TV Shows, Romantic TV Shows, TV Dramas"/>
    <s v="Confident and cool under pressure, top news presenter Punchalee meets her match in the conniving Dao, who'll stop at nothing to fulfill her ambitions."/>
    <m/>
    <m/>
    <m/>
    <m/>
    <m/>
    <m/>
    <m/>
    <m/>
    <m/>
    <m/>
    <m/>
    <m/>
    <m/>
    <s v="Value"/>
    <s v="TV"/>
    <s v="Show"/>
    <s v="Value.1.2"/>
    <x v="3"/>
  </r>
  <r>
    <x v="4076"/>
    <s v=" Willie Ruengrit McIntosh"/>
    <s v=" Charebelle Lanlalin"/>
    <s v=" Tono Pakin Kumwilaisuk"/>
    <s v=" Point Cholawit Meetongcom"/>
    <s v=" Cee Hathaiphat"/>
    <s v=" Pitta Na Pattalung"/>
    <s v=" Ae Sasikarn Aphichartworasilp"/>
    <s v=" Louis Pongphan Petchbuntoon"/>
    <s v=" Sawitree Samipak"/>
    <s v="Unknown"/>
    <s v="Unknown"/>
    <s v="Unknown"/>
    <s v="Unknown"/>
    <s v="Unknown"/>
    <s v="Unknown"/>
    <s v="Unknown"/>
    <s v="Unknown"/>
    <s v="Unknown"/>
    <s v="Unknown"/>
    <s v="Unknown"/>
    <s v="Unknown"/>
    <s v="Unknown"/>
    <s v="Unknown"/>
    <s v="Unknown"/>
    <s v="Unknown"/>
    <s v="Unknown"/>
    <s v="Unknown"/>
    <s v="Unknown"/>
    <s v="Unknown"/>
    <s v="Unknown"/>
    <d v="2018-09-14T00:00:00"/>
    <n v="2015"/>
    <s v="TV-MA"/>
    <s v="1 Season"/>
    <s v="International TV Shows, Romantic TV Shows, TV Dramas"/>
    <s v="Confident and cool under pressure, top news presenter Punchalee meets her match in the conniving Dao, who'll stop at nothing to fulfill her ambitions."/>
    <m/>
    <m/>
    <m/>
    <m/>
    <m/>
    <m/>
    <m/>
    <m/>
    <m/>
    <m/>
    <m/>
    <m/>
    <m/>
    <s v="Value"/>
    <s v="Behind"/>
    <s v="theNewsroom"/>
    <s v="Value.1.2"/>
    <x v="30"/>
  </r>
  <r>
    <x v="4076"/>
    <s v=" Willie Ruengrit McIntosh"/>
    <s v=" Charebelle Lanlalin"/>
    <s v=" Tono Pakin Kumwilaisuk"/>
    <s v=" Point Cholawit Meetongcom"/>
    <s v=" Cee Hathaiphat"/>
    <s v=" Pitta Na Pattalung"/>
    <s v=" Ae Sasikarn Aphichartworasilp"/>
    <s v=" Louis Pongphan Petchbuntoon"/>
    <s v=" Sawitree Samipak"/>
    <s v="Unknown"/>
    <s v="Unknown"/>
    <s v="Unknown"/>
    <s v="Unknown"/>
    <s v="Unknown"/>
    <s v="Unknown"/>
    <s v="Unknown"/>
    <s v="Unknown"/>
    <s v="Unknown"/>
    <s v="Unknown"/>
    <s v="Unknown"/>
    <s v="Unknown"/>
    <s v="Unknown"/>
    <s v="Unknown"/>
    <s v="Unknown"/>
    <s v="Unknown"/>
    <s v="Unknown"/>
    <s v="Unknown"/>
    <s v="Unknown"/>
    <s v="Unknown"/>
    <s v="Unknown"/>
    <d v="2018-09-14T00:00:00"/>
    <n v="2015"/>
    <s v="TV-MA"/>
    <s v="1 Season"/>
    <s v="International TV Shows, Romantic TV Shows, TV Dramas"/>
    <s v="Confident and cool under pressure, top news presenter Punchalee meets her match in the conniving Dao, who'll stop at nothing to fulfill her ambitions."/>
    <m/>
    <m/>
    <m/>
    <m/>
    <m/>
    <m/>
    <m/>
    <m/>
    <m/>
    <m/>
    <m/>
    <m/>
    <m/>
    <s v="Value"/>
    <s v="Behind"/>
    <s v="theNewsroom"/>
    <s v="Value.1.3"/>
    <x v="8638"/>
  </r>
  <r>
    <x v="3571"/>
    <s v=" Fatih Artman"/>
    <s v=" Ä°nanÃ§ KonukÃ§u"/>
    <s v=" Seda Bakan"/>
    <s v=" Berkan Åžal"/>
    <s v=" AyÃ§a Eren"/>
    <s v=" Berke Ãœzrek"/>
    <s v=" Canan ErgÃ¼der"/>
    <s v=" Ege Aydan"/>
    <s v=" Eray Eserol"/>
    <s v=" Hakan HatipoÄŸlu"/>
    <s v="Unknown"/>
    <s v="Unknown"/>
    <s v="Unknown"/>
    <s v="Unknown"/>
    <s v="Unknown"/>
    <s v="Unknown"/>
    <s v="Unknown"/>
    <s v="Unknown"/>
    <s v="Unknown"/>
    <s v="Unknown"/>
    <s v="Unknown"/>
    <s v="Unknown"/>
    <s v="Unknown"/>
    <s v="Unknown"/>
    <s v="Turkey"/>
    <s v="Unknown"/>
    <s v="Unknown"/>
    <s v="Unknown"/>
    <s v="Unknown"/>
    <s v="Unknown"/>
    <d v="2017-05-19T00:00:00"/>
    <n v="2010"/>
    <s v="TV-MA"/>
    <s v="1 Season"/>
    <s v="Crime TV Shows, International TV Shows, TV Dramas"/>
    <s v="An Ankara homicide detective with a dark personal life and a disdain for rules and political correctness solves murders and fights police corruption."/>
    <m/>
    <m/>
    <m/>
    <m/>
    <m/>
    <m/>
    <m/>
    <m/>
    <m/>
    <m/>
    <m/>
    <m/>
    <m/>
    <s v="Value"/>
    <s v="TV"/>
    <s v="Show"/>
    <s v="Value.1.2"/>
    <x v="3"/>
  </r>
  <r>
    <x v="3571"/>
    <s v=" Fatih Artman"/>
    <s v=" Ä°nanÃ§ KonukÃ§u"/>
    <s v=" Seda Bakan"/>
    <s v=" Berkan Åžal"/>
    <s v=" AyÃ§a Eren"/>
    <s v=" Berke Ãœzrek"/>
    <s v=" Canan ErgÃ¼der"/>
    <s v=" Ege Aydan"/>
    <s v=" Eray Eserol"/>
    <s v=" Hakan HatipoÄŸlu"/>
    <s v="Unknown"/>
    <s v="Unknown"/>
    <s v="Unknown"/>
    <s v="Unknown"/>
    <s v="Unknown"/>
    <s v="Unknown"/>
    <s v="Unknown"/>
    <s v="Unknown"/>
    <s v="Unknown"/>
    <s v="Unknown"/>
    <s v="Unknown"/>
    <s v="Unknown"/>
    <s v="Unknown"/>
    <s v="Unknown"/>
    <s v="Turkey"/>
    <s v="Unknown"/>
    <s v="Unknown"/>
    <s v="Unknown"/>
    <s v="Unknown"/>
    <s v="Unknown"/>
    <d v="2017-05-19T00:00:00"/>
    <n v="2010"/>
    <s v="TV-MA"/>
    <s v="1 Season"/>
    <s v="Crime TV Shows, International TV Shows, TV Dramas"/>
    <s v="An Ankara homicide detective with a dark personal life and a disdain for rules and political correctness solves murders and fights police corruption."/>
    <m/>
    <m/>
    <m/>
    <m/>
    <m/>
    <m/>
    <m/>
    <m/>
    <m/>
    <m/>
    <m/>
    <m/>
    <m/>
    <s v="Value"/>
    <s v="Behzat"/>
    <s v="Ã‡."/>
    <s v="Value.1.2"/>
    <x v="8639"/>
  </r>
  <r>
    <x v="169"/>
    <s v=" Rajneesh Duggal"/>
    <s v=" Rajeev Verma"/>
    <s v=" Daniel Weber"/>
    <s v=" Yuvraj Siddharth Singh"/>
    <s v=" Ziesha Nancy"/>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6"/>
    <s v="TV-MA"/>
    <s v="115 min"/>
    <s v="Dramas, International Movies, Romantic Movies"/>
    <s v="After having her heart broken by a man who seduced her at a party, a young, ambitious woman concocts a scheme to get revenge."/>
    <m/>
    <m/>
    <m/>
    <m/>
    <m/>
    <m/>
    <m/>
    <m/>
    <m/>
    <m/>
    <m/>
    <m/>
    <m/>
    <s v="Value"/>
    <s v="Beiimaan"/>
    <s v="Love"/>
    <s v="Value.1.2"/>
    <x v="552"/>
  </r>
  <r>
    <x v="169"/>
    <s v=" Rajneesh Duggal"/>
    <s v=" Rajeev Verma"/>
    <s v=" Daniel Weber"/>
    <s v=" Yuvraj Siddharth Singh"/>
    <s v=" Ziesha Nancy"/>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6"/>
    <s v="TV-MA"/>
    <s v="115 min"/>
    <s v="Dramas, International Movies, Romantic Movies"/>
    <s v="After having her heart broken by a man who seduced her at a party, a young, ambitious woman concocts a scheme to get revenge."/>
    <m/>
    <m/>
    <m/>
    <m/>
    <m/>
    <m/>
    <m/>
    <m/>
    <m/>
    <m/>
    <m/>
    <m/>
    <m/>
    <s v="Value"/>
    <s v="Rajeev"/>
    <s v="Chaudhari"/>
    <s v="Value.1.2"/>
    <x v="8640"/>
  </r>
  <r>
    <x v="407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15T00:00:00"/>
    <n v="2015"/>
    <s v="TV-14"/>
    <s v="99 min"/>
    <s v="Documentaries, International Movies, Sports Movies"/>
    <s v="With retirement staring him in the face, an all-time-great jump jockey pursues his 20th consecutive title in his unrelenting quest for glory."/>
    <m/>
    <m/>
    <m/>
    <m/>
    <m/>
    <m/>
    <m/>
    <m/>
    <m/>
    <m/>
    <m/>
    <m/>
    <m/>
    <s v="Value"/>
    <s v="Being"/>
    <s v="AP"/>
    <s v="Value.1.2"/>
    <x v="8641"/>
  </r>
  <r>
    <x v="407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15T00:00:00"/>
    <n v="2015"/>
    <s v="TV-14"/>
    <s v="99 min"/>
    <s v="Documentaries, International Movies, Sports Movies"/>
    <s v="With retirement staring him in the face, an all-time-great jump jockey pursues his 20th consecutive title in his unrelenting quest for glory."/>
    <m/>
    <m/>
    <m/>
    <m/>
    <m/>
    <m/>
    <m/>
    <m/>
    <m/>
    <m/>
    <m/>
    <m/>
    <m/>
    <s v="Value"/>
    <s v="Anthony"/>
    <s v="Wonke"/>
    <s v="Value.1.2"/>
    <x v="8642"/>
  </r>
  <r>
    <x v="4078"/>
    <s v=" Lisa Vidal"/>
    <s v=" Margaret Avery"/>
    <s v=" Omari Hardwick"/>
    <s v=" Latarsha Rose"/>
    <s v=" Aaron D. Spears"/>
    <s v=" B.J. Britt"/>
    <s v=" Raven Goodwin"/>
    <s v=" Richard Roundtree"/>
    <s v="Unknown"/>
    <s v="Unknown"/>
    <s v="Unknown"/>
    <s v="Unknown"/>
    <s v="Unknown"/>
    <s v="Unknown"/>
    <s v="Unknown"/>
    <s v="Unknown"/>
    <s v="Unknown"/>
    <s v="Unknown"/>
    <s v="Unknown"/>
    <s v="Unknown"/>
    <s v="Unknown"/>
    <s v="Unknown"/>
    <s v="Unknown"/>
    <s v="Unknown"/>
    <s v="United States"/>
    <s v="Unknown"/>
    <s v="Unknown"/>
    <s v="Unknown"/>
    <s v="Unknown"/>
    <s v="Unknown"/>
    <d v="2017-07-01T00:00:00"/>
    <n v="2016"/>
    <s v="TV-14"/>
    <s v="4 Seasons"/>
    <s v="Romantic TV Shows, TV Dramas"/>
    <s v="Ambitious single TV journalist Mary Jane attempts to balance her career with her overbearing family and an increasingly messy love life."/>
    <m/>
    <m/>
    <m/>
    <m/>
    <m/>
    <m/>
    <m/>
    <m/>
    <m/>
    <m/>
    <m/>
    <m/>
    <m/>
    <s v="Value"/>
    <s v="TV"/>
    <s v="Show"/>
    <s v="Value.1.2"/>
    <x v="3"/>
  </r>
  <r>
    <x v="4078"/>
    <s v=" Lisa Vidal"/>
    <s v=" Margaret Avery"/>
    <s v=" Omari Hardwick"/>
    <s v=" Latarsha Rose"/>
    <s v=" Aaron D. Spears"/>
    <s v=" B.J. Britt"/>
    <s v=" Raven Goodwin"/>
    <s v=" Richard Roundtree"/>
    <s v="Unknown"/>
    <s v="Unknown"/>
    <s v="Unknown"/>
    <s v="Unknown"/>
    <s v="Unknown"/>
    <s v="Unknown"/>
    <s v="Unknown"/>
    <s v="Unknown"/>
    <s v="Unknown"/>
    <s v="Unknown"/>
    <s v="Unknown"/>
    <s v="Unknown"/>
    <s v="Unknown"/>
    <s v="Unknown"/>
    <s v="Unknown"/>
    <s v="Unknown"/>
    <s v="United States"/>
    <s v="Unknown"/>
    <s v="Unknown"/>
    <s v="Unknown"/>
    <s v="Unknown"/>
    <s v="Unknown"/>
    <d v="2017-07-01T00:00:00"/>
    <n v="2016"/>
    <s v="TV-14"/>
    <s v="4 Seasons"/>
    <s v="Romantic TV Shows, TV Dramas"/>
    <s v="Ambitious single TV journalist Mary Jane attempts to balance her career with her overbearing family and an increasingly messy love life."/>
    <m/>
    <m/>
    <m/>
    <m/>
    <m/>
    <m/>
    <m/>
    <m/>
    <m/>
    <m/>
    <m/>
    <m/>
    <m/>
    <s v="Value"/>
    <s v="Being"/>
    <s v="MaryJane:TheSeries"/>
    <s v="Value.1.2"/>
    <x v="8643"/>
  </r>
  <r>
    <x v="4078"/>
    <s v=" Lisa Vidal"/>
    <s v=" Margaret Avery"/>
    <s v=" Omari Hardwick"/>
    <s v=" Latarsha Rose"/>
    <s v=" Aaron D. Spears"/>
    <s v=" B.J. Britt"/>
    <s v=" Raven Goodwin"/>
    <s v=" Richard Roundtree"/>
    <s v="Unknown"/>
    <s v="Unknown"/>
    <s v="Unknown"/>
    <s v="Unknown"/>
    <s v="Unknown"/>
    <s v="Unknown"/>
    <s v="Unknown"/>
    <s v="Unknown"/>
    <s v="Unknown"/>
    <s v="Unknown"/>
    <s v="Unknown"/>
    <s v="Unknown"/>
    <s v="Unknown"/>
    <s v="Unknown"/>
    <s v="Unknown"/>
    <s v="Unknown"/>
    <s v="United States"/>
    <s v="Unknown"/>
    <s v="Unknown"/>
    <s v="Unknown"/>
    <s v="Unknown"/>
    <s v="Unknown"/>
    <d v="2017-07-01T00:00:00"/>
    <n v="2016"/>
    <s v="TV-14"/>
    <s v="4 Seasons"/>
    <s v="Romantic TV Shows, TV Dramas"/>
    <s v="Ambitious single TV journalist Mary Jane attempts to balance her career with her overbearing family and an increasingly messy love life."/>
    <m/>
    <m/>
    <m/>
    <m/>
    <m/>
    <m/>
    <m/>
    <m/>
    <m/>
    <m/>
    <m/>
    <m/>
    <m/>
    <s v="Value"/>
    <s v="Being"/>
    <s v="MaryJane:TheSeries"/>
    <s v="Value.1.3"/>
    <x v="8644"/>
  </r>
  <r>
    <x v="4078"/>
    <s v=" Lisa Vidal"/>
    <s v=" Margaret Avery"/>
    <s v=" Omari Hardwick"/>
    <s v=" Latarsha Rose"/>
    <s v=" Aaron D. Spears"/>
    <s v=" B.J. Britt"/>
    <s v=" Raven Goodwin"/>
    <s v=" Richard Roundtree"/>
    <s v="Unknown"/>
    <s v="Unknown"/>
    <s v="Unknown"/>
    <s v="Unknown"/>
    <s v="Unknown"/>
    <s v="Unknown"/>
    <s v="Unknown"/>
    <s v="Unknown"/>
    <s v="Unknown"/>
    <s v="Unknown"/>
    <s v="Unknown"/>
    <s v="Unknown"/>
    <s v="Unknown"/>
    <s v="Unknown"/>
    <s v="Unknown"/>
    <s v="Unknown"/>
    <s v="United States"/>
    <s v="Unknown"/>
    <s v="Unknown"/>
    <s v="Unknown"/>
    <s v="Unknown"/>
    <s v="Unknown"/>
    <d v="2017-07-01T00:00:00"/>
    <n v="2016"/>
    <s v="TV-14"/>
    <s v="4 Seasons"/>
    <s v="Romantic TV Shows, TV Dramas"/>
    <s v="Ambitious single TV journalist Mary Jane attempts to balance her career with her overbearing family and an increasingly messy love life."/>
    <m/>
    <m/>
    <m/>
    <m/>
    <m/>
    <m/>
    <m/>
    <m/>
    <m/>
    <m/>
    <m/>
    <m/>
    <m/>
    <s v="Value"/>
    <s v="Being"/>
    <s v="MaryJane:TheSeries"/>
    <s v="Value.1.4"/>
    <x v="30"/>
  </r>
  <r>
    <x v="4078"/>
    <s v=" Lisa Vidal"/>
    <s v=" Margaret Avery"/>
    <s v=" Omari Hardwick"/>
    <s v=" Latarsha Rose"/>
    <s v=" Aaron D. Spears"/>
    <s v=" B.J. Britt"/>
    <s v=" Raven Goodwin"/>
    <s v=" Richard Roundtree"/>
    <s v="Unknown"/>
    <s v="Unknown"/>
    <s v="Unknown"/>
    <s v="Unknown"/>
    <s v="Unknown"/>
    <s v="Unknown"/>
    <s v="Unknown"/>
    <s v="Unknown"/>
    <s v="Unknown"/>
    <s v="Unknown"/>
    <s v="Unknown"/>
    <s v="Unknown"/>
    <s v="Unknown"/>
    <s v="Unknown"/>
    <s v="Unknown"/>
    <s v="Unknown"/>
    <s v="United States"/>
    <s v="Unknown"/>
    <s v="Unknown"/>
    <s v="Unknown"/>
    <s v="Unknown"/>
    <s v="Unknown"/>
    <d v="2017-07-01T00:00:00"/>
    <n v="2016"/>
    <s v="TV-14"/>
    <s v="4 Seasons"/>
    <s v="Romantic TV Shows, TV Dramas"/>
    <s v="Ambitious single TV journalist Mary Jane attempts to balance her career with her overbearing family and an increasingly messy love life."/>
    <m/>
    <m/>
    <m/>
    <m/>
    <m/>
    <m/>
    <m/>
    <m/>
    <m/>
    <m/>
    <m/>
    <m/>
    <m/>
    <s v="Value"/>
    <s v="Being"/>
    <s v="MaryJane:TheSeries"/>
    <s v="Value.1.5"/>
    <x v="230"/>
  </r>
  <r>
    <x v="4079"/>
    <s v=" Natalie Krill"/>
    <s v=" Sebastian Pigott"/>
    <s v=" Mayko Nguyen"/>
    <s v=" Tommie-Amber Pirie"/>
    <s v=" Melanie Leishman"/>
    <s v=" Andrea Stefancikova"/>
    <s v=" Daniela Barbosa"/>
    <s v="Unknown"/>
    <s v="Unknown"/>
    <s v="Unknown"/>
    <s v="Unknown"/>
    <s v="Unknown"/>
    <s v="Unknown"/>
    <s v="Unknown"/>
    <s v="Unknown"/>
    <s v="Unknown"/>
    <s v="Unknown"/>
    <s v="Unknown"/>
    <s v="Unknown"/>
    <s v="Unknown"/>
    <s v="Unknown"/>
    <s v="Unknown"/>
    <s v="Unknown"/>
    <s v="Unknown"/>
    <s v="Canada"/>
    <s v="Unknown"/>
    <s v="Unknown"/>
    <s v="Unknown"/>
    <s v="Unknown"/>
    <s v="Unknown"/>
    <d v="2017-08-01T00:00:00"/>
    <n v="2016"/>
    <s v="TV-MA"/>
    <s v="91 min"/>
    <s v="Dramas, Independent Movies, International Movies"/>
    <s v="An engaged fashion editor begins a torrid affair with a female roofer that threatens to turn both of their lives upside down."/>
    <m/>
    <m/>
    <m/>
    <m/>
    <m/>
    <m/>
    <m/>
    <m/>
    <m/>
    <m/>
    <m/>
    <m/>
    <m/>
    <s v="Value"/>
    <s v="Below"/>
    <s v="HerMouth"/>
    <s v="Value.1.2"/>
    <x v="2368"/>
  </r>
  <r>
    <x v="4079"/>
    <s v=" Natalie Krill"/>
    <s v=" Sebastian Pigott"/>
    <s v=" Mayko Nguyen"/>
    <s v=" Tommie-Amber Pirie"/>
    <s v=" Melanie Leishman"/>
    <s v=" Andrea Stefancikova"/>
    <s v=" Daniela Barbosa"/>
    <s v="Unknown"/>
    <s v="Unknown"/>
    <s v="Unknown"/>
    <s v="Unknown"/>
    <s v="Unknown"/>
    <s v="Unknown"/>
    <s v="Unknown"/>
    <s v="Unknown"/>
    <s v="Unknown"/>
    <s v="Unknown"/>
    <s v="Unknown"/>
    <s v="Unknown"/>
    <s v="Unknown"/>
    <s v="Unknown"/>
    <s v="Unknown"/>
    <s v="Unknown"/>
    <s v="Unknown"/>
    <s v="Canada"/>
    <s v="Unknown"/>
    <s v="Unknown"/>
    <s v="Unknown"/>
    <s v="Unknown"/>
    <s v="Unknown"/>
    <d v="2017-08-01T00:00:00"/>
    <n v="2016"/>
    <s v="TV-MA"/>
    <s v="91 min"/>
    <s v="Dramas, Independent Movies, International Movies"/>
    <s v="An engaged fashion editor begins a torrid affair with a female roofer that threatens to turn both of their lives upside down."/>
    <m/>
    <m/>
    <m/>
    <m/>
    <m/>
    <m/>
    <m/>
    <m/>
    <m/>
    <m/>
    <m/>
    <m/>
    <m/>
    <s v="Value"/>
    <s v="Below"/>
    <s v="HerMouth"/>
    <s v="Value.1.3"/>
    <x v="2899"/>
  </r>
  <r>
    <x v="4079"/>
    <s v=" Natalie Krill"/>
    <s v=" Sebastian Pigott"/>
    <s v=" Mayko Nguyen"/>
    <s v=" Tommie-Amber Pirie"/>
    <s v=" Melanie Leishman"/>
    <s v=" Andrea Stefancikova"/>
    <s v=" Daniela Barbosa"/>
    <s v="Unknown"/>
    <s v="Unknown"/>
    <s v="Unknown"/>
    <s v="Unknown"/>
    <s v="Unknown"/>
    <s v="Unknown"/>
    <s v="Unknown"/>
    <s v="Unknown"/>
    <s v="Unknown"/>
    <s v="Unknown"/>
    <s v="Unknown"/>
    <s v="Unknown"/>
    <s v="Unknown"/>
    <s v="Unknown"/>
    <s v="Unknown"/>
    <s v="Unknown"/>
    <s v="Unknown"/>
    <s v="Canada"/>
    <s v="Unknown"/>
    <s v="Unknown"/>
    <s v="Unknown"/>
    <s v="Unknown"/>
    <s v="Unknown"/>
    <d v="2017-08-01T00:00:00"/>
    <n v="2016"/>
    <s v="TV-MA"/>
    <s v="91 min"/>
    <s v="Dramas, Independent Movies, International Movies"/>
    <s v="An engaged fashion editor begins a torrid affair with a female roofer that threatens to turn both of their lives upside down."/>
    <m/>
    <m/>
    <m/>
    <m/>
    <m/>
    <m/>
    <m/>
    <m/>
    <m/>
    <m/>
    <m/>
    <m/>
    <m/>
    <s v="Value"/>
    <s v="April"/>
    <s v="Mullen"/>
    <s v="Value.1.2"/>
    <x v="8645"/>
  </r>
  <r>
    <x v="3012"/>
    <s v=" Montse Hernandez"/>
    <s v=" David Kaye"/>
    <s v=" Roger Craig Smith"/>
    <s v=" Todd Haberkorn"/>
    <s v=" Dwight Schultz"/>
    <s v=" Daryl Sabara"/>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6"/>
    <s v="TV-Y7"/>
    <s v="1 Season"/>
    <s v="Kids' TV"/>
    <s v="Ben can transform into ten types of aliens. He'll try 'em all while adventuring across the country with his cousin Gwen and Grandpa Max."/>
    <m/>
    <m/>
    <m/>
    <m/>
    <m/>
    <m/>
    <m/>
    <m/>
    <m/>
    <m/>
    <m/>
    <m/>
    <m/>
    <s v="Value"/>
    <s v="TV"/>
    <s v="Show"/>
    <s v="Value.1.2"/>
    <x v="3"/>
  </r>
  <r>
    <x v="3012"/>
    <s v=" Montse Hernandez"/>
    <s v=" David Kaye"/>
    <s v=" Roger Craig Smith"/>
    <s v=" Todd Haberkorn"/>
    <s v=" Dwight Schultz"/>
    <s v=" Daryl Sabara"/>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6"/>
    <s v="TV-Y7"/>
    <s v="1 Season"/>
    <s v="Kids' TV"/>
    <s v="Ben can transform into ten types of aliens. He'll try 'em all while adventuring across the country with his cousin Gwen and Grandpa Max."/>
    <m/>
    <m/>
    <m/>
    <m/>
    <m/>
    <m/>
    <m/>
    <m/>
    <m/>
    <m/>
    <m/>
    <m/>
    <m/>
    <s v="Value"/>
    <s v="Ben"/>
    <s v="10"/>
    <s v="Value.1.2"/>
    <x v="701"/>
  </r>
  <r>
    <x v="4080"/>
    <s v=" Kristoffer Polaha"/>
    <s v=" Doug Jones"/>
    <s v=" Paul Sorvino"/>
    <s v=" Aaron Farb"/>
    <s v=" Ser'Darius Blain"/>
    <s v=" Christopher Backus"/>
    <s v=" Christopher Masterson"/>
    <s v=" Tommy Kijas"/>
    <s v=" Kee Seymore"/>
    <s v=" Marla Adams"/>
    <s v="Unknown"/>
    <s v="Unknown"/>
    <s v="Unknown"/>
    <s v="Unknown"/>
    <s v="Unknown"/>
    <s v="Unknown"/>
    <s v="Unknown"/>
    <s v="Unknown"/>
    <s v="Unknown"/>
    <s v="Unknown"/>
    <s v="Unknown"/>
    <s v="Unknown"/>
    <s v="Unknown"/>
    <s v="Unknown"/>
    <s v="United States"/>
    <s v="Unknown"/>
    <s v="Unknown"/>
    <s v="Unknown"/>
    <s v="Unknown"/>
    <s v="Unknown"/>
    <d v="2019-06-08T00:00:00"/>
    <n v="2019"/>
    <s v="TV-MA"/>
    <s v="90 min"/>
    <s v="Independent Movies, Thrillers"/>
    <s v="An escaped psychopathic child killer faces off against one of his former victims, who has since become a hard-nosed detective."/>
    <m/>
    <m/>
    <m/>
    <m/>
    <m/>
    <m/>
    <m/>
    <m/>
    <m/>
    <m/>
    <m/>
    <m/>
    <m/>
    <s v="Value"/>
    <s v="Beneath"/>
    <s v="theLeaves"/>
    <s v="Value.1.2"/>
    <x v="30"/>
  </r>
  <r>
    <x v="4080"/>
    <s v=" Kristoffer Polaha"/>
    <s v=" Doug Jones"/>
    <s v=" Paul Sorvino"/>
    <s v=" Aaron Farb"/>
    <s v=" Ser'Darius Blain"/>
    <s v=" Christopher Backus"/>
    <s v=" Christopher Masterson"/>
    <s v=" Tommy Kijas"/>
    <s v=" Kee Seymore"/>
    <s v=" Marla Adams"/>
    <s v="Unknown"/>
    <s v="Unknown"/>
    <s v="Unknown"/>
    <s v="Unknown"/>
    <s v="Unknown"/>
    <s v="Unknown"/>
    <s v="Unknown"/>
    <s v="Unknown"/>
    <s v="Unknown"/>
    <s v="Unknown"/>
    <s v="Unknown"/>
    <s v="Unknown"/>
    <s v="Unknown"/>
    <s v="Unknown"/>
    <s v="United States"/>
    <s v="Unknown"/>
    <s v="Unknown"/>
    <s v="Unknown"/>
    <s v="Unknown"/>
    <s v="Unknown"/>
    <d v="2019-06-08T00:00:00"/>
    <n v="2019"/>
    <s v="TV-MA"/>
    <s v="90 min"/>
    <s v="Independent Movies, Thrillers"/>
    <s v="An escaped psychopathic child killer faces off against one of his former victims, who has since become a hard-nosed detective."/>
    <m/>
    <m/>
    <m/>
    <m/>
    <m/>
    <m/>
    <m/>
    <m/>
    <m/>
    <m/>
    <m/>
    <m/>
    <m/>
    <s v="Value"/>
    <s v="Beneath"/>
    <s v="theLeaves"/>
    <s v="Value.1.3"/>
    <x v="8646"/>
  </r>
  <r>
    <x v="4080"/>
    <s v=" Kristoffer Polaha"/>
    <s v=" Doug Jones"/>
    <s v=" Paul Sorvino"/>
    <s v=" Aaron Farb"/>
    <s v=" Ser'Darius Blain"/>
    <s v=" Christopher Backus"/>
    <s v=" Christopher Masterson"/>
    <s v=" Tommy Kijas"/>
    <s v=" Kee Seymore"/>
    <s v=" Marla Adams"/>
    <s v="Unknown"/>
    <s v="Unknown"/>
    <s v="Unknown"/>
    <s v="Unknown"/>
    <s v="Unknown"/>
    <s v="Unknown"/>
    <s v="Unknown"/>
    <s v="Unknown"/>
    <s v="Unknown"/>
    <s v="Unknown"/>
    <s v="Unknown"/>
    <s v="Unknown"/>
    <s v="Unknown"/>
    <s v="Unknown"/>
    <s v="United States"/>
    <s v="Unknown"/>
    <s v="Unknown"/>
    <s v="Unknown"/>
    <s v="Unknown"/>
    <s v="Unknown"/>
    <d v="2019-06-08T00:00:00"/>
    <n v="2019"/>
    <s v="TV-MA"/>
    <s v="90 min"/>
    <s v="Independent Movies, Thrillers"/>
    <s v="An escaped psychopathic child killer faces off against one of his former victims, who has since become a hard-nosed detective."/>
    <m/>
    <m/>
    <m/>
    <m/>
    <m/>
    <m/>
    <m/>
    <m/>
    <m/>
    <m/>
    <m/>
    <m/>
    <m/>
    <s v="Value"/>
    <s v="Adam"/>
    <s v="Marino"/>
    <s v="Value.1.2"/>
    <x v="8647"/>
  </r>
  <r>
    <x v="4081"/>
    <s v=" Chris Kendrick"/>
    <s v=" Randall Newsome"/>
    <s v=" Duane Stephens"/>
    <s v=" Lincoln Hoppe"/>
    <s v=" Christy Summerhays"/>
    <s v=" Scott Wilkinso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6T00:00:00"/>
    <n v="2004"/>
    <s v="PG"/>
    <s v="100 min"/>
    <s v="Children &amp; Family Movies, Dramas"/>
    <s v="Benji is back in this charming story that's told from the pooch's point of view, tracking his early days as a pup to his current life in showbiz."/>
    <m/>
    <m/>
    <m/>
    <m/>
    <m/>
    <m/>
    <m/>
    <m/>
    <m/>
    <m/>
    <m/>
    <m/>
    <m/>
    <s v="Value"/>
    <s v="Benji:"/>
    <s v="OfftheLeash"/>
    <s v="Value.1.2"/>
    <x v="766"/>
  </r>
  <r>
    <x v="4081"/>
    <s v=" Chris Kendrick"/>
    <s v=" Randall Newsome"/>
    <s v=" Duane Stephens"/>
    <s v=" Lincoln Hoppe"/>
    <s v=" Christy Summerhays"/>
    <s v=" Scott Wilkinso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6T00:00:00"/>
    <n v="2004"/>
    <s v="PG"/>
    <s v="100 min"/>
    <s v="Children &amp; Family Movies, Dramas"/>
    <s v="Benji is back in this charming story that's told from the pooch's point of view, tracking his early days as a pup to his current life in showbiz."/>
    <m/>
    <m/>
    <m/>
    <m/>
    <m/>
    <m/>
    <m/>
    <m/>
    <m/>
    <m/>
    <m/>
    <m/>
    <m/>
    <s v="Value"/>
    <s v="Benji:"/>
    <s v="OfftheLeash"/>
    <s v="Value.1.3"/>
    <x v="30"/>
  </r>
  <r>
    <x v="4081"/>
    <s v=" Chris Kendrick"/>
    <s v=" Randall Newsome"/>
    <s v=" Duane Stephens"/>
    <s v=" Lincoln Hoppe"/>
    <s v=" Christy Summerhays"/>
    <s v=" Scott Wilkinso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6T00:00:00"/>
    <n v="2004"/>
    <s v="PG"/>
    <s v="100 min"/>
    <s v="Children &amp; Family Movies, Dramas"/>
    <s v="Benji is back in this charming story that's told from the pooch's point of view, tracking his early days as a pup to his current life in showbiz."/>
    <m/>
    <m/>
    <m/>
    <m/>
    <m/>
    <m/>
    <m/>
    <m/>
    <m/>
    <m/>
    <m/>
    <m/>
    <m/>
    <s v="Value"/>
    <s v="Benji:"/>
    <s v="OfftheLeash"/>
    <s v="Value.1.4"/>
    <x v="8648"/>
  </r>
  <r>
    <x v="4081"/>
    <s v=" Chris Kendrick"/>
    <s v=" Randall Newsome"/>
    <s v=" Duane Stephens"/>
    <s v=" Lincoln Hoppe"/>
    <s v=" Christy Summerhays"/>
    <s v=" Scott Wilkinso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6T00:00:00"/>
    <n v="2004"/>
    <s v="PG"/>
    <s v="100 min"/>
    <s v="Children &amp; Family Movies, Dramas"/>
    <s v="Benji is back in this charming story that's told from the pooch's point of view, tracking his early days as a pup to his current life in showbiz."/>
    <m/>
    <m/>
    <m/>
    <m/>
    <m/>
    <m/>
    <m/>
    <m/>
    <m/>
    <m/>
    <m/>
    <m/>
    <m/>
    <s v="Value"/>
    <s v="Joe"/>
    <s v="Camp"/>
    <s v="Value.1.2"/>
    <x v="1695"/>
  </r>
  <r>
    <x v="4082"/>
    <s v=" Patsy Garrett"/>
    <s v=" Cynthia Smith"/>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3T00:00:00"/>
    <n v="1978"/>
    <s v="TV-G"/>
    <s v="25 min"/>
    <s v="Children &amp; Family Movies"/>
    <s v="While on a press tour, Benji goes behind the scenes of Santa's workshop. But Santa has a devastating secret, so it's up to Benji to save Christmas."/>
    <m/>
    <m/>
    <m/>
    <m/>
    <m/>
    <m/>
    <m/>
    <m/>
    <m/>
    <m/>
    <m/>
    <m/>
    <m/>
    <s v="Value"/>
    <s v="Benji's"/>
    <s v="VeryOwnChristmasStory"/>
    <s v="Value.1.2"/>
    <x v="2915"/>
  </r>
  <r>
    <x v="4082"/>
    <s v=" Patsy Garrett"/>
    <s v=" Cynthia Smith"/>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3T00:00:00"/>
    <n v="1978"/>
    <s v="TV-G"/>
    <s v="25 min"/>
    <s v="Children &amp; Family Movies"/>
    <s v="While on a press tour, Benji goes behind the scenes of Santa's workshop. But Santa has a devastating secret, so it's up to Benji to save Christmas."/>
    <m/>
    <m/>
    <m/>
    <m/>
    <m/>
    <m/>
    <m/>
    <m/>
    <m/>
    <m/>
    <m/>
    <m/>
    <m/>
    <s v="Value"/>
    <s v="Benji's"/>
    <s v="VeryOwnChristmasStory"/>
    <s v="Value.1.3"/>
    <x v="4762"/>
  </r>
  <r>
    <x v="4082"/>
    <s v=" Patsy Garrett"/>
    <s v=" Cynthia Smith"/>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3T00:00:00"/>
    <n v="1978"/>
    <s v="TV-G"/>
    <s v="25 min"/>
    <s v="Children &amp; Family Movies"/>
    <s v="While on a press tour, Benji goes behind the scenes of Santa's workshop. But Santa has a devastating secret, so it's up to Benji to save Christmas."/>
    <m/>
    <m/>
    <m/>
    <m/>
    <m/>
    <m/>
    <m/>
    <m/>
    <m/>
    <m/>
    <m/>
    <m/>
    <m/>
    <s v="Value"/>
    <s v="Benji's"/>
    <s v="VeryOwnChristmasStory"/>
    <s v="Value.1.4"/>
    <x v="2778"/>
  </r>
  <r>
    <x v="4082"/>
    <s v=" Patsy Garrett"/>
    <s v=" Cynthia Smith"/>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3T00:00:00"/>
    <n v="1978"/>
    <s v="TV-G"/>
    <s v="25 min"/>
    <s v="Children &amp; Family Movies"/>
    <s v="While on a press tour, Benji goes behind the scenes of Santa's workshop. But Santa has a devastating secret, so it's up to Benji to save Christmas."/>
    <m/>
    <m/>
    <m/>
    <m/>
    <m/>
    <m/>
    <m/>
    <m/>
    <m/>
    <m/>
    <m/>
    <m/>
    <m/>
    <s v="Value"/>
    <s v="Benji's"/>
    <s v="VeryOwnChristmasStory"/>
    <s v="Value.1.5"/>
    <x v="312"/>
  </r>
  <r>
    <x v="4082"/>
    <s v=" Patsy Garrett"/>
    <s v=" Cynthia Smith"/>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3T00:00:00"/>
    <n v="1978"/>
    <s v="TV-G"/>
    <s v="25 min"/>
    <s v="Children &amp; Family Movies"/>
    <s v="While on a press tour, Benji goes behind the scenes of Santa's workshop. But Santa has a devastating secret, so it's up to Benji to save Christmas."/>
    <m/>
    <m/>
    <m/>
    <m/>
    <m/>
    <m/>
    <m/>
    <m/>
    <m/>
    <m/>
    <m/>
    <m/>
    <m/>
    <s v="Value"/>
    <s v="Joe"/>
    <s v="Camp"/>
    <s v="Value.1.2"/>
    <x v="1695"/>
  </r>
  <r>
    <x v="772"/>
    <s v=" Necati BilgiÃ§"/>
    <s v=" TarÄ±k ÃœnlÃ¼oÄŸlu"/>
    <s v=" Ã–zlem TÃ¼rkad"/>
    <s v=" Nihal YalÃ§Ä±n"/>
    <s v=" Cemil Ã–zbayer"/>
    <s v=" Cengiz Bozkurt"/>
    <s v=" Orhan GÃ¼ner"/>
    <s v=" Mert Aran"/>
    <s v="Unknown"/>
    <s v="Unknown"/>
    <s v="Unknown"/>
    <s v="Unknown"/>
    <s v="Unknown"/>
    <s v="Unknown"/>
    <s v="Unknown"/>
    <s v="Unknown"/>
    <s v="Unknown"/>
    <s v="Unknown"/>
    <s v="Unknown"/>
    <s v="Unknown"/>
    <s v="Unknown"/>
    <s v="Unknown"/>
    <s v="Unknown"/>
    <s v="Unknown"/>
    <s v="Turkey"/>
    <s v="Unknown"/>
    <s v="Unknown"/>
    <s v="Unknown"/>
    <s v="Unknown"/>
    <s v="Unknown"/>
    <d v="2017-03-10T00:00:00"/>
    <n v="2012"/>
    <s v="TV-14"/>
    <s v="99 min"/>
    <s v="Comedies, International Movies, Sports Movies"/>
    <s v="After a losing streak puts him in debt of 50,000 euros to his sponsors, an unlikely Turkish-German boxer in Berlin finds himself in need of a miracle."/>
    <m/>
    <m/>
    <m/>
    <m/>
    <m/>
    <m/>
    <m/>
    <m/>
    <m/>
    <m/>
    <m/>
    <m/>
    <m/>
    <s v="Value"/>
    <s v="Berlin"/>
    <s v="Kaplani"/>
    <s v="Value.1.2"/>
    <x v="8649"/>
  </r>
  <r>
    <x v="772"/>
    <s v=" Necati BilgiÃ§"/>
    <s v=" TarÄ±k ÃœnlÃ¼oÄŸlu"/>
    <s v=" Ã–zlem TÃ¼rkad"/>
    <s v=" Nihal YalÃ§Ä±n"/>
    <s v=" Cemil Ã–zbayer"/>
    <s v=" Cengiz Bozkurt"/>
    <s v=" Orhan GÃ¼ner"/>
    <s v=" Mert Aran"/>
    <s v="Unknown"/>
    <s v="Unknown"/>
    <s v="Unknown"/>
    <s v="Unknown"/>
    <s v="Unknown"/>
    <s v="Unknown"/>
    <s v="Unknown"/>
    <s v="Unknown"/>
    <s v="Unknown"/>
    <s v="Unknown"/>
    <s v="Unknown"/>
    <s v="Unknown"/>
    <s v="Unknown"/>
    <s v="Unknown"/>
    <s v="Unknown"/>
    <s v="Unknown"/>
    <s v="Turkey"/>
    <s v="Unknown"/>
    <s v="Unknown"/>
    <s v="Unknown"/>
    <s v="Unknown"/>
    <s v="Unknown"/>
    <d v="2017-03-10T00:00:00"/>
    <n v="2012"/>
    <s v="TV-14"/>
    <s v="99 min"/>
    <s v="Comedies, International Movies, Sports Movies"/>
    <s v="After a losing streak puts him in debt of 50,000 euros to his sponsors, an unlikely Turkish-German boxer in Berlin finds himself in need of a miracle."/>
    <m/>
    <m/>
    <m/>
    <m/>
    <m/>
    <m/>
    <m/>
    <m/>
    <m/>
    <m/>
    <m/>
    <m/>
    <m/>
    <s v="Value"/>
    <s v="Hakan"/>
    <s v="AlgÃ¼l"/>
    <s v="Value.1.2"/>
    <x v="1899"/>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9-06-08T00:00:00"/>
    <n v="2019"/>
    <s v="R"/>
    <s v="120 min"/>
    <s v="Dramas, International Movies, Romantic Movies"/>
    <s v="Set in the Grey City, this &quot;Cities of Love&quot; installment is a star-studded, 10-story collection of redemptive love, crushing loss and everyday romances."/>
    <m/>
    <m/>
    <m/>
    <m/>
    <m/>
    <m/>
    <m/>
    <m/>
    <m/>
    <m/>
    <m/>
    <m/>
    <m/>
    <s v="Value"/>
    <s v="Berlin,"/>
    <s v="ILoveYou"/>
    <s v="Value.1.2"/>
    <x v="252"/>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9-06-08T00:00:00"/>
    <n v="2019"/>
    <s v="R"/>
    <s v="120 min"/>
    <s v="Dramas, International Movies, Romantic Movies"/>
    <s v="Set in the Grey City, this &quot;Cities of Love&quot; installment is a star-studded, 10-story collection of redemptive love, crushing loss and everyday romances."/>
    <m/>
    <m/>
    <m/>
    <m/>
    <m/>
    <m/>
    <m/>
    <m/>
    <m/>
    <m/>
    <m/>
    <m/>
    <m/>
    <s v="Value"/>
    <s v="Berlin,"/>
    <s v="ILoveYou"/>
    <s v="Value.1.3"/>
    <x v="552"/>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9-06-08T00:00:00"/>
    <n v="2019"/>
    <s v="R"/>
    <s v="120 min"/>
    <s v="Dramas, International Movies, Romantic Movies"/>
    <s v="Set in the Grey City, this &quot;Cities of Love&quot; installment is a star-studded, 10-story collection of redemptive love, crushing loss and everyday romances."/>
    <m/>
    <m/>
    <m/>
    <m/>
    <m/>
    <m/>
    <m/>
    <m/>
    <m/>
    <m/>
    <m/>
    <m/>
    <m/>
    <s v="Value"/>
    <s v="Berlin,"/>
    <s v="ILoveYou"/>
    <s v="Value.1.4"/>
    <x v="758"/>
  </r>
  <r>
    <x v="4083"/>
    <s v=" Menna Arafa"/>
    <s v=" Merna al-Mohande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06T00:00:00"/>
    <n v="2014"/>
    <s v="TV-14"/>
    <s v="98 min"/>
    <s v="Comedies, International Movies"/>
    <s v="A just-married couple moves into their new home, finding themselves at war with the kids next door, who seem determined to make their lives miserable."/>
    <m/>
    <m/>
    <m/>
    <m/>
    <m/>
    <m/>
    <m/>
    <m/>
    <m/>
    <m/>
    <m/>
    <m/>
    <m/>
    <s v="Value"/>
    <s v="Best"/>
    <s v="Neighbors"/>
    <s v="Value.1.2"/>
    <x v="8650"/>
  </r>
  <r>
    <x v="4083"/>
    <s v=" Menna Arafa"/>
    <s v=" Merna al-Mohande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06T00:00:00"/>
    <n v="2014"/>
    <s v="TV-14"/>
    <s v="98 min"/>
    <s v="Comedies, International Movies"/>
    <s v="A just-married couple moves into their new home, finding themselves at war with the kids next door, who seem determined to make their lives miserable."/>
    <m/>
    <m/>
    <m/>
    <m/>
    <m/>
    <m/>
    <m/>
    <m/>
    <m/>
    <m/>
    <m/>
    <m/>
    <m/>
    <s v="Value"/>
    <s v="Tamer"/>
    <s v="Bassiouni"/>
    <s v="Value.1.2"/>
    <x v="8651"/>
  </r>
  <r>
    <x v="408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01T00:00:00"/>
    <n v="2017"/>
    <s v="TV-PG"/>
    <s v="104 min"/>
    <s v="Documentaries"/>
    <s v="This documentary dives into the complex world of Herbalife, the international nutritional products company accused of being a pyramid scheme."/>
    <m/>
    <m/>
    <m/>
    <m/>
    <m/>
    <m/>
    <m/>
    <m/>
    <m/>
    <m/>
    <m/>
    <m/>
    <m/>
    <s v="Value"/>
    <s v="Betting"/>
    <s v="onZero"/>
    <s v="Value.1.2"/>
    <x v="81"/>
  </r>
  <r>
    <x v="408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01T00:00:00"/>
    <n v="2017"/>
    <s v="TV-PG"/>
    <s v="104 min"/>
    <s v="Documentaries"/>
    <s v="This documentary dives into the complex world of Herbalife, the international nutritional products company accused of being a pyramid scheme."/>
    <m/>
    <m/>
    <m/>
    <m/>
    <m/>
    <m/>
    <m/>
    <m/>
    <m/>
    <m/>
    <m/>
    <m/>
    <m/>
    <s v="Value"/>
    <s v="Betting"/>
    <s v="onZero"/>
    <s v="Value.1.3"/>
    <x v="529"/>
  </r>
  <r>
    <x v="408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01T00:00:00"/>
    <n v="2017"/>
    <s v="TV-PG"/>
    <s v="104 min"/>
    <s v="Documentaries"/>
    <s v="This documentary dives into the complex world of Herbalife, the international nutritional products company accused of being a pyramid scheme."/>
    <m/>
    <m/>
    <m/>
    <m/>
    <m/>
    <m/>
    <m/>
    <m/>
    <m/>
    <m/>
    <m/>
    <m/>
    <m/>
    <s v="Value"/>
    <s v="Ted"/>
    <s v="Braun"/>
    <s v="Value.1.2"/>
    <x v="8652"/>
  </r>
  <r>
    <x v="1126"/>
    <s v=" Akshay Kumar"/>
    <s v=" Kareena Kapoor"/>
    <s v=" Sushmita Sen"/>
    <s v=" Shamita Shetty"/>
    <s v=" Manoj Bajpayee"/>
    <s v=" Kabir Bedi"/>
    <s v=" Nafisa Ali"/>
    <s v=" Supriya Pathak"/>
    <s v=" Raj Premi"/>
    <s v=" Supriya Karnik"/>
    <s v="Unknown"/>
    <s v="Unknown"/>
    <s v="Unknown"/>
    <s v="Unknown"/>
    <s v="Unknown"/>
    <s v="Unknown"/>
    <s v="Unknown"/>
    <s v="Unknown"/>
    <s v="Unknown"/>
    <s v="Unknown"/>
    <s v="Unknown"/>
    <s v="Unknown"/>
    <s v="Unknown"/>
    <s v="Unknown"/>
    <s v="India"/>
    <s v="Unknown"/>
    <s v="Unknown"/>
    <s v="Unknown"/>
    <s v="Unknown"/>
    <s v="Unknown"/>
    <d v="2019-07-21T00:00:00"/>
    <n v="2005"/>
    <s v="TV-PG"/>
    <s v="149 min"/>
    <s v="Dramas, International Movies, Romantic Movies"/>
    <s v="A young woman faces pressure to marry her brother-in-law, after her sister dies while giving birth. But she's secretly in love with someone else."/>
    <m/>
    <m/>
    <m/>
    <m/>
    <m/>
    <m/>
    <m/>
    <m/>
    <m/>
    <m/>
    <m/>
    <m/>
    <m/>
    <s v="Value"/>
    <s v="Dharmesh"/>
    <s v="Darshan"/>
    <s v="Value.1.2"/>
    <x v="3793"/>
  </r>
  <r>
    <x v="1567"/>
    <s v=" Zeina"/>
    <s v=" Shery Adel"/>
    <s v=" Emy Samir Ghanim"/>
    <s v=" Yousef Fawzy"/>
    <s v=" Yasser El Tobgy"/>
    <s v=" Wael Sami"/>
    <s v=" Maryam Saleh"/>
    <s v="Unknown"/>
    <s v="Unknown"/>
    <s v="Unknown"/>
    <s v="Unknown"/>
    <s v="Unknown"/>
    <s v="Unknown"/>
    <s v="Unknown"/>
    <s v="Unknown"/>
    <s v="Unknown"/>
    <s v="Unknown"/>
    <s v="Unknown"/>
    <s v="Unknown"/>
    <s v="Unknown"/>
    <s v="Unknown"/>
    <s v="Unknown"/>
    <s v="Unknown"/>
    <s v="Unknown"/>
    <s v="Egypt"/>
    <s v="Unknown"/>
    <s v="Unknown"/>
    <s v="Unknown"/>
    <s v="Unknown"/>
    <s v="Unknown"/>
    <d v="2019-06-20T00:00:00"/>
    <n v="2010"/>
    <s v="TV-14"/>
    <s v="112 min"/>
    <s v="Comedies, International Movies, Romantic Movies"/>
    <s v="A man suffering from amnesia can't seem to choose between the women playing tricks on him."/>
    <m/>
    <m/>
    <m/>
    <m/>
    <m/>
    <m/>
    <m/>
    <m/>
    <m/>
    <m/>
    <m/>
    <m/>
    <m/>
    <s v="Value"/>
    <s v="Bewildered"/>
    <s v="Bolbol"/>
    <s v="Value.1.2"/>
    <x v="8653"/>
  </r>
  <r>
    <x v="1567"/>
    <s v=" Zeina"/>
    <s v=" Shery Adel"/>
    <s v=" Emy Samir Ghanim"/>
    <s v=" Yousef Fawzy"/>
    <s v=" Yasser El Tobgy"/>
    <s v=" Wael Sami"/>
    <s v=" Maryam Saleh"/>
    <s v="Unknown"/>
    <s v="Unknown"/>
    <s v="Unknown"/>
    <s v="Unknown"/>
    <s v="Unknown"/>
    <s v="Unknown"/>
    <s v="Unknown"/>
    <s v="Unknown"/>
    <s v="Unknown"/>
    <s v="Unknown"/>
    <s v="Unknown"/>
    <s v="Unknown"/>
    <s v="Unknown"/>
    <s v="Unknown"/>
    <s v="Unknown"/>
    <s v="Unknown"/>
    <s v="Unknown"/>
    <s v="Egypt"/>
    <s v="Unknown"/>
    <s v="Unknown"/>
    <s v="Unknown"/>
    <s v="Unknown"/>
    <s v="Unknown"/>
    <d v="2019-06-20T00:00:00"/>
    <n v="2010"/>
    <s v="TV-14"/>
    <s v="112 min"/>
    <s v="Comedies, International Movies, Romantic Movies"/>
    <s v="A man suffering from amnesia can't seem to choose between the women playing tricks on him."/>
    <m/>
    <m/>
    <m/>
    <m/>
    <m/>
    <m/>
    <m/>
    <m/>
    <m/>
    <m/>
    <m/>
    <m/>
    <m/>
    <s v="Value"/>
    <s v="Khaled"/>
    <s v="Marei"/>
    <s v="Value.1.2"/>
    <x v="3671"/>
  </r>
  <r>
    <x v="4085"/>
    <s v=" Satoshi Hino"/>
    <s v=" Emiri Kato"/>
    <s v=" Kei Shindo"/>
    <s v=" Robert Tinkler"/>
    <s v=" Peter Cugno"/>
    <s v=" Lisette St. Louis"/>
    <s v=" Barbara Mamabolo"/>
    <s v="Unknown"/>
    <s v="Unknown"/>
    <s v="Unknown"/>
    <s v="Unknown"/>
    <s v="Unknown"/>
    <s v="Unknown"/>
    <s v="Unknown"/>
    <s v="Unknown"/>
    <s v="Unknown"/>
    <s v="Unknown"/>
    <s v="Unknown"/>
    <s v="Unknown"/>
    <s v="Unknown"/>
    <s v="Unknown"/>
    <s v="Unknown"/>
    <s v="Unknown"/>
    <s v="Unknown"/>
    <s v="Japan"/>
    <s v="Unknown"/>
    <s v="Unknown"/>
    <s v="Unknown"/>
    <s v="Unknown"/>
    <s v="Unknown"/>
    <d v="2017-12-15T00:00:00"/>
    <n v="2009"/>
    <s v="TV-Y7"/>
    <s v="1 Season"/>
    <s v="Anime Series, Kids' TV"/>
    <s v="In this anime adventure series for kids, the forces of good and evil &quot;blade it out,&quot; battling each other with enchanted spinning tops."/>
    <m/>
    <m/>
    <m/>
    <m/>
    <m/>
    <m/>
    <m/>
    <m/>
    <m/>
    <m/>
    <m/>
    <m/>
    <m/>
    <s v="Value"/>
    <s v="TV"/>
    <s v="Show"/>
    <s v="Value.1.2"/>
    <x v="3"/>
  </r>
  <r>
    <x v="4085"/>
    <s v=" Satoshi Hino"/>
    <s v=" Emiri Kato"/>
    <s v=" Kei Shindo"/>
    <s v=" Robert Tinkler"/>
    <s v=" Peter Cugno"/>
    <s v=" Lisette St. Louis"/>
    <s v=" Barbara Mamabolo"/>
    <s v="Unknown"/>
    <s v="Unknown"/>
    <s v="Unknown"/>
    <s v="Unknown"/>
    <s v="Unknown"/>
    <s v="Unknown"/>
    <s v="Unknown"/>
    <s v="Unknown"/>
    <s v="Unknown"/>
    <s v="Unknown"/>
    <s v="Unknown"/>
    <s v="Unknown"/>
    <s v="Unknown"/>
    <s v="Unknown"/>
    <s v="Unknown"/>
    <s v="Unknown"/>
    <s v="Unknown"/>
    <s v="Japan"/>
    <s v="Unknown"/>
    <s v="Unknown"/>
    <s v="Unknown"/>
    <s v="Unknown"/>
    <s v="Unknown"/>
    <d v="2017-12-15T00:00:00"/>
    <n v="2009"/>
    <s v="TV-Y7"/>
    <s v="1 Season"/>
    <s v="Anime Series, Kids' TV"/>
    <s v="In this anime adventure series for kids, the forces of good and evil &quot;blade it out,&quot; battling each other with enchanted spinning tops."/>
    <m/>
    <m/>
    <m/>
    <m/>
    <m/>
    <m/>
    <m/>
    <m/>
    <m/>
    <m/>
    <m/>
    <m/>
    <m/>
    <s v="Value"/>
    <s v="Beyblade:"/>
    <s v="MetalFusion"/>
    <s v="Value.1.2"/>
    <x v="6425"/>
  </r>
  <r>
    <x v="4085"/>
    <s v=" Satoshi Hino"/>
    <s v=" Emiri Kato"/>
    <s v=" Kei Shindo"/>
    <s v=" Robert Tinkler"/>
    <s v=" Peter Cugno"/>
    <s v=" Lisette St. Louis"/>
    <s v=" Barbara Mamabolo"/>
    <s v="Unknown"/>
    <s v="Unknown"/>
    <s v="Unknown"/>
    <s v="Unknown"/>
    <s v="Unknown"/>
    <s v="Unknown"/>
    <s v="Unknown"/>
    <s v="Unknown"/>
    <s v="Unknown"/>
    <s v="Unknown"/>
    <s v="Unknown"/>
    <s v="Unknown"/>
    <s v="Unknown"/>
    <s v="Unknown"/>
    <s v="Unknown"/>
    <s v="Unknown"/>
    <s v="Unknown"/>
    <s v="Japan"/>
    <s v="Unknown"/>
    <s v="Unknown"/>
    <s v="Unknown"/>
    <s v="Unknown"/>
    <s v="Unknown"/>
    <d v="2017-12-15T00:00:00"/>
    <n v="2009"/>
    <s v="TV-Y7"/>
    <s v="1 Season"/>
    <s v="Anime Series, Kids' TV"/>
    <s v="In this anime adventure series for kids, the forces of good and evil &quot;blade it out,&quot; battling each other with enchanted spinning tops."/>
    <m/>
    <m/>
    <m/>
    <m/>
    <m/>
    <m/>
    <m/>
    <m/>
    <m/>
    <m/>
    <m/>
    <m/>
    <m/>
    <s v="Value"/>
    <s v="Beyblade:"/>
    <s v="MetalFusion"/>
    <s v="Value.1.3"/>
    <x v="8654"/>
  </r>
  <r>
    <x v="40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India"/>
    <s v="Unknown"/>
    <s v="Unknown"/>
    <s v="Unknown"/>
    <s v="Unknown"/>
    <d v="2017-04-01T00:00:00"/>
    <n v="2013"/>
    <s v="TV-14"/>
    <s v="98 min"/>
    <s v="Documentaries, International Movies, Sports Movies"/>
    <s v="As the 2011 Cricket World Cup begins, three Indians demonstrate their passion and the sacrifices they've made for the country's most popular sport."/>
    <m/>
    <m/>
    <m/>
    <m/>
    <m/>
    <m/>
    <m/>
    <m/>
    <m/>
    <m/>
    <m/>
    <m/>
    <m/>
    <s v="Value"/>
    <s v="Beyond"/>
    <s v="AllBoundaries"/>
    <s v="Value.1.2"/>
    <x v="473"/>
  </r>
  <r>
    <x v="40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India"/>
    <s v="Unknown"/>
    <s v="Unknown"/>
    <s v="Unknown"/>
    <s v="Unknown"/>
    <d v="2017-04-01T00:00:00"/>
    <n v="2013"/>
    <s v="TV-14"/>
    <s v="98 min"/>
    <s v="Documentaries, International Movies, Sports Movies"/>
    <s v="As the 2011 Cricket World Cup begins, three Indians demonstrate their passion and the sacrifices they've made for the country's most popular sport."/>
    <m/>
    <m/>
    <m/>
    <m/>
    <m/>
    <m/>
    <m/>
    <m/>
    <m/>
    <m/>
    <m/>
    <m/>
    <m/>
    <s v="Value"/>
    <s v="Beyond"/>
    <s v="AllBoundaries"/>
    <s v="Value.1.3"/>
    <x v="8655"/>
  </r>
  <r>
    <x v="40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India"/>
    <s v="Unknown"/>
    <s v="Unknown"/>
    <s v="Unknown"/>
    <s v="Unknown"/>
    <d v="2017-04-01T00:00:00"/>
    <n v="2013"/>
    <s v="TV-14"/>
    <s v="98 min"/>
    <s v="Documentaries, International Movies, Sports Movies"/>
    <s v="As the 2011 Cricket World Cup begins, three Indians demonstrate their passion and the sacrifices they've made for the country's most popular sport."/>
    <m/>
    <m/>
    <m/>
    <m/>
    <m/>
    <m/>
    <m/>
    <m/>
    <m/>
    <m/>
    <m/>
    <m/>
    <m/>
    <s v="Value"/>
    <s v="Sushrut"/>
    <s v="Jain"/>
    <s v="Value.1.2"/>
    <x v="8358"/>
  </r>
  <r>
    <x v="4087"/>
    <s v=" Malavika Mohanan"/>
    <s v=" Goutam Ghose"/>
    <s v=" Sharada"/>
    <s v=" Tannishtha Chatterjee"/>
    <s v=" Shashank Shende"/>
    <s v=" Hema Singh"/>
    <s v=" Akash Gopal"/>
    <s v="Unknown"/>
    <s v="Unknown"/>
    <s v="Unknown"/>
    <s v="Unknown"/>
    <s v="Unknown"/>
    <s v="Unknown"/>
    <s v="Unknown"/>
    <s v="Unknown"/>
    <s v="Unknown"/>
    <s v="Unknown"/>
    <s v="Unknown"/>
    <s v="Unknown"/>
    <s v="Unknown"/>
    <s v="Unknown"/>
    <s v="Unknown"/>
    <s v="Unknown"/>
    <s v="Unknown"/>
    <s v="India"/>
    <s v=" Iran"/>
    <s v="Unknown"/>
    <s v="Unknown"/>
    <s v="Unknown"/>
    <s v="Unknown"/>
    <d v="2018-08-10T00:00:00"/>
    <n v="2018"/>
    <s v="TV-14"/>
    <s v="120 min"/>
    <s v="Dramas, Independent Movies, International Movies"/>
    <s v="A youthful drug dealer in Mumbai must change his ways when the sister who raised him is assaulted by her boss and imprisoned for defending herself."/>
    <m/>
    <m/>
    <m/>
    <m/>
    <m/>
    <m/>
    <m/>
    <m/>
    <m/>
    <m/>
    <m/>
    <m/>
    <m/>
    <s v="Value"/>
    <s v="Beyond"/>
    <s v="theClouds"/>
    <s v="Value.1.2"/>
    <x v="30"/>
  </r>
  <r>
    <x v="4087"/>
    <s v=" Malavika Mohanan"/>
    <s v=" Goutam Ghose"/>
    <s v=" Sharada"/>
    <s v=" Tannishtha Chatterjee"/>
    <s v=" Shashank Shende"/>
    <s v=" Hema Singh"/>
    <s v=" Akash Gopal"/>
    <s v="Unknown"/>
    <s v="Unknown"/>
    <s v="Unknown"/>
    <s v="Unknown"/>
    <s v="Unknown"/>
    <s v="Unknown"/>
    <s v="Unknown"/>
    <s v="Unknown"/>
    <s v="Unknown"/>
    <s v="Unknown"/>
    <s v="Unknown"/>
    <s v="Unknown"/>
    <s v="Unknown"/>
    <s v="Unknown"/>
    <s v="Unknown"/>
    <s v="Unknown"/>
    <s v="Unknown"/>
    <s v="India"/>
    <s v=" Iran"/>
    <s v="Unknown"/>
    <s v="Unknown"/>
    <s v="Unknown"/>
    <s v="Unknown"/>
    <d v="2018-08-10T00:00:00"/>
    <n v="2018"/>
    <s v="TV-14"/>
    <s v="120 min"/>
    <s v="Dramas, Independent Movies, International Movies"/>
    <s v="A youthful drug dealer in Mumbai must change his ways when the sister who raised him is assaulted by her boss and imprisoned for defending herself."/>
    <m/>
    <m/>
    <m/>
    <m/>
    <m/>
    <m/>
    <m/>
    <m/>
    <m/>
    <m/>
    <m/>
    <m/>
    <m/>
    <s v="Value"/>
    <s v="Beyond"/>
    <s v="theClouds"/>
    <s v="Value.1.3"/>
    <x v="8656"/>
  </r>
  <r>
    <x v="4087"/>
    <s v=" Malavika Mohanan"/>
    <s v=" Goutam Ghose"/>
    <s v=" Sharada"/>
    <s v=" Tannishtha Chatterjee"/>
    <s v=" Shashank Shende"/>
    <s v=" Hema Singh"/>
    <s v=" Akash Gopal"/>
    <s v="Unknown"/>
    <s v="Unknown"/>
    <s v="Unknown"/>
    <s v="Unknown"/>
    <s v="Unknown"/>
    <s v="Unknown"/>
    <s v="Unknown"/>
    <s v="Unknown"/>
    <s v="Unknown"/>
    <s v="Unknown"/>
    <s v="Unknown"/>
    <s v="Unknown"/>
    <s v="Unknown"/>
    <s v="Unknown"/>
    <s v="Unknown"/>
    <s v="Unknown"/>
    <s v="Unknown"/>
    <s v="India"/>
    <s v=" Iran"/>
    <s v="Unknown"/>
    <s v="Unknown"/>
    <s v="Unknown"/>
    <s v="Unknown"/>
    <d v="2018-08-10T00:00:00"/>
    <n v="2018"/>
    <s v="TV-14"/>
    <s v="120 min"/>
    <s v="Dramas, Independent Movies, International Movies"/>
    <s v="A youthful drug dealer in Mumbai must change his ways when the sister who raised him is assaulted by her boss and imprisoned for defending herself."/>
    <m/>
    <m/>
    <m/>
    <m/>
    <m/>
    <m/>
    <m/>
    <m/>
    <m/>
    <m/>
    <m/>
    <m/>
    <m/>
    <s v="Value"/>
    <s v="Majid"/>
    <s v="Majidi"/>
    <s v="Value.1.2"/>
    <x v="8657"/>
  </r>
  <r>
    <x v="4088"/>
    <s v=" Suchita Trivedi"/>
    <s v=" Sarita Joshi"/>
    <s v=" Varun Khandelwal"/>
    <s v=" Bhavna Khatri"/>
    <s v=" Dushyant Wagh"/>
    <s v=" Gulfam Khan"/>
    <s v=" Atul Parchure"/>
    <s v="Unknown"/>
    <s v="Unknown"/>
    <s v="Unknown"/>
    <s v="Unknown"/>
    <s v="Unknown"/>
    <s v="Unknown"/>
    <s v="Unknown"/>
    <s v="Unknown"/>
    <s v="Unknown"/>
    <s v="Unknown"/>
    <s v="Unknown"/>
    <s v="Unknown"/>
    <s v="Unknown"/>
    <s v="Unknown"/>
    <s v="Unknown"/>
    <s v="Unknown"/>
    <s v="Unknown"/>
    <s v="India"/>
    <s v="Unknown"/>
    <s v="Unknown"/>
    <s v="Unknown"/>
    <s v="Unknown"/>
    <s v="Unknown"/>
    <d v="2018-04-01T00:00:00"/>
    <n v="2013"/>
    <s v="TV-PG"/>
    <s v="1 Season"/>
    <s v="International TV Shows, TV Comedies"/>
    <s v="A kind-hearted insurance agent has the mysterious power to temporarily shoulder the problems and pain of others, with comic results in his own life."/>
    <m/>
    <m/>
    <m/>
    <m/>
    <m/>
    <m/>
    <m/>
    <m/>
    <m/>
    <m/>
    <m/>
    <m/>
    <m/>
    <s v="Value"/>
    <s v="TV"/>
    <s v="Show"/>
    <s v="Value.1.2"/>
    <x v="3"/>
  </r>
  <r>
    <x v="4088"/>
    <s v=" Suchita Trivedi"/>
    <s v=" Sarita Joshi"/>
    <s v=" Varun Khandelwal"/>
    <s v=" Bhavna Khatri"/>
    <s v=" Dushyant Wagh"/>
    <s v=" Gulfam Khan"/>
    <s v=" Atul Parchure"/>
    <s v="Unknown"/>
    <s v="Unknown"/>
    <s v="Unknown"/>
    <s v="Unknown"/>
    <s v="Unknown"/>
    <s v="Unknown"/>
    <s v="Unknown"/>
    <s v="Unknown"/>
    <s v="Unknown"/>
    <s v="Unknown"/>
    <s v="Unknown"/>
    <s v="Unknown"/>
    <s v="Unknown"/>
    <s v="Unknown"/>
    <s v="Unknown"/>
    <s v="Unknown"/>
    <s v="Unknown"/>
    <s v="India"/>
    <s v="Unknown"/>
    <s v="Unknown"/>
    <s v="Unknown"/>
    <s v="Unknown"/>
    <s v="Unknown"/>
    <d v="2018-04-01T00:00:00"/>
    <n v="2013"/>
    <s v="TV-PG"/>
    <s v="1 Season"/>
    <s v="International TV Shows, TV Comedies"/>
    <s v="A kind-hearted insurance agent has the mysterious power to temporarily shoulder the problems and pain of others, with comic results in his own life."/>
    <m/>
    <m/>
    <m/>
    <m/>
    <m/>
    <m/>
    <m/>
    <m/>
    <m/>
    <m/>
    <m/>
    <m/>
    <m/>
    <s v="Value"/>
    <s v="Bh"/>
    <s v="SeBhade"/>
    <s v="Value.1.2"/>
    <x v="6580"/>
  </r>
  <r>
    <x v="4088"/>
    <s v=" Suchita Trivedi"/>
    <s v=" Sarita Joshi"/>
    <s v=" Varun Khandelwal"/>
    <s v=" Bhavna Khatri"/>
    <s v=" Dushyant Wagh"/>
    <s v=" Gulfam Khan"/>
    <s v=" Atul Parchure"/>
    <s v="Unknown"/>
    <s v="Unknown"/>
    <s v="Unknown"/>
    <s v="Unknown"/>
    <s v="Unknown"/>
    <s v="Unknown"/>
    <s v="Unknown"/>
    <s v="Unknown"/>
    <s v="Unknown"/>
    <s v="Unknown"/>
    <s v="Unknown"/>
    <s v="Unknown"/>
    <s v="Unknown"/>
    <s v="Unknown"/>
    <s v="Unknown"/>
    <s v="Unknown"/>
    <s v="Unknown"/>
    <s v="India"/>
    <s v="Unknown"/>
    <s v="Unknown"/>
    <s v="Unknown"/>
    <s v="Unknown"/>
    <s v="Unknown"/>
    <d v="2018-04-01T00:00:00"/>
    <n v="2013"/>
    <s v="TV-PG"/>
    <s v="1 Season"/>
    <s v="International TV Shows, TV Comedies"/>
    <s v="A kind-hearted insurance agent has the mysterious power to temporarily shoulder the problems and pain of others, with comic results in his own life."/>
    <m/>
    <m/>
    <m/>
    <m/>
    <m/>
    <m/>
    <m/>
    <m/>
    <m/>
    <m/>
    <m/>
    <m/>
    <m/>
    <s v="Value"/>
    <s v="Bh"/>
    <s v="SeBhade"/>
    <s v="Value.1.3"/>
    <x v="8658"/>
  </r>
  <r>
    <x v="4089"/>
    <s v=" Chandan Anand"/>
    <s v=" Kanika Shivpuri"/>
    <s v=" Ved Thappar"/>
    <s v=" Nupur Alankar"/>
    <s v=" Tarun Mehta"/>
    <s v=" Priya Marathe"/>
    <s v=" Vasundhara Kaul"/>
    <s v=" Ankit Narang"/>
    <s v=" Arshima Thapar"/>
    <s v="Unknown"/>
    <s v="Unknown"/>
    <s v="Unknown"/>
    <s v="Unknown"/>
    <s v="Unknown"/>
    <s v="Unknown"/>
    <s v="Unknown"/>
    <s v="Unknown"/>
    <s v="Unknown"/>
    <s v="Unknown"/>
    <s v="Unknown"/>
    <s v="Unknown"/>
    <s v="Unknown"/>
    <s v="Unknown"/>
    <s v="Unknown"/>
    <s v="India"/>
    <s v="Unknown"/>
    <s v="Unknown"/>
    <s v="Unknown"/>
    <s v="Unknown"/>
    <s v="Unknown"/>
    <d v="2017-04-15T00:00:00"/>
    <n v="2015"/>
    <s v="TV-14"/>
    <s v="1 Season"/>
    <s v="International TV Shows, Romantic TV Shows, TV Dramas"/>
    <s v="An impulsive, free-spirited woman who's defied convention for much of her life suddenly finds herself flirting with a classic romance."/>
    <m/>
    <m/>
    <m/>
    <m/>
    <m/>
    <m/>
    <m/>
    <m/>
    <m/>
    <m/>
    <m/>
    <m/>
    <m/>
    <s v="Value"/>
    <s v="TV"/>
    <s v="Show"/>
    <s v="Value.1.2"/>
    <x v="3"/>
  </r>
  <r>
    <x v="4089"/>
    <s v=" Chandan Anand"/>
    <s v=" Kanika Shivpuri"/>
    <s v=" Ved Thappar"/>
    <s v=" Nupur Alankar"/>
    <s v=" Tarun Mehta"/>
    <s v=" Priya Marathe"/>
    <s v=" Vasundhara Kaul"/>
    <s v=" Ankit Narang"/>
    <s v=" Arshima Thapar"/>
    <s v="Unknown"/>
    <s v="Unknown"/>
    <s v="Unknown"/>
    <s v="Unknown"/>
    <s v="Unknown"/>
    <s v="Unknown"/>
    <s v="Unknown"/>
    <s v="Unknown"/>
    <s v="Unknown"/>
    <s v="Unknown"/>
    <s v="Unknown"/>
    <s v="Unknown"/>
    <s v="Unknown"/>
    <s v="Unknown"/>
    <s v="Unknown"/>
    <s v="India"/>
    <s v="Unknown"/>
    <s v="Unknown"/>
    <s v="Unknown"/>
    <s v="Unknown"/>
    <s v="Unknown"/>
    <d v="2017-04-15T00:00:00"/>
    <n v="2015"/>
    <s v="TV-14"/>
    <s v="1 Season"/>
    <s v="International TV Shows, Romantic TV Shows, TV Dramas"/>
    <s v="An impulsive, free-spirited woman who's defied convention for much of her life suddenly finds herself flirting with a classic romance."/>
    <m/>
    <m/>
    <m/>
    <m/>
    <m/>
    <m/>
    <m/>
    <m/>
    <m/>
    <m/>
    <m/>
    <m/>
    <m/>
    <s v="Value"/>
    <s v="Bhaage"/>
    <s v="ReMann"/>
    <s v="Value.1.2"/>
    <x v="8659"/>
  </r>
  <r>
    <x v="4089"/>
    <s v=" Chandan Anand"/>
    <s v=" Kanika Shivpuri"/>
    <s v=" Ved Thappar"/>
    <s v=" Nupur Alankar"/>
    <s v=" Tarun Mehta"/>
    <s v=" Priya Marathe"/>
    <s v=" Vasundhara Kaul"/>
    <s v=" Ankit Narang"/>
    <s v=" Arshima Thapar"/>
    <s v="Unknown"/>
    <s v="Unknown"/>
    <s v="Unknown"/>
    <s v="Unknown"/>
    <s v="Unknown"/>
    <s v="Unknown"/>
    <s v="Unknown"/>
    <s v="Unknown"/>
    <s v="Unknown"/>
    <s v="Unknown"/>
    <s v="Unknown"/>
    <s v="Unknown"/>
    <s v="Unknown"/>
    <s v="Unknown"/>
    <s v="Unknown"/>
    <s v="India"/>
    <s v="Unknown"/>
    <s v="Unknown"/>
    <s v="Unknown"/>
    <s v="Unknown"/>
    <s v="Unknown"/>
    <d v="2017-04-15T00:00:00"/>
    <n v="2015"/>
    <s v="TV-14"/>
    <s v="1 Season"/>
    <s v="International TV Shows, Romantic TV Shows, TV Dramas"/>
    <s v="An impulsive, free-spirited woman who's defied convention for much of her life suddenly finds herself flirting with a classic romance."/>
    <m/>
    <m/>
    <m/>
    <m/>
    <m/>
    <m/>
    <m/>
    <m/>
    <m/>
    <m/>
    <m/>
    <m/>
    <m/>
    <s v="Value"/>
    <s v="Bhaage"/>
    <s v="ReMann"/>
    <s v="Value.1.3"/>
    <x v="6600"/>
  </r>
  <r>
    <x v="167"/>
    <s v=" Govinda"/>
    <s v=" Lara Dutta"/>
    <s v=" Paresh Rawal"/>
    <s v=" Rajpal Yadav"/>
    <s v=" Jackie Shroff"/>
    <s v=" Arbaaz Khan"/>
    <s v=" Tanushree Dutta"/>
    <s v=" Asrani"/>
    <s v=" Shakti Kapoor"/>
    <s v="Unknown"/>
    <s v="Unknown"/>
    <s v="Unknown"/>
    <s v="Unknown"/>
    <s v="Unknown"/>
    <s v="Unknown"/>
    <s v="Unknown"/>
    <s v="Unknown"/>
    <s v="Unknown"/>
    <s v="Unknown"/>
    <s v="Unknown"/>
    <s v="Unknown"/>
    <s v="Unknown"/>
    <s v="Unknown"/>
    <s v="Unknown"/>
    <s v="India"/>
    <s v="Unknown"/>
    <s v="Unknown"/>
    <s v="Unknown"/>
    <s v="Unknown"/>
    <s v="Unknown"/>
    <d v="2019-12-31T00:00:00"/>
    <n v="2006"/>
    <s v="TV-14"/>
    <s v="151 min"/>
    <s v="Comedies, International Movies, Romantic Movies"/>
    <s v="A theater group lands in trouble when its new actress takes her own life, two of its members are framed for murder and no one is who they appear to be."/>
    <m/>
    <m/>
    <m/>
    <m/>
    <m/>
    <m/>
    <m/>
    <m/>
    <m/>
    <m/>
    <m/>
    <m/>
    <m/>
    <s v="Value"/>
    <s v="Bhagam"/>
    <s v="Bhag"/>
    <s v="Value.1.2"/>
    <x v="866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5-10T00:00:00"/>
    <n v="2018"/>
    <s v="TV-Y"/>
    <s v="63 min"/>
    <s v="Children &amp; Family Movies"/>
    <s v="It's Diwali! To celebrate, Chhota Bheem and his friends put on a stage show of the Ramayana, re-enacting the epic story behind the festival of lights."/>
    <m/>
    <m/>
    <m/>
    <m/>
    <m/>
    <m/>
    <m/>
    <m/>
    <m/>
    <m/>
    <m/>
    <m/>
    <m/>
    <s v="Value"/>
    <s v="Rajiv"/>
    <s v="Chilaka"/>
    <s v="Value.1.2"/>
    <x v="907"/>
  </r>
  <r>
    <x v="167"/>
    <s v=" Vidya Balan"/>
    <s v=" Ameesha Patel"/>
    <s v=" Shiney Ahuja"/>
    <s v=" Paresh Rawal"/>
    <s v=" Rajpal Yadav"/>
    <s v=" Manoj Joshi"/>
    <s v=" Asrani"/>
    <s v=" Vikram Gokhale"/>
    <s v=" Rasika Joshi"/>
    <s v="Unknown"/>
    <s v="Unknown"/>
    <s v="Unknown"/>
    <s v="Unknown"/>
    <s v="Unknown"/>
    <s v="Unknown"/>
    <s v="Unknown"/>
    <s v="Unknown"/>
    <s v="Unknown"/>
    <s v="Unknown"/>
    <s v="Unknown"/>
    <s v="Unknown"/>
    <s v="Unknown"/>
    <s v="Unknown"/>
    <s v="Unknown"/>
    <s v="India"/>
    <s v="Unknown"/>
    <s v="Unknown"/>
    <s v="Unknown"/>
    <s v="Unknown"/>
    <s v="Unknown"/>
    <d v="2017-10-22T00:00:00"/>
    <n v="2007"/>
    <s v="TV-14"/>
    <s v="148 min"/>
    <s v="Dramas, International Movies, Thrillers"/>
    <s v="Siddharth dismisses warnings that his palace might be haunted, until ghostly occurrences force him to reconsider his beliefs."/>
    <m/>
    <m/>
    <m/>
    <m/>
    <m/>
    <m/>
    <m/>
    <m/>
    <m/>
    <m/>
    <m/>
    <m/>
    <m/>
    <s v="Value"/>
    <s v="Bhool"/>
    <s v="Bhulaiyaa"/>
    <s v="Value.1.2"/>
    <x v="8661"/>
  </r>
  <r>
    <x v="166"/>
    <s v=" Urmila Matondkar"/>
    <s v=" Nana Patekar"/>
    <s v=" Rekha"/>
    <s v=" Fardeen Khan"/>
    <s v=" Victor Banerjee"/>
    <s v=" Tanuja"/>
    <s v=" Seema Biswas"/>
    <s v="Unknown"/>
    <s v="Unknown"/>
    <s v="Unknown"/>
    <s v="Unknown"/>
    <s v="Unknown"/>
    <s v="Unknown"/>
    <s v="Unknown"/>
    <s v="Unknown"/>
    <s v="Unknown"/>
    <s v="Unknown"/>
    <s v="Unknown"/>
    <s v="Unknown"/>
    <s v="Unknown"/>
    <s v="Unknown"/>
    <s v="Unknown"/>
    <s v="Unknown"/>
    <s v="Unknown"/>
    <s v="India"/>
    <s v="Unknown"/>
    <s v="Unknown"/>
    <s v="Unknown"/>
    <s v="Unknown"/>
    <s v="Unknown"/>
    <d v="2019-12-31T00:00:00"/>
    <n v="2003"/>
    <s v="TV-MA"/>
    <s v="114 min"/>
    <s v="Horror Movies, International Movies, Thrillers"/>
    <s v="After a couple moves into an apartment, the wifeâ€™s increasingly disturbing behavior unravels chilling secrets about their new homeâ€™s past."/>
    <m/>
    <m/>
    <m/>
    <m/>
    <m/>
    <m/>
    <m/>
    <m/>
    <m/>
    <m/>
    <m/>
    <m/>
    <m/>
    <s v="Value"/>
    <s v="Ram"/>
    <s v="GopalVarma"/>
    <s v="Value.1.2"/>
    <x v="856"/>
  </r>
  <r>
    <x v="166"/>
    <s v=" Urmila Matondkar"/>
    <s v=" Nana Patekar"/>
    <s v=" Rekha"/>
    <s v=" Fardeen Khan"/>
    <s v=" Victor Banerjee"/>
    <s v=" Tanuja"/>
    <s v=" Seema Biswas"/>
    <s v="Unknown"/>
    <s v="Unknown"/>
    <s v="Unknown"/>
    <s v="Unknown"/>
    <s v="Unknown"/>
    <s v="Unknown"/>
    <s v="Unknown"/>
    <s v="Unknown"/>
    <s v="Unknown"/>
    <s v="Unknown"/>
    <s v="Unknown"/>
    <s v="Unknown"/>
    <s v="Unknown"/>
    <s v="Unknown"/>
    <s v="Unknown"/>
    <s v="Unknown"/>
    <s v="Unknown"/>
    <s v="India"/>
    <s v="Unknown"/>
    <s v="Unknown"/>
    <s v="Unknown"/>
    <s v="Unknown"/>
    <s v="Unknown"/>
    <d v="2019-12-31T00:00:00"/>
    <n v="2003"/>
    <s v="TV-MA"/>
    <s v="114 min"/>
    <s v="Horror Movies, International Movies, Thrillers"/>
    <s v="After a couple moves into an apartment, the wifeâ€™s increasingly disturbing behavior unravels chilling secrets about their new homeâ€™s past."/>
    <m/>
    <m/>
    <m/>
    <m/>
    <m/>
    <m/>
    <m/>
    <m/>
    <m/>
    <m/>
    <m/>
    <m/>
    <m/>
    <s v="Value"/>
    <s v="Ram"/>
    <s v="GopalVarma"/>
    <s v="Value.1.3"/>
    <x v="484"/>
  </r>
  <r>
    <x v="4090"/>
    <s v=" Masha Paur"/>
    <s v=" Mohan Joshi"/>
    <s v=" Manoj Joshi"/>
    <s v=" Mukesh Tiwari"/>
    <s v=" Shakti Kapoor"/>
    <s v=" Sitaram Panchal"/>
    <s v=" Kunika Lall"/>
    <s v="Unknown"/>
    <s v="Unknown"/>
    <s v="Unknown"/>
    <s v="Unknown"/>
    <s v="Unknown"/>
    <s v="Unknown"/>
    <s v="Unknown"/>
    <s v="Unknown"/>
    <s v="Unknown"/>
    <s v="Unknown"/>
    <s v="Unknown"/>
    <s v="Unknown"/>
    <s v="Unknown"/>
    <s v="Unknown"/>
    <s v="Unknown"/>
    <s v="Unknown"/>
    <s v="Unknown"/>
    <s v="India"/>
    <s v="Unknown"/>
    <s v="Unknown"/>
    <s v="Unknown"/>
    <s v="Unknown"/>
    <s v="Unknown"/>
    <d v="2017-12-01T00:00:00"/>
    <n v="2017"/>
    <s v="TV-14"/>
    <s v="123 min"/>
    <s v="Dramas, Independent Movies, International Movies"/>
    <s v="A 23-year-old girl who's married to a man more than twice her age is forced to contend with the predatory nature of a male-dominated society."/>
    <m/>
    <m/>
    <m/>
    <m/>
    <m/>
    <m/>
    <m/>
    <m/>
    <m/>
    <m/>
    <m/>
    <m/>
    <m/>
    <s v="Value"/>
    <s v="Jasbir"/>
    <s v="BijendraBhati"/>
    <s v="Value.1.2"/>
    <x v="8662"/>
  </r>
  <r>
    <x v="4090"/>
    <s v=" Masha Paur"/>
    <s v=" Mohan Joshi"/>
    <s v=" Manoj Joshi"/>
    <s v=" Mukesh Tiwari"/>
    <s v=" Shakti Kapoor"/>
    <s v=" Sitaram Panchal"/>
    <s v=" Kunika Lall"/>
    <s v="Unknown"/>
    <s v="Unknown"/>
    <s v="Unknown"/>
    <s v="Unknown"/>
    <s v="Unknown"/>
    <s v="Unknown"/>
    <s v="Unknown"/>
    <s v="Unknown"/>
    <s v="Unknown"/>
    <s v="Unknown"/>
    <s v="Unknown"/>
    <s v="Unknown"/>
    <s v="Unknown"/>
    <s v="Unknown"/>
    <s v="Unknown"/>
    <s v="Unknown"/>
    <s v="Unknown"/>
    <s v="India"/>
    <s v="Unknown"/>
    <s v="Unknown"/>
    <s v="Unknown"/>
    <s v="Unknown"/>
    <s v="Unknown"/>
    <d v="2017-12-01T00:00:00"/>
    <n v="2017"/>
    <s v="TV-14"/>
    <s v="123 min"/>
    <s v="Dramas, Independent Movies, International Movies"/>
    <s v="A 23-year-old girl who's married to a man more than twice her age is forced to contend with the predatory nature of a male-dominated society."/>
    <m/>
    <m/>
    <m/>
    <m/>
    <m/>
    <m/>
    <m/>
    <m/>
    <m/>
    <m/>
    <m/>
    <m/>
    <m/>
    <s v="Value"/>
    <s v="Jasbir"/>
    <s v="BijendraBhati"/>
    <s v="Value.1.3"/>
    <x v="8663"/>
  </r>
  <r>
    <x v="4091"/>
    <s v=" Herbie Baez"/>
    <s v=" Elisabeth Lund"/>
    <s v=" Shannon Chandler"/>
    <s v=" Billy Forester"/>
    <s v=" Frank Addela"/>
    <s v=" Kyle Jordan"/>
    <s v=" Dave 'Foots' Footman"/>
    <s v=" Derek Stephen Prince"/>
    <s v=" Vivian Smallwood"/>
    <s v="Unknown"/>
    <s v="Unknown"/>
    <s v="Unknown"/>
    <s v="Unknown"/>
    <s v="Unknown"/>
    <s v="Unknown"/>
    <s v="Unknown"/>
    <s v="Unknown"/>
    <s v="Unknown"/>
    <s v="Unknown"/>
    <s v="Unknown"/>
    <s v="Unknown"/>
    <s v="Unknown"/>
    <s v="Unknown"/>
    <s v="Unknown"/>
    <s v="United States"/>
    <s v=" France"/>
    <s v=" Japan"/>
    <s v="Unknown"/>
    <s v="Unknown"/>
    <s v="Unknown"/>
    <d v="2016-01-01T00:00:00"/>
    <n v="1997"/>
    <s v="TV-G"/>
    <s v="2 Seasons"/>
    <s v="Kids' TV, TV Comedies"/>
    <s v="When three teens free a spirit that offers to grant each a wish, they choose to become their favorite superheroes, launching a series of adventures."/>
    <m/>
    <m/>
    <m/>
    <m/>
    <m/>
    <m/>
    <m/>
    <m/>
    <m/>
    <m/>
    <m/>
    <m/>
    <m/>
    <s v="Value"/>
    <s v="TV"/>
    <s v="Show"/>
    <s v="Value.1.2"/>
    <x v="3"/>
  </r>
  <r>
    <x v="4091"/>
    <s v=" Herbie Baez"/>
    <s v=" Elisabeth Lund"/>
    <s v=" Shannon Chandler"/>
    <s v=" Billy Forester"/>
    <s v=" Frank Addela"/>
    <s v=" Kyle Jordan"/>
    <s v=" Dave 'Foots' Footman"/>
    <s v=" Derek Stephen Prince"/>
    <s v=" Vivian Smallwood"/>
    <s v="Unknown"/>
    <s v="Unknown"/>
    <s v="Unknown"/>
    <s v="Unknown"/>
    <s v="Unknown"/>
    <s v="Unknown"/>
    <s v="Unknown"/>
    <s v="Unknown"/>
    <s v="Unknown"/>
    <s v="Unknown"/>
    <s v="Unknown"/>
    <s v="Unknown"/>
    <s v="Unknown"/>
    <s v="Unknown"/>
    <s v="Unknown"/>
    <s v="United States"/>
    <s v=" France"/>
    <s v=" Japan"/>
    <s v="Unknown"/>
    <s v="Unknown"/>
    <s v="Unknown"/>
    <d v="2016-01-01T00:00:00"/>
    <n v="1997"/>
    <s v="TV-G"/>
    <s v="2 Seasons"/>
    <s v="Kids' TV, TV Comedies"/>
    <s v="When three teens free a spirit that offers to grant each a wish, they choose to become their favorite superheroes, launching a series of adventures."/>
    <m/>
    <m/>
    <m/>
    <m/>
    <m/>
    <m/>
    <m/>
    <m/>
    <m/>
    <m/>
    <m/>
    <m/>
    <m/>
    <s v="Value"/>
    <s v="Big"/>
    <s v="BadBeetleborgs"/>
    <s v="Value.1.2"/>
    <x v="2353"/>
  </r>
  <r>
    <x v="4091"/>
    <s v=" Herbie Baez"/>
    <s v=" Elisabeth Lund"/>
    <s v=" Shannon Chandler"/>
    <s v=" Billy Forester"/>
    <s v=" Frank Addela"/>
    <s v=" Kyle Jordan"/>
    <s v=" Dave 'Foots' Footman"/>
    <s v=" Derek Stephen Prince"/>
    <s v=" Vivian Smallwood"/>
    <s v="Unknown"/>
    <s v="Unknown"/>
    <s v="Unknown"/>
    <s v="Unknown"/>
    <s v="Unknown"/>
    <s v="Unknown"/>
    <s v="Unknown"/>
    <s v="Unknown"/>
    <s v="Unknown"/>
    <s v="Unknown"/>
    <s v="Unknown"/>
    <s v="Unknown"/>
    <s v="Unknown"/>
    <s v="Unknown"/>
    <s v="Unknown"/>
    <s v="United States"/>
    <s v=" France"/>
    <s v=" Japan"/>
    <s v="Unknown"/>
    <s v="Unknown"/>
    <s v="Unknown"/>
    <d v="2016-01-01T00:00:00"/>
    <n v="1997"/>
    <s v="TV-G"/>
    <s v="2 Seasons"/>
    <s v="Kids' TV, TV Comedies"/>
    <s v="When three teens free a spirit that offers to grant each a wish, they choose to become their favorite superheroes, launching a series of adventures."/>
    <m/>
    <m/>
    <m/>
    <m/>
    <m/>
    <m/>
    <m/>
    <m/>
    <m/>
    <m/>
    <m/>
    <m/>
    <m/>
    <s v="Value"/>
    <s v="Big"/>
    <s v="BadBeetleborgs"/>
    <s v="Value.1.3"/>
    <x v="8664"/>
  </r>
  <r>
    <x v="4092"/>
    <s v=" Adam Brody"/>
    <s v=" Zachary Knighton"/>
    <s v=" Tyler Labine"/>
    <s v=" Pablo Schreiber"/>
    <s v=" Toby Huss"/>
    <s v=" Heidi Heaslet"/>
    <s v=" Ahna O'Reilly"/>
    <s v="Unknown"/>
    <s v="Unknown"/>
    <s v="Unknown"/>
    <s v="Unknown"/>
    <s v="Unknown"/>
    <s v="Unknown"/>
    <s v="Unknown"/>
    <s v="Unknown"/>
    <s v="Unknown"/>
    <s v="Unknown"/>
    <s v="Unknown"/>
    <s v="Unknown"/>
    <s v="Unknown"/>
    <s v="Unknown"/>
    <s v="Unknown"/>
    <s v="Unknown"/>
    <s v="Unknown"/>
    <s v="United States"/>
    <s v="Unknown"/>
    <s v="Unknown"/>
    <s v="Unknown"/>
    <s v="Unknown"/>
    <s v="Unknown"/>
    <d v="2018-02-28T00:00:00"/>
    <n v="2017"/>
    <s v="TV-MA"/>
    <s v="87 min"/>
    <s v="Comedies"/>
    <s v="The alcohol-fueled high jinks of a bachelor party go haywire when the buddies of an ill-fated groom abduct his fiancÃ©e's new lover."/>
    <m/>
    <m/>
    <m/>
    <m/>
    <m/>
    <m/>
    <m/>
    <m/>
    <m/>
    <m/>
    <m/>
    <m/>
    <m/>
    <s v="Value"/>
    <s v="Big"/>
    <s v="Bear"/>
    <s v="Value.1.2"/>
    <x v="4324"/>
  </r>
  <r>
    <x v="4092"/>
    <s v=" Adam Brody"/>
    <s v=" Zachary Knighton"/>
    <s v=" Tyler Labine"/>
    <s v=" Pablo Schreiber"/>
    <s v=" Toby Huss"/>
    <s v=" Heidi Heaslet"/>
    <s v=" Ahna O'Reilly"/>
    <s v="Unknown"/>
    <s v="Unknown"/>
    <s v="Unknown"/>
    <s v="Unknown"/>
    <s v="Unknown"/>
    <s v="Unknown"/>
    <s v="Unknown"/>
    <s v="Unknown"/>
    <s v="Unknown"/>
    <s v="Unknown"/>
    <s v="Unknown"/>
    <s v="Unknown"/>
    <s v="Unknown"/>
    <s v="Unknown"/>
    <s v="Unknown"/>
    <s v="Unknown"/>
    <s v="Unknown"/>
    <s v="United States"/>
    <s v="Unknown"/>
    <s v="Unknown"/>
    <s v="Unknown"/>
    <s v="Unknown"/>
    <s v="Unknown"/>
    <d v="2018-02-28T00:00:00"/>
    <n v="2017"/>
    <s v="TV-MA"/>
    <s v="87 min"/>
    <s v="Comedies"/>
    <s v="The alcohol-fueled high jinks of a bachelor party go haywire when the buddies of an ill-fated groom abduct his fiancÃ©e's new lover."/>
    <m/>
    <m/>
    <m/>
    <m/>
    <m/>
    <m/>
    <m/>
    <m/>
    <m/>
    <m/>
    <m/>
    <m/>
    <m/>
    <s v="Value"/>
    <s v="Joey"/>
    <s v="Kern"/>
    <s v="Value.1.2"/>
    <x v="8665"/>
  </r>
  <r>
    <x v="22"/>
    <s v=" Joey Lauren Adams"/>
    <s v=" Jon Stewart"/>
    <s v=" Cole Sprouse"/>
    <s v=" Dylan Sprouse"/>
    <s v=" Josh Mostel"/>
    <s v=" Leslie Mann"/>
    <s v=" Allen Covert"/>
    <s v=" Rob Schneider"/>
    <s v=" Kristy Swanson"/>
    <s v="Unknown"/>
    <s v="Unknown"/>
    <s v="Unknown"/>
    <s v="Unknown"/>
    <s v="Unknown"/>
    <s v="Unknown"/>
    <s v="Unknown"/>
    <s v="Unknown"/>
    <s v="Unknown"/>
    <s v="Unknown"/>
    <s v="Unknown"/>
    <s v="Unknown"/>
    <s v="Unknown"/>
    <s v="Unknown"/>
    <s v="Unknown"/>
    <s v="United States"/>
    <s v="Unknown"/>
    <s v="Unknown"/>
    <s v="Unknown"/>
    <s v="Unknown"/>
    <s v="Unknown"/>
    <d v="2020-10-01T00:00:00"/>
    <n v="1999"/>
    <s v="PG-13"/>
    <s v="93 min"/>
    <s v="Comedies"/>
    <s v="Dumped by his girlfriend because he refuses to accept responsibility, overgrown adolescent Sonny Koufax adopts a 5-year-old to prove he's a grownup."/>
    <m/>
    <m/>
    <m/>
    <m/>
    <m/>
    <m/>
    <m/>
    <m/>
    <m/>
    <m/>
    <m/>
    <m/>
    <m/>
    <s v="Value"/>
    <s v="Big"/>
    <s v="Daddy"/>
    <s v="Value.1.2"/>
    <x v="8666"/>
  </r>
  <r>
    <x v="22"/>
    <s v=" Joey Lauren Adams"/>
    <s v=" Jon Stewart"/>
    <s v=" Cole Sprouse"/>
    <s v=" Dylan Sprouse"/>
    <s v=" Josh Mostel"/>
    <s v=" Leslie Mann"/>
    <s v=" Allen Covert"/>
    <s v=" Rob Schneider"/>
    <s v=" Kristy Swanson"/>
    <s v="Unknown"/>
    <s v="Unknown"/>
    <s v="Unknown"/>
    <s v="Unknown"/>
    <s v="Unknown"/>
    <s v="Unknown"/>
    <s v="Unknown"/>
    <s v="Unknown"/>
    <s v="Unknown"/>
    <s v="Unknown"/>
    <s v="Unknown"/>
    <s v="Unknown"/>
    <s v="Unknown"/>
    <s v="Unknown"/>
    <s v="Unknown"/>
    <s v="United States"/>
    <s v="Unknown"/>
    <s v="Unknown"/>
    <s v="Unknown"/>
    <s v="Unknown"/>
    <s v="Unknown"/>
    <d v="2020-10-01T00:00:00"/>
    <n v="1999"/>
    <s v="PG-13"/>
    <s v="93 min"/>
    <s v="Comedies"/>
    <s v="Dumped by his girlfriend because he refuses to accept responsibility, overgrown adolescent Sonny Koufax adopts a 5-year-old to prove he's a grownup."/>
    <m/>
    <m/>
    <m/>
    <m/>
    <m/>
    <m/>
    <m/>
    <m/>
    <m/>
    <m/>
    <m/>
    <m/>
    <m/>
    <s v="Value"/>
    <s v="Dennis"/>
    <s v="Dugan"/>
    <s v="Value.1.2"/>
    <x v="86"/>
  </r>
  <r>
    <x v="409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7"/>
    <s v="TV-G"/>
    <s v="3 Seasons"/>
    <s v="British TV Shows, International TV Shows, Reality TV"/>
    <s v="Writer and presenter Monty Don helps England's budding horticulturists plant and grow the gardens of their dreams."/>
    <m/>
    <m/>
    <m/>
    <m/>
    <m/>
    <m/>
    <m/>
    <m/>
    <m/>
    <m/>
    <m/>
    <m/>
    <m/>
    <s v="Value"/>
    <s v="TV"/>
    <s v="Show"/>
    <s v="Value.1.2"/>
    <x v="3"/>
  </r>
  <r>
    <x v="409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7"/>
    <s v="TV-G"/>
    <s v="3 Seasons"/>
    <s v="British TV Shows, International TV Shows, Reality TV"/>
    <s v="Writer and presenter Monty Don helps England's budding horticulturists plant and grow the gardens of their dreams."/>
    <m/>
    <m/>
    <m/>
    <m/>
    <m/>
    <m/>
    <m/>
    <m/>
    <m/>
    <m/>
    <m/>
    <m/>
    <m/>
    <s v="Value"/>
    <s v="Big"/>
    <s v="Dreams,SmallSpaces"/>
    <s v="Value.1.2"/>
    <x v="8667"/>
  </r>
  <r>
    <x v="409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7"/>
    <s v="TV-G"/>
    <s v="3 Seasons"/>
    <s v="British TV Shows, International TV Shows, Reality TV"/>
    <s v="Writer and presenter Monty Don helps England's budding horticulturists plant and grow the gardens of their dreams."/>
    <m/>
    <m/>
    <m/>
    <m/>
    <m/>
    <m/>
    <m/>
    <m/>
    <m/>
    <m/>
    <m/>
    <m/>
    <m/>
    <s v="Value"/>
    <s v="Big"/>
    <s v="Dreams,SmallSpaces"/>
    <s v="Value.1.3"/>
    <x v="3034"/>
  </r>
  <r>
    <x v="409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7"/>
    <s v="TV-G"/>
    <s v="3 Seasons"/>
    <s v="British TV Shows, International TV Shows, Reality TV"/>
    <s v="Writer and presenter Monty Don helps England's budding horticulturists plant and grow the gardens of their dreams."/>
    <m/>
    <m/>
    <m/>
    <m/>
    <m/>
    <m/>
    <m/>
    <m/>
    <m/>
    <m/>
    <m/>
    <m/>
    <m/>
    <s v="Value"/>
    <s v="Big"/>
    <s v="Dreams,SmallSpaces"/>
    <s v="Value.1.4"/>
    <x v="8668"/>
  </r>
  <r>
    <x v="4094"/>
    <s v=" Paul Giamatti"/>
    <s v=" Amanda Bynes"/>
    <s v=" Amanda Detmer"/>
    <s v=" Donald Faison"/>
    <s v=" Sandra Oh"/>
    <s v=" Russell Hornsby"/>
    <s v=" Michael Bryan French"/>
    <s v=" Christine Tucci"/>
    <s v=" Lee Majors"/>
    <s v=" John Cho"/>
    <s v="Unknown"/>
    <s v="Unknown"/>
    <s v="Unknown"/>
    <s v="Unknown"/>
    <s v="Unknown"/>
    <s v="Unknown"/>
    <s v="Unknown"/>
    <s v="Unknown"/>
    <s v="Unknown"/>
    <s v="Unknown"/>
    <s v="Unknown"/>
    <s v="Unknown"/>
    <s v="Unknown"/>
    <s v="Unknown"/>
    <s v="United States"/>
    <s v=" Germany"/>
    <s v="Unknown"/>
    <s v="Unknown"/>
    <s v="Unknown"/>
    <s v="Unknown"/>
    <d v="2020-01-15T00:00:00"/>
    <n v="2002"/>
    <s v="PG"/>
    <s v="88 min"/>
    <s v="Children &amp; Family Movies, Comedies"/>
    <s v="Junior high students Jason and Kaylee take action when a greedy Hollywood producer turns Jason's essay into a hit film without giving him credit."/>
    <m/>
    <m/>
    <m/>
    <m/>
    <m/>
    <m/>
    <m/>
    <m/>
    <m/>
    <m/>
    <m/>
    <m/>
    <m/>
    <s v="Value"/>
    <s v="Big"/>
    <s v="FatLiar"/>
    <s v="Value.1.2"/>
    <x v="6693"/>
  </r>
  <r>
    <x v="4094"/>
    <s v=" Paul Giamatti"/>
    <s v=" Amanda Bynes"/>
    <s v=" Amanda Detmer"/>
    <s v=" Donald Faison"/>
    <s v=" Sandra Oh"/>
    <s v=" Russell Hornsby"/>
    <s v=" Michael Bryan French"/>
    <s v=" Christine Tucci"/>
    <s v=" Lee Majors"/>
    <s v=" John Cho"/>
    <s v="Unknown"/>
    <s v="Unknown"/>
    <s v="Unknown"/>
    <s v="Unknown"/>
    <s v="Unknown"/>
    <s v="Unknown"/>
    <s v="Unknown"/>
    <s v="Unknown"/>
    <s v="Unknown"/>
    <s v="Unknown"/>
    <s v="Unknown"/>
    <s v="Unknown"/>
    <s v="Unknown"/>
    <s v="Unknown"/>
    <s v="United States"/>
    <s v=" Germany"/>
    <s v="Unknown"/>
    <s v="Unknown"/>
    <s v="Unknown"/>
    <s v="Unknown"/>
    <d v="2020-01-15T00:00:00"/>
    <n v="2002"/>
    <s v="PG"/>
    <s v="88 min"/>
    <s v="Children &amp; Family Movies, Comedies"/>
    <s v="Junior high students Jason and Kaylee take action when a greedy Hollywood producer turns Jason's essay into a hit film without giving him credit."/>
    <m/>
    <m/>
    <m/>
    <m/>
    <m/>
    <m/>
    <m/>
    <m/>
    <m/>
    <m/>
    <m/>
    <m/>
    <m/>
    <s v="Value"/>
    <s v="Big"/>
    <s v="FatLiar"/>
    <s v="Value.1.3"/>
    <x v="5491"/>
  </r>
  <r>
    <x v="4094"/>
    <s v=" Paul Giamatti"/>
    <s v=" Amanda Bynes"/>
    <s v=" Amanda Detmer"/>
    <s v=" Donald Faison"/>
    <s v=" Sandra Oh"/>
    <s v=" Russell Hornsby"/>
    <s v=" Michael Bryan French"/>
    <s v=" Christine Tucci"/>
    <s v=" Lee Majors"/>
    <s v=" John Cho"/>
    <s v="Unknown"/>
    <s v="Unknown"/>
    <s v="Unknown"/>
    <s v="Unknown"/>
    <s v="Unknown"/>
    <s v="Unknown"/>
    <s v="Unknown"/>
    <s v="Unknown"/>
    <s v="Unknown"/>
    <s v="Unknown"/>
    <s v="Unknown"/>
    <s v="Unknown"/>
    <s v="Unknown"/>
    <s v="Unknown"/>
    <s v="United States"/>
    <s v=" Germany"/>
    <s v="Unknown"/>
    <s v="Unknown"/>
    <s v="Unknown"/>
    <s v="Unknown"/>
    <d v="2020-01-15T00:00:00"/>
    <n v="2002"/>
    <s v="PG"/>
    <s v="88 min"/>
    <s v="Children &amp; Family Movies, Comedies"/>
    <s v="Junior high students Jason and Kaylee take action when a greedy Hollywood producer turns Jason's essay into a hit film without giving him credit."/>
    <m/>
    <m/>
    <m/>
    <m/>
    <m/>
    <m/>
    <m/>
    <m/>
    <m/>
    <m/>
    <m/>
    <m/>
    <m/>
    <s v="Value"/>
    <s v="Shawn"/>
    <s v="Levy"/>
    <s v="Value.1.2"/>
    <x v="3440"/>
  </r>
  <r>
    <x v="4095"/>
    <s v=" Jason Patric"/>
    <s v=" Clint Glenn Hummel"/>
    <s v=" Lou Diamond Phillips"/>
    <s v=" Danny Trejo"/>
    <s v=" Scott Martin"/>
    <s v=" Elizabeth McLaughlin"/>
    <s v=" Stephanie Beran"/>
    <s v=" K.C. Clyde"/>
    <s v=" Michael ParÃ©"/>
    <s v="Unknown"/>
    <s v="Unknown"/>
    <s v="Unknown"/>
    <s v="Unknown"/>
    <s v="Unknown"/>
    <s v="Unknown"/>
    <s v="Unknown"/>
    <s v="Unknown"/>
    <s v="Unknown"/>
    <s v="Unknown"/>
    <s v="Unknown"/>
    <s v="Unknown"/>
    <s v="Unknown"/>
    <s v="Unknown"/>
    <s v="Unknown"/>
    <s v="United States"/>
    <s v="Unknown"/>
    <s v="Unknown"/>
    <s v="Unknown"/>
    <s v="Unknown"/>
    <s v="Unknown"/>
    <d v="2019-06-18T00:00:00"/>
    <n v="2018"/>
    <s v="R"/>
    <s v="126 min"/>
    <s v="Action &amp; Adventure"/>
    <s v="A tenderfoot and two gamblers seeking their fortunes in a boom town instead find themselves defending it from a gunslinging preacher and his gang."/>
    <m/>
    <m/>
    <m/>
    <m/>
    <m/>
    <m/>
    <m/>
    <m/>
    <m/>
    <m/>
    <m/>
    <m/>
    <m/>
    <s v="Value"/>
    <s v="Big"/>
    <s v="Kill"/>
    <s v="Value.1.2"/>
    <x v="2053"/>
  </r>
  <r>
    <x v="4095"/>
    <s v=" Jason Patric"/>
    <s v=" Clint Glenn Hummel"/>
    <s v=" Lou Diamond Phillips"/>
    <s v=" Danny Trejo"/>
    <s v=" Scott Martin"/>
    <s v=" Elizabeth McLaughlin"/>
    <s v=" Stephanie Beran"/>
    <s v=" K.C. Clyde"/>
    <s v=" Michael ParÃ©"/>
    <s v="Unknown"/>
    <s v="Unknown"/>
    <s v="Unknown"/>
    <s v="Unknown"/>
    <s v="Unknown"/>
    <s v="Unknown"/>
    <s v="Unknown"/>
    <s v="Unknown"/>
    <s v="Unknown"/>
    <s v="Unknown"/>
    <s v="Unknown"/>
    <s v="Unknown"/>
    <s v="Unknown"/>
    <s v="Unknown"/>
    <s v="Unknown"/>
    <s v="United States"/>
    <s v="Unknown"/>
    <s v="Unknown"/>
    <s v="Unknown"/>
    <s v="Unknown"/>
    <s v="Unknown"/>
    <d v="2019-06-18T00:00:00"/>
    <n v="2018"/>
    <s v="R"/>
    <s v="126 min"/>
    <s v="Action &amp; Adventure"/>
    <s v="A tenderfoot and two gamblers seeking their fortunes in a boom town instead find themselves defending it from a gunslinging preacher and his gang."/>
    <m/>
    <m/>
    <m/>
    <m/>
    <m/>
    <m/>
    <m/>
    <m/>
    <m/>
    <m/>
    <m/>
    <m/>
    <m/>
    <s v="Value"/>
    <s v="Scott"/>
    <s v="Martin"/>
    <s v="Value.1.2"/>
    <x v="366"/>
  </r>
  <r>
    <x v="4096"/>
    <s v="Unknown"/>
    <s v="Unknown"/>
    <s v="Unknown"/>
    <s v="Unknown"/>
    <s v="Unknown"/>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8-04-01T00:00:00"/>
    <n v="2017"/>
    <s v="TV-MA"/>
    <s v="90 min"/>
    <s v="Documentaries"/>
    <s v="In this documentary, architect Bjarke Ingels offers his vision for 2 World Trade Center as he aims to restore Manhattan's skyline to its former glory."/>
    <m/>
    <m/>
    <m/>
    <m/>
    <m/>
    <m/>
    <m/>
    <m/>
    <m/>
    <m/>
    <m/>
    <m/>
    <m/>
    <s v="Value"/>
    <s v="Big"/>
    <s v="Time"/>
    <s v="Value.1.2"/>
    <x v="149"/>
  </r>
  <r>
    <x v="4096"/>
    <s v="Unknown"/>
    <s v="Unknown"/>
    <s v="Unknown"/>
    <s v="Unknown"/>
    <s v="Unknown"/>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8-04-01T00:00:00"/>
    <n v="2017"/>
    <s v="TV-MA"/>
    <s v="90 min"/>
    <s v="Documentaries"/>
    <s v="In this documentary, architect Bjarke Ingels offers his vision for 2 World Trade Center as he aims to restore Manhattan's skyline to its former glory."/>
    <m/>
    <m/>
    <m/>
    <m/>
    <m/>
    <m/>
    <m/>
    <m/>
    <m/>
    <m/>
    <m/>
    <m/>
    <m/>
    <s v="Value"/>
    <s v="Kaspar"/>
    <s v="AstrupSchrÃ¶der"/>
    <s v="Value.1.2"/>
    <x v="8669"/>
  </r>
  <r>
    <x v="4096"/>
    <s v="Unknown"/>
    <s v="Unknown"/>
    <s v="Unknown"/>
    <s v="Unknown"/>
    <s v="Unknown"/>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8-04-01T00:00:00"/>
    <n v="2017"/>
    <s v="TV-MA"/>
    <s v="90 min"/>
    <s v="Documentaries"/>
    <s v="In this documentary, architect Bjarke Ingels offers his vision for 2 World Trade Center as he aims to restore Manhattan's skyline to its former glory."/>
    <m/>
    <m/>
    <m/>
    <m/>
    <m/>
    <m/>
    <m/>
    <m/>
    <m/>
    <m/>
    <m/>
    <m/>
    <m/>
    <s v="Value"/>
    <s v="Kaspar"/>
    <s v="AstrupSchrÃ¶der"/>
    <s v="Value.1.3"/>
    <x v="8670"/>
  </r>
  <r>
    <x v="4097"/>
    <s v=" Jodelle Ferland"/>
    <s v=" Barry Bostwick"/>
    <s v=" Fiona Vroom"/>
    <s v=" Kevin O'Grady"/>
    <s v=" Karen Holnes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8T00:00:00"/>
    <n v="2017"/>
    <s v="PG"/>
    <s v="95 min"/>
    <s v="Children &amp; Family Movies, Comedies"/>
    <s v="When his video game concept is stolen by a dishonest executive, a teenage chronic liar sets out to prove that he's telling the truth, for once."/>
    <m/>
    <m/>
    <m/>
    <m/>
    <m/>
    <m/>
    <m/>
    <m/>
    <m/>
    <m/>
    <m/>
    <m/>
    <m/>
    <s v="Value"/>
    <s v="Bigger"/>
    <s v="FatterLiar"/>
    <s v="Value.1.2"/>
    <x v="8671"/>
  </r>
  <r>
    <x v="4097"/>
    <s v=" Jodelle Ferland"/>
    <s v=" Barry Bostwick"/>
    <s v=" Fiona Vroom"/>
    <s v=" Kevin O'Grady"/>
    <s v=" Karen Holnes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8T00:00:00"/>
    <n v="2017"/>
    <s v="PG"/>
    <s v="95 min"/>
    <s v="Children &amp; Family Movies, Comedies"/>
    <s v="When his video game concept is stolen by a dishonest executive, a teenage chronic liar sets out to prove that he's telling the truth, for once."/>
    <m/>
    <m/>
    <m/>
    <m/>
    <m/>
    <m/>
    <m/>
    <m/>
    <m/>
    <m/>
    <m/>
    <m/>
    <m/>
    <s v="Value"/>
    <s v="Bigger"/>
    <s v="FatterLiar"/>
    <s v="Value.1.3"/>
    <x v="5491"/>
  </r>
  <r>
    <x v="4097"/>
    <s v=" Jodelle Ferland"/>
    <s v=" Barry Bostwick"/>
    <s v=" Fiona Vroom"/>
    <s v=" Kevin O'Grady"/>
    <s v=" Karen Holnes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8T00:00:00"/>
    <n v="2017"/>
    <s v="PG"/>
    <s v="95 min"/>
    <s v="Children &amp; Family Movies, Comedies"/>
    <s v="When his video game concept is stolen by a dishonest executive, a teenage chronic liar sets out to prove that he's telling the truth, for once."/>
    <m/>
    <m/>
    <m/>
    <m/>
    <m/>
    <m/>
    <m/>
    <m/>
    <m/>
    <m/>
    <m/>
    <m/>
    <m/>
    <s v="Value"/>
    <s v="Ron"/>
    <s v="Oliver"/>
    <s v="Value.1.2"/>
    <x v="5036"/>
  </r>
  <r>
    <x v="409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26T00:00:00"/>
    <n v="2002"/>
    <s v="R"/>
    <s v="108 min"/>
    <s v="Documentaries, Music &amp; Musicals"/>
    <s v="British documentarian Nick Broomfield investigates the murders of rappers Tupac Shakur and Biggie Smalls, digging up some surprises in the process."/>
    <m/>
    <m/>
    <m/>
    <m/>
    <m/>
    <m/>
    <m/>
    <m/>
    <m/>
    <m/>
    <m/>
    <m/>
    <m/>
    <s v="Value"/>
    <s v="Biggie"/>
    <s v="&amp;Tupac"/>
    <s v="Value.1.2"/>
    <x v="4"/>
  </r>
  <r>
    <x v="409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26T00:00:00"/>
    <n v="2002"/>
    <s v="R"/>
    <s v="108 min"/>
    <s v="Documentaries, Music &amp; Musicals"/>
    <s v="British documentarian Nick Broomfield investigates the murders of rappers Tupac Shakur and Biggie Smalls, digging up some surprises in the process."/>
    <m/>
    <m/>
    <m/>
    <m/>
    <m/>
    <m/>
    <m/>
    <m/>
    <m/>
    <m/>
    <m/>
    <m/>
    <m/>
    <s v="Value"/>
    <s v="Biggie"/>
    <s v="&amp;Tupac"/>
    <s v="Value.1.3"/>
    <x v="8672"/>
  </r>
  <r>
    <x v="409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26T00:00:00"/>
    <n v="2002"/>
    <s v="R"/>
    <s v="108 min"/>
    <s v="Documentaries, Music &amp; Musicals"/>
    <s v="British documentarian Nick Broomfield investigates the murders of rappers Tupac Shakur and Biggie Smalls, digging up some surprises in the process."/>
    <m/>
    <m/>
    <m/>
    <m/>
    <m/>
    <m/>
    <m/>
    <m/>
    <m/>
    <m/>
    <m/>
    <m/>
    <m/>
    <s v="Value"/>
    <s v="Nick"/>
    <s v="Broomfield"/>
    <s v="Value.1.2"/>
    <x v="8673"/>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0T00:00:00"/>
    <n v="2010"/>
    <s v="NR"/>
    <s v="65 min"/>
    <s v="Stand-Up Comedy"/>
    <s v="The musings of comedian Bill Burr are let loose in this special, which was filmed at the historic Fillmore Auditorium in San Francisco."/>
    <m/>
    <m/>
    <m/>
    <m/>
    <m/>
    <m/>
    <m/>
    <m/>
    <m/>
    <m/>
    <m/>
    <m/>
    <m/>
    <s v="Value"/>
    <s v="Bill"/>
    <s v="Burr:LetItGo"/>
    <s v="Value.1.2"/>
    <x v="5568"/>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0T00:00:00"/>
    <n v="2010"/>
    <s v="NR"/>
    <s v="65 min"/>
    <s v="Stand-Up Comedy"/>
    <s v="The musings of comedian Bill Burr are let loose in this special, which was filmed at the historic Fillmore Auditorium in San Francisco."/>
    <m/>
    <m/>
    <m/>
    <m/>
    <m/>
    <m/>
    <m/>
    <m/>
    <m/>
    <m/>
    <m/>
    <m/>
    <m/>
    <s v="Value"/>
    <s v="Bill"/>
    <s v="Burr:LetItGo"/>
    <s v="Value.1.3"/>
    <x v="4661"/>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0T00:00:00"/>
    <n v="2010"/>
    <s v="NR"/>
    <s v="65 min"/>
    <s v="Stand-Up Comedy"/>
    <s v="The musings of comedian Bill Burr are let loose in this special, which was filmed at the historic Fillmore Auditorium in San Francisco."/>
    <m/>
    <m/>
    <m/>
    <m/>
    <m/>
    <m/>
    <m/>
    <m/>
    <m/>
    <m/>
    <m/>
    <m/>
    <m/>
    <s v="Value"/>
    <s v="Bill"/>
    <s v="Burr:LetItGo"/>
    <s v="Value.1.4"/>
    <x v="150"/>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0T00:00:00"/>
    <n v="2010"/>
    <s v="NR"/>
    <s v="65 min"/>
    <s v="Stand-Up Comedy"/>
    <s v="The musings of comedian Bill Burr are let loose in this special, which was filmed at the historic Fillmore Auditorium in San Francisco."/>
    <m/>
    <m/>
    <m/>
    <m/>
    <m/>
    <m/>
    <m/>
    <m/>
    <m/>
    <m/>
    <m/>
    <m/>
    <m/>
    <s v="Value"/>
    <s v="Bill"/>
    <s v="Burr:LetItGo"/>
    <s v="Value.1.5"/>
    <x v="2544"/>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0T00:00:00"/>
    <n v="2010"/>
    <s v="NR"/>
    <s v="65 min"/>
    <s v="Stand-Up Comedy"/>
    <s v="The musings of comedian Bill Burr are let loose in this special, which was filmed at the historic Fillmore Auditorium in San Francisco."/>
    <m/>
    <m/>
    <m/>
    <m/>
    <m/>
    <m/>
    <m/>
    <m/>
    <m/>
    <m/>
    <m/>
    <m/>
    <m/>
    <s v="Value"/>
    <s v="Shannon"/>
    <s v="Hartman"/>
    <s v="Value.1.2"/>
    <x v="4884"/>
  </r>
  <r>
    <x v="3442"/>
    <s v=" Gary Lewis"/>
    <s v=" Stuart Wells"/>
    <s v=" Billy Fane"/>
    <s v=" Colin MacLachlan"/>
    <s v=" Nicola Blackwell"/>
    <s v=" Carol McGuigan"/>
    <s v=" Joe Renton"/>
    <s v=" Janine Birkett"/>
    <s v=" Charlie Hardwick"/>
    <s v=" Mike Elliot"/>
    <s v=" Jean Heywood"/>
    <s v=" Jamie Draven"/>
    <s v=" Julie Walters"/>
    <s v=" Trevor Fox"/>
    <s v=" Adam Cooper"/>
    <s v="Unknown"/>
    <s v="Unknown"/>
    <s v="Unknown"/>
    <s v="Unknown"/>
    <s v="Unknown"/>
    <s v="Unknown"/>
    <s v="Unknown"/>
    <s v="Unknown"/>
    <s v="Unknown"/>
    <s v="United Kingdom"/>
    <s v=" France"/>
    <s v="Unknown"/>
    <s v="Unknown"/>
    <s v="Unknown"/>
    <s v="Unknown"/>
    <d v="2019-02-01T00:00:00"/>
    <n v="2000"/>
    <s v="R"/>
    <s v="110 min"/>
    <s v="Dramas, Independent Movies, International Movies"/>
    <s v="When a boy trades boxing school for ballet lessons, he may take his newfound talent all the way to the top - and win over his disapproving father."/>
    <m/>
    <m/>
    <m/>
    <m/>
    <m/>
    <m/>
    <m/>
    <m/>
    <m/>
    <m/>
    <m/>
    <m/>
    <m/>
    <s v="Value"/>
    <s v="Billy"/>
    <s v="Elliot"/>
    <s v="Value.1.2"/>
    <x v="5055"/>
  </r>
  <r>
    <x v="3442"/>
    <s v=" Gary Lewis"/>
    <s v=" Stuart Wells"/>
    <s v=" Billy Fane"/>
    <s v=" Colin MacLachlan"/>
    <s v=" Nicola Blackwell"/>
    <s v=" Carol McGuigan"/>
    <s v=" Joe Renton"/>
    <s v=" Janine Birkett"/>
    <s v=" Charlie Hardwick"/>
    <s v=" Mike Elliot"/>
    <s v=" Jean Heywood"/>
    <s v=" Jamie Draven"/>
    <s v=" Julie Walters"/>
    <s v=" Trevor Fox"/>
    <s v=" Adam Cooper"/>
    <s v="Unknown"/>
    <s v="Unknown"/>
    <s v="Unknown"/>
    <s v="Unknown"/>
    <s v="Unknown"/>
    <s v="Unknown"/>
    <s v="Unknown"/>
    <s v="Unknown"/>
    <s v="Unknown"/>
    <s v="United Kingdom"/>
    <s v=" France"/>
    <s v="Unknown"/>
    <s v="Unknown"/>
    <s v="Unknown"/>
    <s v="Unknown"/>
    <d v="2019-02-01T00:00:00"/>
    <n v="2000"/>
    <s v="R"/>
    <s v="110 min"/>
    <s v="Dramas, Independent Movies, International Movies"/>
    <s v="When a boy trades boxing school for ballet lessons, he may take his newfound talent all the way to the top - and win over his disapproving father."/>
    <m/>
    <m/>
    <m/>
    <m/>
    <m/>
    <m/>
    <m/>
    <m/>
    <m/>
    <m/>
    <m/>
    <m/>
    <m/>
    <s v="Value"/>
    <s v="Stephen"/>
    <s v="Daldry"/>
    <s v="Value.1.2"/>
    <x v="8674"/>
  </r>
  <r>
    <x v="4099"/>
    <s v=" Jeff Hoyt"/>
    <s v=" Tom Brokaw"/>
    <s v=" Greta Van Susteren"/>
    <s v=" Diane Sawyer"/>
    <s v=" Larry King"/>
    <s v=" George Bush Sr."/>
    <s v=" George W. Bush"/>
    <s v=" Bill Clinton"/>
    <s v=" Franklin Graham"/>
    <s v="Unknown"/>
    <s v="Unknown"/>
    <s v="Unknown"/>
    <s v="Unknown"/>
    <s v="Unknown"/>
    <s v="Unknown"/>
    <s v="Unknown"/>
    <s v="Unknown"/>
    <s v="Unknown"/>
    <s v="Unknown"/>
    <s v="Unknown"/>
    <s v="Unknown"/>
    <s v="Unknown"/>
    <s v="Unknown"/>
    <s v="Unknown"/>
    <s v="United States"/>
    <s v="Unknown"/>
    <s v="Unknown"/>
    <s v="Unknown"/>
    <s v="Unknown"/>
    <s v="Unknown"/>
    <d v="2019-02-28T00:00:00"/>
    <n v="2018"/>
    <s v="TV-PG"/>
    <s v="66 min"/>
    <s v="Documentaries, Faith &amp; Spirituality"/>
    <s v="This documentary recounts the life story of evangelist preacher Billy Graham featuring interviews with family members and former presidents."/>
    <m/>
    <m/>
    <m/>
    <m/>
    <m/>
    <m/>
    <m/>
    <m/>
    <m/>
    <m/>
    <m/>
    <m/>
    <m/>
    <s v="Value"/>
    <s v="Billy"/>
    <s v="Graham:AnExtraordinaryJourney"/>
    <s v="Value.1.2"/>
    <x v="8675"/>
  </r>
  <r>
    <x v="4099"/>
    <s v=" Jeff Hoyt"/>
    <s v=" Tom Brokaw"/>
    <s v=" Greta Van Susteren"/>
    <s v=" Diane Sawyer"/>
    <s v=" Larry King"/>
    <s v=" George Bush Sr."/>
    <s v=" George W. Bush"/>
    <s v=" Bill Clinton"/>
    <s v=" Franklin Graham"/>
    <s v="Unknown"/>
    <s v="Unknown"/>
    <s v="Unknown"/>
    <s v="Unknown"/>
    <s v="Unknown"/>
    <s v="Unknown"/>
    <s v="Unknown"/>
    <s v="Unknown"/>
    <s v="Unknown"/>
    <s v="Unknown"/>
    <s v="Unknown"/>
    <s v="Unknown"/>
    <s v="Unknown"/>
    <s v="Unknown"/>
    <s v="Unknown"/>
    <s v="United States"/>
    <s v="Unknown"/>
    <s v="Unknown"/>
    <s v="Unknown"/>
    <s v="Unknown"/>
    <s v="Unknown"/>
    <d v="2019-02-28T00:00:00"/>
    <n v="2018"/>
    <s v="TV-PG"/>
    <s v="66 min"/>
    <s v="Documentaries, Faith &amp; Spirituality"/>
    <s v="This documentary recounts the life story of evangelist preacher Billy Graham featuring interviews with family members and former presidents."/>
    <m/>
    <m/>
    <m/>
    <m/>
    <m/>
    <m/>
    <m/>
    <m/>
    <m/>
    <m/>
    <m/>
    <m/>
    <m/>
    <s v="Value"/>
    <s v="Billy"/>
    <s v="Graham:AnExtraordinaryJourney"/>
    <s v="Value.1.3"/>
    <x v="38"/>
  </r>
  <r>
    <x v="4099"/>
    <s v=" Jeff Hoyt"/>
    <s v=" Tom Brokaw"/>
    <s v=" Greta Van Susteren"/>
    <s v=" Diane Sawyer"/>
    <s v=" Larry King"/>
    <s v=" George Bush Sr."/>
    <s v=" George W. Bush"/>
    <s v=" Bill Clinton"/>
    <s v=" Franklin Graham"/>
    <s v="Unknown"/>
    <s v="Unknown"/>
    <s v="Unknown"/>
    <s v="Unknown"/>
    <s v="Unknown"/>
    <s v="Unknown"/>
    <s v="Unknown"/>
    <s v="Unknown"/>
    <s v="Unknown"/>
    <s v="Unknown"/>
    <s v="Unknown"/>
    <s v="Unknown"/>
    <s v="Unknown"/>
    <s v="Unknown"/>
    <s v="Unknown"/>
    <s v="United States"/>
    <s v="Unknown"/>
    <s v="Unknown"/>
    <s v="Unknown"/>
    <s v="Unknown"/>
    <s v="Unknown"/>
    <d v="2019-02-28T00:00:00"/>
    <n v="2018"/>
    <s v="TV-PG"/>
    <s v="66 min"/>
    <s v="Documentaries, Faith &amp; Spirituality"/>
    <s v="This documentary recounts the life story of evangelist preacher Billy Graham featuring interviews with family members and former presidents."/>
    <m/>
    <m/>
    <m/>
    <m/>
    <m/>
    <m/>
    <m/>
    <m/>
    <m/>
    <m/>
    <m/>
    <m/>
    <m/>
    <s v="Value"/>
    <s v="Billy"/>
    <s v="Graham:AnExtraordinaryJourney"/>
    <s v="Value.1.4"/>
    <x v="6318"/>
  </r>
  <r>
    <x v="4099"/>
    <s v=" Jeff Hoyt"/>
    <s v=" Tom Brokaw"/>
    <s v=" Greta Van Susteren"/>
    <s v=" Diane Sawyer"/>
    <s v=" Larry King"/>
    <s v=" George Bush Sr."/>
    <s v=" George W. Bush"/>
    <s v=" Bill Clinton"/>
    <s v=" Franklin Graham"/>
    <s v="Unknown"/>
    <s v="Unknown"/>
    <s v="Unknown"/>
    <s v="Unknown"/>
    <s v="Unknown"/>
    <s v="Unknown"/>
    <s v="Unknown"/>
    <s v="Unknown"/>
    <s v="Unknown"/>
    <s v="Unknown"/>
    <s v="Unknown"/>
    <s v="Unknown"/>
    <s v="Unknown"/>
    <s v="Unknown"/>
    <s v="Unknown"/>
    <s v="United States"/>
    <s v="Unknown"/>
    <s v="Unknown"/>
    <s v="Unknown"/>
    <s v="Unknown"/>
    <s v="Unknown"/>
    <d v="2019-02-28T00:00:00"/>
    <n v="2018"/>
    <s v="TV-PG"/>
    <s v="66 min"/>
    <s v="Documentaries, Faith &amp; Spirituality"/>
    <s v="This documentary recounts the life story of evangelist preacher Billy Graham featuring interviews with family members and former presidents."/>
    <m/>
    <m/>
    <m/>
    <m/>
    <m/>
    <m/>
    <m/>
    <m/>
    <m/>
    <m/>
    <m/>
    <m/>
    <m/>
    <s v="Value"/>
    <s v="Billy"/>
    <s v="Graham:AnExtraordinaryJourney"/>
    <s v="Value.1.5"/>
    <x v="731"/>
  </r>
  <r>
    <x v="4099"/>
    <s v=" Jeff Hoyt"/>
    <s v=" Tom Brokaw"/>
    <s v=" Greta Van Susteren"/>
    <s v=" Diane Sawyer"/>
    <s v=" Larry King"/>
    <s v=" George Bush Sr."/>
    <s v=" George W. Bush"/>
    <s v=" Bill Clinton"/>
    <s v=" Franklin Graham"/>
    <s v="Unknown"/>
    <s v="Unknown"/>
    <s v="Unknown"/>
    <s v="Unknown"/>
    <s v="Unknown"/>
    <s v="Unknown"/>
    <s v="Unknown"/>
    <s v="Unknown"/>
    <s v="Unknown"/>
    <s v="Unknown"/>
    <s v="Unknown"/>
    <s v="Unknown"/>
    <s v="Unknown"/>
    <s v="Unknown"/>
    <s v="Unknown"/>
    <s v="United States"/>
    <s v="Unknown"/>
    <s v="Unknown"/>
    <s v="Unknown"/>
    <s v="Unknown"/>
    <s v="Unknown"/>
    <d v="2019-02-28T00:00:00"/>
    <n v="2018"/>
    <s v="TV-PG"/>
    <s v="66 min"/>
    <s v="Documentaries, Faith &amp; Spirituality"/>
    <s v="This documentary recounts the life story of evangelist preacher Billy Graham featuring interviews with family members and former presidents."/>
    <m/>
    <m/>
    <m/>
    <m/>
    <m/>
    <m/>
    <m/>
    <m/>
    <m/>
    <m/>
    <m/>
    <m/>
    <m/>
    <s v="Value"/>
    <s v="Vonda"/>
    <s v="Harrell,DanielCamenisch"/>
    <s v="Value.1.2"/>
    <x v="8676"/>
  </r>
  <r>
    <x v="4099"/>
    <s v=" Jeff Hoyt"/>
    <s v=" Tom Brokaw"/>
    <s v=" Greta Van Susteren"/>
    <s v=" Diane Sawyer"/>
    <s v=" Larry King"/>
    <s v=" George Bush Sr."/>
    <s v=" George W. Bush"/>
    <s v=" Bill Clinton"/>
    <s v=" Franklin Graham"/>
    <s v="Unknown"/>
    <s v="Unknown"/>
    <s v="Unknown"/>
    <s v="Unknown"/>
    <s v="Unknown"/>
    <s v="Unknown"/>
    <s v="Unknown"/>
    <s v="Unknown"/>
    <s v="Unknown"/>
    <s v="Unknown"/>
    <s v="Unknown"/>
    <s v="Unknown"/>
    <s v="Unknown"/>
    <s v="Unknown"/>
    <s v="Unknown"/>
    <s v="United States"/>
    <s v="Unknown"/>
    <s v="Unknown"/>
    <s v="Unknown"/>
    <s v="Unknown"/>
    <s v="Unknown"/>
    <d v="2019-02-28T00:00:00"/>
    <n v="2018"/>
    <s v="TV-PG"/>
    <s v="66 min"/>
    <s v="Documentaries, Faith &amp; Spirituality"/>
    <s v="This documentary recounts the life story of evangelist preacher Billy Graham featuring interviews with family members and former presidents."/>
    <m/>
    <m/>
    <m/>
    <m/>
    <m/>
    <m/>
    <m/>
    <m/>
    <m/>
    <m/>
    <m/>
    <m/>
    <m/>
    <s v="Value"/>
    <s v="Vonda"/>
    <s v="Harrell,DanielCamenisch"/>
    <s v="Value.1.3"/>
    <x v="753"/>
  </r>
  <r>
    <x v="4099"/>
    <s v=" Jeff Hoyt"/>
    <s v=" Tom Brokaw"/>
    <s v=" Greta Van Susteren"/>
    <s v=" Diane Sawyer"/>
    <s v=" Larry King"/>
    <s v=" George Bush Sr."/>
    <s v=" George W. Bush"/>
    <s v=" Bill Clinton"/>
    <s v=" Franklin Graham"/>
    <s v="Unknown"/>
    <s v="Unknown"/>
    <s v="Unknown"/>
    <s v="Unknown"/>
    <s v="Unknown"/>
    <s v="Unknown"/>
    <s v="Unknown"/>
    <s v="Unknown"/>
    <s v="Unknown"/>
    <s v="Unknown"/>
    <s v="Unknown"/>
    <s v="Unknown"/>
    <s v="Unknown"/>
    <s v="Unknown"/>
    <s v="Unknown"/>
    <s v="United States"/>
    <s v="Unknown"/>
    <s v="Unknown"/>
    <s v="Unknown"/>
    <s v="Unknown"/>
    <s v="Unknown"/>
    <d v="2019-02-28T00:00:00"/>
    <n v="2018"/>
    <s v="TV-PG"/>
    <s v="66 min"/>
    <s v="Documentaries, Faith &amp; Spirituality"/>
    <s v="This documentary recounts the life story of evangelist preacher Billy Graham featuring interviews with family members and former presidents."/>
    <m/>
    <m/>
    <m/>
    <m/>
    <m/>
    <m/>
    <m/>
    <m/>
    <m/>
    <m/>
    <m/>
    <m/>
    <m/>
    <s v="Value"/>
    <s v="Vonda"/>
    <s v="Harrell,DanielCamenisch"/>
    <s v="Value.1.4"/>
    <x v="8677"/>
  </r>
  <r>
    <x v="4100"/>
    <s v=" Koneenica Banerjee"/>
    <s v=" Kanchana Moitra"/>
    <s v=" Pradip Mukherjee"/>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7"/>
    <s v="TV-MA"/>
    <s v="127 min"/>
    <s v="Dramas, International Movies"/>
    <s v="Torn between his demanding corporate career, his passion for music and his turbulent family life, a man struggles to keep his inner demons in check."/>
    <m/>
    <m/>
    <m/>
    <m/>
    <m/>
    <m/>
    <m/>
    <m/>
    <m/>
    <m/>
    <m/>
    <m/>
    <m/>
    <s v="Value"/>
    <s v="Bilu"/>
    <s v="Rakkhosh"/>
    <s v="Value.1.2"/>
    <x v="8678"/>
  </r>
  <r>
    <x v="4100"/>
    <s v=" Koneenica Banerjee"/>
    <s v=" Kanchana Moitra"/>
    <s v=" Pradip Mukherjee"/>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7"/>
    <s v="TV-MA"/>
    <s v="127 min"/>
    <s v="Dramas, International Movies"/>
    <s v="Torn between his demanding corporate career, his passion for music and his turbulent family life, a man struggles to keep his inner demons in check."/>
    <m/>
    <m/>
    <m/>
    <m/>
    <m/>
    <m/>
    <m/>
    <m/>
    <m/>
    <m/>
    <m/>
    <m/>
    <m/>
    <s v="Value"/>
    <s v="Indrasis"/>
    <s v="Acharya"/>
    <s v="Value.1.2"/>
    <x v="8679"/>
  </r>
  <r>
    <x v="4101"/>
    <s v=" Suhas Palshikar"/>
    <s v=" Kushal Badrike"/>
    <s v=" Spruha Joshi"/>
    <s v=" Mangesh Desai"/>
    <s v=" Smita Tambe"/>
    <s v=" Veena Jamkar"/>
    <s v=" Sandeep Khare"/>
    <s v="Unknown"/>
    <s v="Unknown"/>
    <s v="Unknown"/>
    <s v="Unknown"/>
    <s v="Unknown"/>
    <s v="Unknown"/>
    <s v="Unknown"/>
    <s v="Unknown"/>
    <s v="Unknown"/>
    <s v="Unknown"/>
    <s v="Unknown"/>
    <s v="Unknown"/>
    <s v="Unknown"/>
    <s v="Unknown"/>
    <s v="Unknown"/>
    <s v="Unknown"/>
    <s v="Unknown"/>
    <s v="India"/>
    <s v="Unknown"/>
    <s v="Unknown"/>
    <s v="Unknown"/>
    <s v="Unknown"/>
    <s v="Unknown"/>
    <d v="2018-08-15T00:00:00"/>
    <n v="2015"/>
    <s v="TV-14"/>
    <s v="131 min"/>
    <s v="Dramas, International Movies, LGBTQ Movies"/>
    <s v="Inspired by classic and contemporary literature, four renowned Marathi directors create four individual stories in this anthology of short films."/>
    <m/>
    <m/>
    <m/>
    <m/>
    <m/>
    <m/>
    <m/>
    <m/>
    <m/>
    <m/>
    <m/>
    <m/>
    <m/>
    <s v="Value"/>
    <s v="Gajendra"/>
    <s v="Ahire,VijuMane,GirishMohite,RaviJadhav"/>
    <s v="Value.1.2"/>
    <x v="8680"/>
  </r>
  <r>
    <x v="4101"/>
    <s v=" Suhas Palshikar"/>
    <s v=" Kushal Badrike"/>
    <s v=" Spruha Joshi"/>
    <s v=" Mangesh Desai"/>
    <s v=" Smita Tambe"/>
    <s v=" Veena Jamkar"/>
    <s v=" Sandeep Khare"/>
    <s v="Unknown"/>
    <s v="Unknown"/>
    <s v="Unknown"/>
    <s v="Unknown"/>
    <s v="Unknown"/>
    <s v="Unknown"/>
    <s v="Unknown"/>
    <s v="Unknown"/>
    <s v="Unknown"/>
    <s v="Unknown"/>
    <s v="Unknown"/>
    <s v="Unknown"/>
    <s v="Unknown"/>
    <s v="Unknown"/>
    <s v="Unknown"/>
    <s v="Unknown"/>
    <s v="Unknown"/>
    <s v="India"/>
    <s v="Unknown"/>
    <s v="Unknown"/>
    <s v="Unknown"/>
    <s v="Unknown"/>
    <s v="Unknown"/>
    <d v="2018-08-15T00:00:00"/>
    <n v="2015"/>
    <s v="TV-14"/>
    <s v="131 min"/>
    <s v="Dramas, International Movies, LGBTQ Movies"/>
    <s v="Inspired by classic and contemporary literature, four renowned Marathi directors create four individual stories in this anthology of short films."/>
    <m/>
    <m/>
    <m/>
    <m/>
    <m/>
    <m/>
    <m/>
    <m/>
    <m/>
    <m/>
    <m/>
    <m/>
    <m/>
    <s v="Value"/>
    <s v="Gajendra"/>
    <s v="Ahire,VijuMane,GirishMohite,RaviJadhav"/>
    <s v="Value.1.3"/>
    <x v="8681"/>
  </r>
  <r>
    <x v="4101"/>
    <s v=" Suhas Palshikar"/>
    <s v=" Kushal Badrike"/>
    <s v=" Spruha Joshi"/>
    <s v=" Mangesh Desai"/>
    <s v=" Smita Tambe"/>
    <s v=" Veena Jamkar"/>
    <s v=" Sandeep Khare"/>
    <s v="Unknown"/>
    <s v="Unknown"/>
    <s v="Unknown"/>
    <s v="Unknown"/>
    <s v="Unknown"/>
    <s v="Unknown"/>
    <s v="Unknown"/>
    <s v="Unknown"/>
    <s v="Unknown"/>
    <s v="Unknown"/>
    <s v="Unknown"/>
    <s v="Unknown"/>
    <s v="Unknown"/>
    <s v="Unknown"/>
    <s v="Unknown"/>
    <s v="Unknown"/>
    <s v="Unknown"/>
    <s v="India"/>
    <s v="Unknown"/>
    <s v="Unknown"/>
    <s v="Unknown"/>
    <s v="Unknown"/>
    <s v="Unknown"/>
    <d v="2018-08-15T00:00:00"/>
    <n v="2015"/>
    <s v="TV-14"/>
    <s v="131 min"/>
    <s v="Dramas, International Movies, LGBTQ Movies"/>
    <s v="Inspired by classic and contemporary literature, four renowned Marathi directors create four individual stories in this anthology of short films."/>
    <m/>
    <m/>
    <m/>
    <m/>
    <m/>
    <m/>
    <m/>
    <m/>
    <m/>
    <m/>
    <m/>
    <m/>
    <m/>
    <s v="Value"/>
    <s v="Gajendra"/>
    <s v="Ahire,VijuMane,GirishMohite,RaviJadhav"/>
    <s v="Value.1.4"/>
    <x v="8682"/>
  </r>
  <r>
    <x v="4101"/>
    <s v=" Suhas Palshikar"/>
    <s v=" Kushal Badrike"/>
    <s v=" Spruha Joshi"/>
    <s v=" Mangesh Desai"/>
    <s v=" Smita Tambe"/>
    <s v=" Veena Jamkar"/>
    <s v=" Sandeep Khare"/>
    <s v="Unknown"/>
    <s v="Unknown"/>
    <s v="Unknown"/>
    <s v="Unknown"/>
    <s v="Unknown"/>
    <s v="Unknown"/>
    <s v="Unknown"/>
    <s v="Unknown"/>
    <s v="Unknown"/>
    <s v="Unknown"/>
    <s v="Unknown"/>
    <s v="Unknown"/>
    <s v="Unknown"/>
    <s v="Unknown"/>
    <s v="Unknown"/>
    <s v="Unknown"/>
    <s v="Unknown"/>
    <s v="India"/>
    <s v="Unknown"/>
    <s v="Unknown"/>
    <s v="Unknown"/>
    <s v="Unknown"/>
    <s v="Unknown"/>
    <d v="2018-08-15T00:00:00"/>
    <n v="2015"/>
    <s v="TV-14"/>
    <s v="131 min"/>
    <s v="Dramas, International Movies, LGBTQ Movies"/>
    <s v="Inspired by classic and contemporary literature, four renowned Marathi directors create four individual stories in this anthology of short films."/>
    <m/>
    <m/>
    <m/>
    <m/>
    <m/>
    <m/>
    <m/>
    <m/>
    <m/>
    <m/>
    <m/>
    <m/>
    <m/>
    <s v="Value"/>
    <s v="Gajendra"/>
    <s v="Ahire,VijuMane,GirishMohite,RaviJadhav"/>
    <s v="Value.1.5"/>
    <x v="8683"/>
  </r>
  <r>
    <x v="4101"/>
    <s v=" Suhas Palshikar"/>
    <s v=" Kushal Badrike"/>
    <s v=" Spruha Joshi"/>
    <s v=" Mangesh Desai"/>
    <s v=" Smita Tambe"/>
    <s v=" Veena Jamkar"/>
    <s v=" Sandeep Khare"/>
    <s v="Unknown"/>
    <s v="Unknown"/>
    <s v="Unknown"/>
    <s v="Unknown"/>
    <s v="Unknown"/>
    <s v="Unknown"/>
    <s v="Unknown"/>
    <s v="Unknown"/>
    <s v="Unknown"/>
    <s v="Unknown"/>
    <s v="Unknown"/>
    <s v="Unknown"/>
    <s v="Unknown"/>
    <s v="Unknown"/>
    <s v="Unknown"/>
    <s v="Unknown"/>
    <s v="Unknown"/>
    <s v="India"/>
    <s v="Unknown"/>
    <s v="Unknown"/>
    <s v="Unknown"/>
    <s v="Unknown"/>
    <s v="Unknown"/>
    <d v="2018-08-15T00:00:00"/>
    <n v="2015"/>
    <s v="TV-14"/>
    <s v="131 min"/>
    <s v="Dramas, International Movies, LGBTQ Movies"/>
    <s v="Inspired by classic and contemporary literature, four renowned Marathi directors create four individual stories in this anthology of short films."/>
    <m/>
    <m/>
    <m/>
    <m/>
    <m/>
    <m/>
    <m/>
    <m/>
    <m/>
    <m/>
    <m/>
    <m/>
    <m/>
    <s v="Value"/>
    <s v="Gajendra"/>
    <s v="Ahire,VijuMane,GirishMohite,RaviJadhav"/>
    <s v="Value.1.6"/>
    <x v="8684"/>
  </r>
  <r>
    <x v="4101"/>
    <s v=" Suhas Palshikar"/>
    <s v=" Kushal Badrike"/>
    <s v=" Spruha Joshi"/>
    <s v=" Mangesh Desai"/>
    <s v=" Smita Tambe"/>
    <s v=" Veena Jamkar"/>
    <s v=" Sandeep Khare"/>
    <s v="Unknown"/>
    <s v="Unknown"/>
    <s v="Unknown"/>
    <s v="Unknown"/>
    <s v="Unknown"/>
    <s v="Unknown"/>
    <s v="Unknown"/>
    <s v="Unknown"/>
    <s v="Unknown"/>
    <s v="Unknown"/>
    <s v="Unknown"/>
    <s v="Unknown"/>
    <s v="Unknown"/>
    <s v="Unknown"/>
    <s v="Unknown"/>
    <s v="Unknown"/>
    <s v="Unknown"/>
    <s v="India"/>
    <s v="Unknown"/>
    <s v="Unknown"/>
    <s v="Unknown"/>
    <s v="Unknown"/>
    <s v="Unknown"/>
    <d v="2018-08-15T00:00:00"/>
    <n v="2015"/>
    <s v="TV-14"/>
    <s v="131 min"/>
    <s v="Dramas, International Movies, LGBTQ Movies"/>
    <s v="Inspired by classic and contemporary literature, four renowned Marathi directors create four individual stories in this anthology of short films."/>
    <m/>
    <m/>
    <m/>
    <m/>
    <m/>
    <m/>
    <m/>
    <m/>
    <m/>
    <m/>
    <m/>
    <m/>
    <m/>
    <s v="Value"/>
    <s v="Gajendra"/>
    <s v="Ahire,VijuMane,GirishMohite,RaviJadhav"/>
    <s v="Value.1.7"/>
    <x v="8685"/>
  </r>
  <r>
    <x v="4101"/>
    <s v=" Suhas Palshikar"/>
    <s v=" Kushal Badrike"/>
    <s v=" Spruha Joshi"/>
    <s v=" Mangesh Desai"/>
    <s v=" Smita Tambe"/>
    <s v=" Veena Jamkar"/>
    <s v=" Sandeep Khare"/>
    <s v="Unknown"/>
    <s v="Unknown"/>
    <s v="Unknown"/>
    <s v="Unknown"/>
    <s v="Unknown"/>
    <s v="Unknown"/>
    <s v="Unknown"/>
    <s v="Unknown"/>
    <s v="Unknown"/>
    <s v="Unknown"/>
    <s v="Unknown"/>
    <s v="Unknown"/>
    <s v="Unknown"/>
    <s v="Unknown"/>
    <s v="Unknown"/>
    <s v="Unknown"/>
    <s v="Unknown"/>
    <s v="India"/>
    <s v="Unknown"/>
    <s v="Unknown"/>
    <s v="Unknown"/>
    <s v="Unknown"/>
    <s v="Unknown"/>
    <d v="2018-08-15T00:00:00"/>
    <n v="2015"/>
    <s v="TV-14"/>
    <s v="131 min"/>
    <s v="Dramas, International Movies, LGBTQ Movies"/>
    <s v="Inspired by classic and contemporary literature, four renowned Marathi directors create four individual stories in this anthology of short films."/>
    <m/>
    <m/>
    <m/>
    <m/>
    <m/>
    <m/>
    <m/>
    <m/>
    <m/>
    <m/>
    <m/>
    <m/>
    <m/>
    <s v="Value"/>
    <s v="Gajendra"/>
    <s v="Ahire,VijuMane,GirishMohite,RaviJadhav"/>
    <s v="Value.1.8"/>
    <x v="5819"/>
  </r>
  <r>
    <x v="2503"/>
    <s v=" Matthew Goode"/>
    <s v=" Andreas Apergis"/>
    <s v=" Michael Smiley"/>
    <s v=" Fionnula Flanagan"/>
    <s v=" Suzanne ClÃ©ment"/>
    <s v=" Jordan Poole"/>
    <s v=" Megan O'Kelly"/>
    <s v=" Anton Gillis-Adelman"/>
    <s v=" Tyrone Benskin"/>
    <s v=" Vincent Hoss-Desmarais"/>
    <s v="Unknown"/>
    <s v="Unknown"/>
    <s v="Unknown"/>
    <s v="Unknown"/>
    <s v="Unknown"/>
    <s v="Unknown"/>
    <s v="Unknown"/>
    <s v="Unknown"/>
    <s v="Unknown"/>
    <s v="Unknown"/>
    <s v="Unknown"/>
    <s v="Unknown"/>
    <s v="Unknown"/>
    <s v="Unknown"/>
    <s v="Canada"/>
    <s v="Unknown"/>
    <s v="Unknown"/>
    <s v="Unknown"/>
    <s v="Unknown"/>
    <s v="Unknown"/>
    <d v="2018-06-28T00:00:00"/>
    <n v="2018"/>
    <s v="TV-MA"/>
    <s v="88 min"/>
    <s v="Comedies, Independent Movies, International Movies"/>
    <s v="In an attempt to settle the &quot;nature vs. nurture&quot; debate, a scientist couple raises three children to live lives that defy their genetic dispositions."/>
    <m/>
    <m/>
    <m/>
    <m/>
    <m/>
    <m/>
    <m/>
    <m/>
    <m/>
    <m/>
    <m/>
    <m/>
    <m/>
    <s v="Value"/>
    <s v="Emanuel"/>
    <s v="Hoss-Desmarais"/>
    <s v="Value.1.2"/>
    <x v="8686"/>
  </r>
  <r>
    <x v="4102"/>
    <s v=" Jaime King"/>
    <s v=" Marianna Palka"/>
    <s v=" Brighton Sharbino"/>
    <s v=" Rio Mangini"/>
    <s v=" Jason Maybaum"/>
    <s v=" Kingston Foster"/>
    <s v=" Arielle Kebbel"/>
    <s v=" Martin Starr"/>
    <s v=" Roger Guenveur Smith"/>
    <s v=" Caroline Aaron"/>
    <s v=" Bill Smitrovich"/>
    <s v="Unknown"/>
    <s v="Unknown"/>
    <s v="Unknown"/>
    <s v="Unknown"/>
    <s v="Unknown"/>
    <s v="Unknown"/>
    <s v="Unknown"/>
    <s v="Unknown"/>
    <s v="Unknown"/>
    <s v="Unknown"/>
    <s v="Unknown"/>
    <s v="Unknown"/>
    <s v="Unknown"/>
    <s v="United States"/>
    <s v="Unknown"/>
    <s v="Unknown"/>
    <s v="Unknown"/>
    <s v="Unknown"/>
    <s v="Unknown"/>
    <d v="2018-03-11T00:00:00"/>
    <n v="2017"/>
    <s v="R"/>
    <s v="97 min"/>
    <s v="Comedies, Dramas, Independent Movies"/>
    <s v="Cracking under the demands of children and a philandering, thankless husband, an overworked suburban mother assumes the persona of a ferocious dog."/>
    <m/>
    <m/>
    <m/>
    <m/>
    <m/>
    <m/>
    <m/>
    <m/>
    <m/>
    <m/>
    <m/>
    <m/>
    <m/>
    <s v="Value"/>
    <s v="Marianna"/>
    <s v="Palka"/>
    <s v="Value.1.2"/>
    <x v="8687"/>
  </r>
  <r>
    <x v="4103"/>
    <s v=" Thanh Pham"/>
    <s v=" Petey Majik Nguyen"/>
    <s v=" Suboi"/>
    <s v=" Jayvee Mai The Hiep"/>
    <s v=" Lam Thanh My"/>
    <s v="Unknown"/>
    <s v="Unknown"/>
    <s v="Unknown"/>
    <s v="Unknown"/>
    <s v="Unknown"/>
    <s v="Unknown"/>
    <s v="Unknown"/>
    <s v="Unknown"/>
    <s v="Unknown"/>
    <s v="Unknown"/>
    <s v="Unknown"/>
    <s v="Unknown"/>
    <s v="Unknown"/>
    <s v="Unknown"/>
    <s v="Unknown"/>
    <s v="Unknown"/>
    <s v="Unknown"/>
    <s v="Unknown"/>
    <s v="Unknown"/>
    <s v="Vietnam"/>
    <s v="Unknown"/>
    <s v="Unknown"/>
    <s v="Unknown"/>
    <s v="Unknown"/>
    <s v="Unknown"/>
    <d v="2017-09-02T00:00:00"/>
    <n v="2016"/>
    <s v="TV-14"/>
    <s v="116 min"/>
    <s v="Action &amp; Adventure, Comedies, International Movies"/>
    <s v="A unconventional, efficient Interpol special agent goes rogue and assembles a team of thieves to catch a shadowy hacker called &quot;The Ghost.&quot;"/>
    <m/>
    <m/>
    <m/>
    <m/>
    <m/>
    <m/>
    <m/>
    <m/>
    <m/>
    <m/>
    <m/>
    <m/>
    <m/>
    <s v="Value"/>
    <s v="Bitcoin"/>
    <s v="Heist"/>
    <s v="Value.1.2"/>
    <x v="2676"/>
  </r>
  <r>
    <x v="4103"/>
    <s v=" Thanh Pham"/>
    <s v=" Petey Majik Nguyen"/>
    <s v=" Suboi"/>
    <s v=" Jayvee Mai The Hiep"/>
    <s v=" Lam Thanh My"/>
    <s v="Unknown"/>
    <s v="Unknown"/>
    <s v="Unknown"/>
    <s v="Unknown"/>
    <s v="Unknown"/>
    <s v="Unknown"/>
    <s v="Unknown"/>
    <s v="Unknown"/>
    <s v="Unknown"/>
    <s v="Unknown"/>
    <s v="Unknown"/>
    <s v="Unknown"/>
    <s v="Unknown"/>
    <s v="Unknown"/>
    <s v="Unknown"/>
    <s v="Unknown"/>
    <s v="Unknown"/>
    <s v="Unknown"/>
    <s v="Unknown"/>
    <s v="Vietnam"/>
    <s v="Unknown"/>
    <s v="Unknown"/>
    <s v="Unknown"/>
    <s v="Unknown"/>
    <s v="Unknown"/>
    <d v="2017-09-02T00:00:00"/>
    <n v="2016"/>
    <s v="TV-14"/>
    <s v="116 min"/>
    <s v="Action &amp; Adventure, Comedies, International Movies"/>
    <s v="A unconventional, efficient Interpol special agent goes rogue and assembles a team of thieves to catch a shadowy hacker called &quot;The Ghost.&quot;"/>
    <m/>
    <m/>
    <m/>
    <m/>
    <m/>
    <m/>
    <m/>
    <m/>
    <m/>
    <m/>
    <m/>
    <m/>
    <m/>
    <s v="Value"/>
    <s v="Ham"/>
    <s v="Tran"/>
    <s v="Value.1.2"/>
    <x v="685"/>
  </r>
  <r>
    <x v="4104"/>
    <s v=" Greyston Holt"/>
    <s v=" Greg Bryk"/>
    <s v=" Steve Lund"/>
    <s v=" Paul Greene"/>
    <s v=" Michael Xavier"/>
    <s v=" Genelle Williams"/>
    <s v="Unknown"/>
    <s v="Unknown"/>
    <s v="Unknown"/>
    <s v="Unknown"/>
    <s v="Unknown"/>
    <s v="Unknown"/>
    <s v="Unknown"/>
    <s v="Unknown"/>
    <s v="Unknown"/>
    <s v="Unknown"/>
    <s v="Unknown"/>
    <s v="Unknown"/>
    <s v="Unknown"/>
    <s v="Unknown"/>
    <s v="Unknown"/>
    <s v="Unknown"/>
    <s v="Unknown"/>
    <s v="Unknown"/>
    <s v="Canada"/>
    <s v="Unknown"/>
    <s v="Unknown"/>
    <s v="Unknown"/>
    <s v="Unknown"/>
    <s v="Unknown"/>
    <d v="2016-05-26T00:00:00"/>
    <n v="2016"/>
    <s v="TV-MA"/>
    <s v="3 Seasons"/>
    <s v="International TV Shows, TV Dramas, TV Horror"/>
    <s v="Elena Michaels tries to stray from the pack of werewolves that turned her into a monster, but her efforts are thwarted by a string of grisly murders."/>
    <m/>
    <m/>
    <m/>
    <m/>
    <m/>
    <m/>
    <m/>
    <m/>
    <m/>
    <m/>
    <m/>
    <m/>
    <m/>
    <s v="Value"/>
    <s v="TV"/>
    <s v="Show"/>
    <s v="Value.1.2"/>
    <x v="3"/>
  </r>
  <r>
    <x v="4105"/>
    <s v=" Toni Salgado"/>
    <s v=" Miquel Insua"/>
    <s v=" Denis GÃ³mez"/>
    <s v=" LucÃ­a Ãlvarez"/>
    <s v=" Sara Sanz"/>
    <s v=" Jimmy NÃºÃ±ez"/>
    <s v=" Paloma Saavedra"/>
    <s v=" Manuel CortÃ©s"/>
    <s v=" Yelena Molina"/>
    <s v=" Ricardo de Barreiro"/>
    <s v=" Nerea Barros"/>
    <s v=" Santiago Cuquejo"/>
    <s v=" Martina Stetson"/>
    <s v=" Carlos Villarino"/>
    <s v="Unknown"/>
    <s v="Unknown"/>
    <s v="Unknown"/>
    <s v="Unknown"/>
    <s v="Unknown"/>
    <s v="Unknown"/>
    <s v="Unknown"/>
    <s v="Unknown"/>
    <s v="Unknown"/>
    <s v="Unknown"/>
    <s v="Spain"/>
    <s v="Unknown"/>
    <s v="Unknown"/>
    <s v="Unknown"/>
    <s v="Unknown"/>
    <s v="Unknown"/>
    <d v="2019-03-29T00:00:00"/>
    <n v="2018"/>
    <s v="TV-MA"/>
    <s v="1 Season"/>
    <s v="Crime TV Shows, International TV Shows, TV Dramas"/>
    <s v="While investigating the disappearance of a teen girl in a tight-knit Galician town, a Civil Guard officer uncovers secrets linked to a loss of her own."/>
    <m/>
    <m/>
    <m/>
    <m/>
    <m/>
    <m/>
    <m/>
    <m/>
    <m/>
    <m/>
    <m/>
    <m/>
    <m/>
    <s v="Value"/>
    <s v="TV"/>
    <s v="Show"/>
    <s v="Value.1.2"/>
    <x v="3"/>
  </r>
  <r>
    <x v="4105"/>
    <s v=" Toni Salgado"/>
    <s v=" Miquel Insua"/>
    <s v=" Denis GÃ³mez"/>
    <s v=" LucÃ­a Ãlvarez"/>
    <s v=" Sara Sanz"/>
    <s v=" Jimmy NÃºÃ±ez"/>
    <s v=" Paloma Saavedra"/>
    <s v=" Manuel CortÃ©s"/>
    <s v=" Yelena Molina"/>
    <s v=" Ricardo de Barreiro"/>
    <s v=" Nerea Barros"/>
    <s v=" Santiago Cuquejo"/>
    <s v=" Martina Stetson"/>
    <s v=" Carlos Villarino"/>
    <s v="Unknown"/>
    <s v="Unknown"/>
    <s v="Unknown"/>
    <s v="Unknown"/>
    <s v="Unknown"/>
    <s v="Unknown"/>
    <s v="Unknown"/>
    <s v="Unknown"/>
    <s v="Unknown"/>
    <s v="Unknown"/>
    <s v="Spain"/>
    <s v="Unknown"/>
    <s v="Unknown"/>
    <s v="Unknown"/>
    <s v="Unknown"/>
    <s v="Unknown"/>
    <d v="2019-03-29T00:00:00"/>
    <n v="2018"/>
    <s v="TV-MA"/>
    <s v="1 Season"/>
    <s v="Crime TV Shows, International TV Shows, TV Dramas"/>
    <s v="While investigating the disappearance of a teen girl in a tight-knit Galician town, a Civil Guard officer uncovers secrets linked to a loss of her own."/>
    <m/>
    <m/>
    <m/>
    <m/>
    <m/>
    <m/>
    <m/>
    <m/>
    <m/>
    <m/>
    <m/>
    <m/>
    <m/>
    <s v="Value"/>
    <s v="Bitter"/>
    <s v="Daisies"/>
    <s v="Value.1.2"/>
    <x v="8688"/>
  </r>
  <r>
    <x v="4105"/>
    <s v=" Toni Salgado"/>
    <s v=" Miquel Insua"/>
    <s v=" Denis GÃ³mez"/>
    <s v=" LucÃ­a Ãlvarez"/>
    <s v=" Sara Sanz"/>
    <s v=" Jimmy NÃºÃ±ez"/>
    <s v=" Paloma Saavedra"/>
    <s v=" Manuel CortÃ©s"/>
    <s v=" Yelena Molina"/>
    <s v=" Ricardo de Barreiro"/>
    <s v=" Nerea Barros"/>
    <s v=" Santiago Cuquejo"/>
    <s v=" Martina Stetson"/>
    <s v=" Carlos Villarino"/>
    <s v="Unknown"/>
    <s v="Unknown"/>
    <s v="Unknown"/>
    <s v="Unknown"/>
    <s v="Unknown"/>
    <s v="Unknown"/>
    <s v="Unknown"/>
    <s v="Unknown"/>
    <s v="Unknown"/>
    <s v="Unknown"/>
    <s v="Spain"/>
    <s v="Unknown"/>
    <s v="Unknown"/>
    <s v="Unknown"/>
    <s v="Unknown"/>
    <s v="Unknown"/>
    <d v="2019-03-29T00:00:00"/>
    <n v="2018"/>
    <s v="TV-MA"/>
    <s v="1 Season"/>
    <s v="Crime TV Shows, International TV Shows, TV Dramas"/>
    <s v="While investigating the disappearance of a teen girl in a tight-knit Galician town, a Civil Guard officer uncovers secrets linked to a loss of her own."/>
    <m/>
    <m/>
    <m/>
    <m/>
    <m/>
    <m/>
    <m/>
    <m/>
    <m/>
    <m/>
    <m/>
    <m/>
    <m/>
    <s v="Value"/>
    <s v="Miguel"/>
    <s v="Conde"/>
    <s v="Value.1.2"/>
    <x v="8689"/>
  </r>
  <r>
    <x v="2258"/>
    <s v=" Ashok Pathak"/>
    <s v=" Tanvir Singh"/>
    <s v=" Amita Pathak"/>
    <s v=" Sunil Shetty"/>
    <s v=" Rajendra Sethi"/>
    <s v=" Mohan Kapoor"/>
    <s v="Unknown"/>
    <s v="Unknown"/>
    <s v="Unknown"/>
    <s v="Unknown"/>
    <s v="Unknown"/>
    <s v="Unknown"/>
    <s v="Unknown"/>
    <s v="Unknown"/>
    <s v="Unknown"/>
    <s v="Unknown"/>
    <s v="Unknown"/>
    <s v="Unknown"/>
    <s v="Unknown"/>
    <s v="Unknown"/>
    <s v="Unknown"/>
    <s v="Unknown"/>
    <s v="Unknown"/>
    <s v="Unknown"/>
    <s v="India"/>
    <s v="Unknown"/>
    <s v="Unknown"/>
    <s v="Unknown"/>
    <s v="Unknown"/>
    <s v="Unknown"/>
    <d v="2020-07-05T00:00:00"/>
    <n v="2012"/>
    <s v="TV-14"/>
    <s v="117 min"/>
    <s v="Comedies, Dramas, International Movies"/>
    <s v="When a small-town wedding videographer falls in love, he decides he needs to make more money and turns to shooting sexy videos â€“ with mixed results."/>
    <m/>
    <m/>
    <m/>
    <m/>
    <m/>
    <m/>
    <m/>
    <m/>
    <m/>
    <m/>
    <m/>
    <m/>
    <m/>
    <s v="Value"/>
    <s v="Bittoo"/>
    <s v="Boss"/>
    <s v="Value.1.2"/>
    <x v="2252"/>
  </r>
  <r>
    <x v="2258"/>
    <s v=" Ashok Pathak"/>
    <s v=" Tanvir Singh"/>
    <s v=" Amita Pathak"/>
    <s v=" Sunil Shetty"/>
    <s v=" Rajendra Sethi"/>
    <s v=" Mohan Kapoor"/>
    <s v="Unknown"/>
    <s v="Unknown"/>
    <s v="Unknown"/>
    <s v="Unknown"/>
    <s v="Unknown"/>
    <s v="Unknown"/>
    <s v="Unknown"/>
    <s v="Unknown"/>
    <s v="Unknown"/>
    <s v="Unknown"/>
    <s v="Unknown"/>
    <s v="Unknown"/>
    <s v="Unknown"/>
    <s v="Unknown"/>
    <s v="Unknown"/>
    <s v="Unknown"/>
    <s v="Unknown"/>
    <s v="Unknown"/>
    <s v="India"/>
    <s v="Unknown"/>
    <s v="Unknown"/>
    <s v="Unknown"/>
    <s v="Unknown"/>
    <s v="Unknown"/>
    <d v="2020-07-05T00:00:00"/>
    <n v="2012"/>
    <s v="TV-14"/>
    <s v="117 min"/>
    <s v="Comedies, Dramas, International Movies"/>
    <s v="When a small-town wedding videographer falls in love, he decides he needs to make more money and turns to shooting sexy videos â€“ with mixed results."/>
    <m/>
    <m/>
    <m/>
    <m/>
    <m/>
    <m/>
    <m/>
    <m/>
    <m/>
    <m/>
    <m/>
    <m/>
    <m/>
    <s v="Value"/>
    <s v="Supavitra"/>
    <s v="Babul"/>
    <s v="Value.1.2"/>
    <x v="8690"/>
  </r>
  <r>
    <x v="4106"/>
    <s v=" Simeon Henderson"/>
    <s v=" Corey Hendrix"/>
    <s v=" Malcom Banks"/>
    <s v=" Nadia Simms"/>
    <s v=" Brian White"/>
    <s v=" Brely Evans"/>
    <s v=" Cynda Williams"/>
    <s v=" Carl Anthony Payne II"/>
    <s v="Unknown"/>
    <s v="Unknown"/>
    <s v="Unknown"/>
    <s v="Unknown"/>
    <s v="Unknown"/>
    <s v="Unknown"/>
    <s v="Unknown"/>
    <s v="Unknown"/>
    <s v="Unknown"/>
    <s v="Unknown"/>
    <s v="Unknown"/>
    <s v="Unknown"/>
    <s v="Unknown"/>
    <s v="Unknown"/>
    <s v="Unknown"/>
    <s v="Unknown"/>
    <s v="United States"/>
    <s v="Unknown"/>
    <s v="Unknown"/>
    <s v="Unknown"/>
    <s v="Unknown"/>
    <s v="Unknown"/>
    <d v="2019-07-12T00:00:00"/>
    <n v="2019"/>
    <s v="TV-MA"/>
    <s v="79 min"/>
    <s v="Dramas"/>
    <s v="When low-income families move into a thriving black community in Chicago, they find themselves at odds with politicians to maintain their status."/>
    <m/>
    <m/>
    <m/>
    <m/>
    <m/>
    <m/>
    <m/>
    <m/>
    <m/>
    <m/>
    <m/>
    <m/>
    <m/>
    <s v="Value"/>
    <s v="Black"/>
    <s v="&amp;Privileged:Volume1"/>
    <s v="Value.1.2"/>
    <x v="4"/>
  </r>
  <r>
    <x v="4106"/>
    <s v=" Simeon Henderson"/>
    <s v=" Corey Hendrix"/>
    <s v=" Malcom Banks"/>
    <s v=" Nadia Simms"/>
    <s v=" Brian White"/>
    <s v=" Brely Evans"/>
    <s v=" Cynda Williams"/>
    <s v=" Carl Anthony Payne II"/>
    <s v="Unknown"/>
    <s v="Unknown"/>
    <s v="Unknown"/>
    <s v="Unknown"/>
    <s v="Unknown"/>
    <s v="Unknown"/>
    <s v="Unknown"/>
    <s v="Unknown"/>
    <s v="Unknown"/>
    <s v="Unknown"/>
    <s v="Unknown"/>
    <s v="Unknown"/>
    <s v="Unknown"/>
    <s v="Unknown"/>
    <s v="Unknown"/>
    <s v="Unknown"/>
    <s v="United States"/>
    <s v="Unknown"/>
    <s v="Unknown"/>
    <s v="Unknown"/>
    <s v="Unknown"/>
    <s v="Unknown"/>
    <d v="2019-07-12T00:00:00"/>
    <n v="2019"/>
    <s v="TV-MA"/>
    <s v="79 min"/>
    <s v="Dramas"/>
    <s v="When low-income families move into a thriving black community in Chicago, they find themselves at odds with politicians to maintain their status."/>
    <m/>
    <m/>
    <m/>
    <m/>
    <m/>
    <m/>
    <m/>
    <m/>
    <m/>
    <m/>
    <m/>
    <m/>
    <m/>
    <s v="Value"/>
    <s v="Black"/>
    <s v="&amp;Privileged:Volume1"/>
    <s v="Value.1.3"/>
    <x v="8691"/>
  </r>
  <r>
    <x v="4106"/>
    <s v=" Simeon Henderson"/>
    <s v=" Corey Hendrix"/>
    <s v=" Malcom Banks"/>
    <s v=" Nadia Simms"/>
    <s v=" Brian White"/>
    <s v=" Brely Evans"/>
    <s v=" Cynda Williams"/>
    <s v=" Carl Anthony Payne II"/>
    <s v="Unknown"/>
    <s v="Unknown"/>
    <s v="Unknown"/>
    <s v="Unknown"/>
    <s v="Unknown"/>
    <s v="Unknown"/>
    <s v="Unknown"/>
    <s v="Unknown"/>
    <s v="Unknown"/>
    <s v="Unknown"/>
    <s v="Unknown"/>
    <s v="Unknown"/>
    <s v="Unknown"/>
    <s v="Unknown"/>
    <s v="Unknown"/>
    <s v="Unknown"/>
    <s v="United States"/>
    <s v="Unknown"/>
    <s v="Unknown"/>
    <s v="Unknown"/>
    <s v="Unknown"/>
    <s v="Unknown"/>
    <d v="2019-07-12T00:00:00"/>
    <n v="2019"/>
    <s v="TV-MA"/>
    <s v="79 min"/>
    <s v="Dramas"/>
    <s v="When low-income families move into a thriving black community in Chicago, they find themselves at odds with politicians to maintain their status."/>
    <m/>
    <m/>
    <m/>
    <m/>
    <m/>
    <m/>
    <m/>
    <m/>
    <m/>
    <m/>
    <m/>
    <m/>
    <m/>
    <s v="Value"/>
    <s v="Black"/>
    <s v="&amp;Privileged:Volume1"/>
    <s v="Value.1.4"/>
    <x v="4394"/>
  </r>
  <r>
    <x v="4106"/>
    <s v=" Simeon Henderson"/>
    <s v=" Corey Hendrix"/>
    <s v=" Malcom Banks"/>
    <s v=" Nadia Simms"/>
    <s v=" Brian White"/>
    <s v=" Brely Evans"/>
    <s v=" Cynda Williams"/>
    <s v=" Carl Anthony Payne II"/>
    <s v="Unknown"/>
    <s v="Unknown"/>
    <s v="Unknown"/>
    <s v="Unknown"/>
    <s v="Unknown"/>
    <s v="Unknown"/>
    <s v="Unknown"/>
    <s v="Unknown"/>
    <s v="Unknown"/>
    <s v="Unknown"/>
    <s v="Unknown"/>
    <s v="Unknown"/>
    <s v="Unknown"/>
    <s v="Unknown"/>
    <s v="Unknown"/>
    <s v="Unknown"/>
    <s v="United States"/>
    <s v="Unknown"/>
    <s v="Unknown"/>
    <s v="Unknown"/>
    <s v="Unknown"/>
    <s v="Unknown"/>
    <d v="2019-07-12T00:00:00"/>
    <n v="2019"/>
    <s v="TV-MA"/>
    <s v="79 min"/>
    <s v="Dramas"/>
    <s v="When low-income families move into a thriving black community in Chicago, they find themselves at odds with politicians to maintain their status."/>
    <m/>
    <m/>
    <m/>
    <m/>
    <m/>
    <m/>
    <m/>
    <m/>
    <m/>
    <m/>
    <m/>
    <m/>
    <m/>
    <s v="Value"/>
    <s v="Black"/>
    <s v="&amp;Privileged:Volume1"/>
    <s v="Value.1.5"/>
    <x v="995"/>
  </r>
  <r>
    <x v="4106"/>
    <s v=" Simeon Henderson"/>
    <s v=" Corey Hendrix"/>
    <s v=" Malcom Banks"/>
    <s v=" Nadia Simms"/>
    <s v=" Brian White"/>
    <s v=" Brely Evans"/>
    <s v=" Cynda Williams"/>
    <s v=" Carl Anthony Payne II"/>
    <s v="Unknown"/>
    <s v="Unknown"/>
    <s v="Unknown"/>
    <s v="Unknown"/>
    <s v="Unknown"/>
    <s v="Unknown"/>
    <s v="Unknown"/>
    <s v="Unknown"/>
    <s v="Unknown"/>
    <s v="Unknown"/>
    <s v="Unknown"/>
    <s v="Unknown"/>
    <s v="Unknown"/>
    <s v="Unknown"/>
    <s v="Unknown"/>
    <s v="Unknown"/>
    <s v="United States"/>
    <s v="Unknown"/>
    <s v="Unknown"/>
    <s v="Unknown"/>
    <s v="Unknown"/>
    <s v="Unknown"/>
    <d v="2019-07-12T00:00:00"/>
    <n v="2019"/>
    <s v="TV-MA"/>
    <s v="79 min"/>
    <s v="Dramas"/>
    <s v="When low-income families move into a thriving black community in Chicago, they find themselves at odds with politicians to maintain their status."/>
    <m/>
    <m/>
    <m/>
    <m/>
    <m/>
    <m/>
    <m/>
    <m/>
    <m/>
    <m/>
    <m/>
    <m/>
    <m/>
    <s v="Value"/>
    <s v="Mark"/>
    <s v="Harris"/>
    <s v="Value.1.2"/>
    <x v="8692"/>
  </r>
  <r>
    <x v="4107"/>
    <s v=" Ewan McGregor"/>
    <s v=" Tom Sizemore"/>
    <s v=" Eric Bana"/>
    <s v=" William Fichtner"/>
    <s v=" Ewen Bremner"/>
    <s v=" Sam Shepard"/>
    <s v=" Gabriel Casseus"/>
    <s v=" Kim Coates"/>
    <s v=" Hugh Dancy"/>
    <s v=" Ron Eldard"/>
    <s v=" Ioan Gruffudd"/>
    <s v=" Tom Guiry"/>
    <s v=" Charlie Hofheimer"/>
    <s v=" Danny Hoch"/>
    <s v=" Jason Isaacs"/>
    <s v=" Zeljko Ivanek"/>
    <s v=" Glenn Morshower"/>
    <s v=" Jeremy Piven"/>
    <s v=" Brendan Sexton III"/>
    <s v="Unknown"/>
    <s v="Unknown"/>
    <s v="Unknown"/>
    <s v="Unknown"/>
    <s v="Unknown"/>
    <s v="United States"/>
    <s v=" United Kingdom"/>
    <s v="Unknown"/>
    <s v="Unknown"/>
    <s v="Unknown"/>
    <s v="Unknown"/>
    <d v="2019-01-01T00:00:00"/>
    <n v="2001"/>
    <s v="R"/>
    <s v="144 min"/>
    <s v="Action &amp; Adventure, Dramas"/>
    <s v="When U.S. forces attempt to capture two underlings of a Somali warlord, their helicopters are shot down and the Americans suffer heavy casualties."/>
    <m/>
    <m/>
    <m/>
    <m/>
    <m/>
    <m/>
    <m/>
    <m/>
    <m/>
    <m/>
    <m/>
    <m/>
    <m/>
    <s v="Value"/>
    <s v="Black"/>
    <s v="HawkDown"/>
    <s v="Value.1.2"/>
    <x v="8693"/>
  </r>
  <r>
    <x v="4107"/>
    <s v=" Ewan McGregor"/>
    <s v=" Tom Sizemore"/>
    <s v=" Eric Bana"/>
    <s v=" William Fichtner"/>
    <s v=" Ewen Bremner"/>
    <s v=" Sam Shepard"/>
    <s v=" Gabriel Casseus"/>
    <s v=" Kim Coates"/>
    <s v=" Hugh Dancy"/>
    <s v=" Ron Eldard"/>
    <s v=" Ioan Gruffudd"/>
    <s v=" Tom Guiry"/>
    <s v=" Charlie Hofheimer"/>
    <s v=" Danny Hoch"/>
    <s v=" Jason Isaacs"/>
    <s v=" Zeljko Ivanek"/>
    <s v=" Glenn Morshower"/>
    <s v=" Jeremy Piven"/>
    <s v=" Brendan Sexton III"/>
    <s v="Unknown"/>
    <s v="Unknown"/>
    <s v="Unknown"/>
    <s v="Unknown"/>
    <s v="Unknown"/>
    <s v="United States"/>
    <s v=" United Kingdom"/>
    <s v="Unknown"/>
    <s v="Unknown"/>
    <s v="Unknown"/>
    <s v="Unknown"/>
    <d v="2019-01-01T00:00:00"/>
    <n v="2001"/>
    <s v="R"/>
    <s v="144 min"/>
    <s v="Action &amp; Adventure, Dramas"/>
    <s v="When U.S. forces attempt to capture two underlings of a Somali warlord, their helicopters are shot down and the Americans suffer heavy casualties."/>
    <m/>
    <m/>
    <m/>
    <m/>
    <m/>
    <m/>
    <m/>
    <m/>
    <m/>
    <m/>
    <m/>
    <m/>
    <m/>
    <s v="Value"/>
    <s v="Black"/>
    <s v="HawkDown"/>
    <s v="Value.1.3"/>
    <x v="1597"/>
  </r>
  <r>
    <x v="4107"/>
    <s v=" Ewan McGregor"/>
    <s v=" Tom Sizemore"/>
    <s v=" Eric Bana"/>
    <s v=" William Fichtner"/>
    <s v=" Ewen Bremner"/>
    <s v=" Sam Shepard"/>
    <s v=" Gabriel Casseus"/>
    <s v=" Kim Coates"/>
    <s v=" Hugh Dancy"/>
    <s v=" Ron Eldard"/>
    <s v=" Ioan Gruffudd"/>
    <s v=" Tom Guiry"/>
    <s v=" Charlie Hofheimer"/>
    <s v=" Danny Hoch"/>
    <s v=" Jason Isaacs"/>
    <s v=" Zeljko Ivanek"/>
    <s v=" Glenn Morshower"/>
    <s v=" Jeremy Piven"/>
    <s v=" Brendan Sexton III"/>
    <s v="Unknown"/>
    <s v="Unknown"/>
    <s v="Unknown"/>
    <s v="Unknown"/>
    <s v="Unknown"/>
    <s v="United States"/>
    <s v=" United Kingdom"/>
    <s v="Unknown"/>
    <s v="Unknown"/>
    <s v="Unknown"/>
    <s v="Unknown"/>
    <d v="2019-01-01T00:00:00"/>
    <n v="2001"/>
    <s v="R"/>
    <s v="144 min"/>
    <s v="Action &amp; Adventure, Dramas"/>
    <s v="When U.S. forces attempt to capture two underlings of a Somali warlord, their helicopters are shot down and the Americans suffer heavy casualties."/>
    <m/>
    <m/>
    <m/>
    <m/>
    <m/>
    <m/>
    <m/>
    <m/>
    <m/>
    <m/>
    <m/>
    <m/>
    <m/>
    <s v="Value"/>
    <s v="Ridley"/>
    <s v="Scott"/>
    <s v="Value.1.2"/>
    <x v="326"/>
  </r>
  <r>
    <x v="4108"/>
    <s v=" Tuvana TÃ¼rkay"/>
    <s v=" Serhat Tutumluer"/>
    <s v=" GÃ¼lÃ§in SantÄ±rcÄ±oÄŸlu"/>
    <s v=" Kenan Bal"/>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18-10-12T00:00:00"/>
    <n v="2014"/>
    <s v="TV-14"/>
    <s v="1 Season"/>
    <s v="Crime TV Shows, International TV Shows, TV Dramas"/>
    <s v="Blaming a crooked media mogul for the death of his journalist sister, a surgeon enlists the help of a beautiful psychologist to get revenge."/>
    <m/>
    <m/>
    <m/>
    <m/>
    <m/>
    <m/>
    <m/>
    <m/>
    <m/>
    <m/>
    <m/>
    <m/>
    <m/>
    <s v="Value"/>
    <s v="TV"/>
    <s v="Show"/>
    <s v="Value.1.2"/>
    <x v="3"/>
  </r>
  <r>
    <x v="4108"/>
    <s v=" Tuvana TÃ¼rkay"/>
    <s v=" Serhat Tutumluer"/>
    <s v=" GÃ¼lÃ§in SantÄ±rcÄ±oÄŸlu"/>
    <s v=" Kenan Bal"/>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18-10-12T00:00:00"/>
    <n v="2014"/>
    <s v="TV-14"/>
    <s v="1 Season"/>
    <s v="Crime TV Shows, International TV Shows, TV Dramas"/>
    <s v="Blaming a crooked media mogul for the death of his journalist sister, a surgeon enlists the help of a beautiful psychologist to get revenge."/>
    <m/>
    <m/>
    <m/>
    <m/>
    <m/>
    <m/>
    <m/>
    <m/>
    <m/>
    <m/>
    <m/>
    <m/>
    <m/>
    <s v="Value"/>
    <s v="Black"/>
    <s v="Heart"/>
    <s v="Value.1.2"/>
    <x v="277"/>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6-06-01T00:00:00"/>
    <n v="2015"/>
    <s v="TV-PG"/>
    <s v="79 min"/>
    <s v="Documentaries, International Movies"/>
    <s v="This film chronicles the health and social problems that African albinos face and details the fight waged on their behalf by advocacy groups in Spain."/>
    <m/>
    <m/>
    <m/>
    <m/>
    <m/>
    <m/>
    <m/>
    <m/>
    <m/>
    <m/>
    <m/>
    <m/>
    <m/>
    <s v="Value"/>
    <s v="Black"/>
    <s v="ManWhiteSkin"/>
    <s v="Value.1.2"/>
    <x v="555"/>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6-06-01T00:00:00"/>
    <n v="2015"/>
    <s v="TV-PG"/>
    <s v="79 min"/>
    <s v="Documentaries, International Movies"/>
    <s v="This film chronicles the health and social problems that African albinos face and details the fight waged on their behalf by advocacy groups in Spain."/>
    <m/>
    <m/>
    <m/>
    <m/>
    <m/>
    <m/>
    <m/>
    <m/>
    <m/>
    <m/>
    <m/>
    <m/>
    <m/>
    <s v="Value"/>
    <s v="Black"/>
    <s v="ManWhiteSkin"/>
    <s v="Value.1.3"/>
    <x v="45"/>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6-06-01T00:00:00"/>
    <n v="2015"/>
    <s v="TV-PG"/>
    <s v="79 min"/>
    <s v="Documentaries, International Movies"/>
    <s v="This film chronicles the health and social problems that African albinos face and details the fight waged on their behalf by advocacy groups in Spain."/>
    <m/>
    <m/>
    <m/>
    <m/>
    <m/>
    <m/>
    <m/>
    <m/>
    <m/>
    <m/>
    <m/>
    <m/>
    <m/>
    <s v="Value"/>
    <s v="Black"/>
    <s v="ManWhiteSkin"/>
    <s v="Value.1.4"/>
    <x v="6828"/>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6-06-01T00:00:00"/>
    <n v="2015"/>
    <s v="TV-PG"/>
    <s v="79 min"/>
    <s v="Documentaries, International Movies"/>
    <s v="This film chronicles the health and social problems that African albinos face and details the fight waged on their behalf by advocacy groups in Spain."/>
    <m/>
    <m/>
    <m/>
    <m/>
    <m/>
    <m/>
    <m/>
    <m/>
    <m/>
    <m/>
    <m/>
    <m/>
    <m/>
    <s v="Value"/>
    <s v="Jose"/>
    <s v="ManuelColÃ³n"/>
    <s v="Value.1.2"/>
    <x v="1042"/>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6-06-01T00:00:00"/>
    <n v="2015"/>
    <s v="TV-PG"/>
    <s v="79 min"/>
    <s v="Documentaries, International Movies"/>
    <s v="This film chronicles the health and social problems that African albinos face and details the fight waged on their behalf by advocacy groups in Spain."/>
    <m/>
    <m/>
    <m/>
    <m/>
    <m/>
    <m/>
    <m/>
    <m/>
    <m/>
    <m/>
    <m/>
    <m/>
    <m/>
    <s v="Value"/>
    <s v="Jose"/>
    <s v="ManuelColÃ³n"/>
    <s v="Value.1.3"/>
    <x v="7348"/>
  </r>
  <r>
    <x v="129"/>
    <s v=" Michael B. Jordan"/>
    <s v=" Lupita Nyong'o"/>
    <s v=" Danai Gurira"/>
    <s v=" Martin Freeman"/>
    <s v=" Daniel Kaluuya"/>
    <s v=" Letitia Wright"/>
    <s v=" Winston Duke"/>
    <s v=" Sterling K. Brown"/>
    <s v=" Angela Bassett"/>
    <s v=" Forest Whitaker"/>
    <s v=" Andy Serkis"/>
    <s v=" Florence Kasumba"/>
    <s v=" John Kani"/>
    <s v=" David S. Lee"/>
    <s v=" Stan Lee"/>
    <s v="Unknown"/>
    <s v="Unknown"/>
    <s v="Unknown"/>
    <s v="Unknown"/>
    <s v="Unknown"/>
    <s v="Unknown"/>
    <s v="Unknown"/>
    <s v="Unknown"/>
    <s v="Unknown"/>
    <s v="United States"/>
    <s v="Unknown"/>
    <s v="Unknown"/>
    <s v="Unknown"/>
    <s v="Unknown"/>
    <s v="Unknown"/>
    <d v="2018-09-04T00:00:00"/>
    <n v="2018"/>
    <s v="PG-13"/>
    <s v="135 min"/>
    <s v="Action &amp; Adventure, Sci-Fi &amp; Fantasy"/>
    <s v="T'Challa, the superpowered new leader of the hidden, highly advanced African nation of Wakanda, strives to protect his home from enemies old and new."/>
    <m/>
    <m/>
    <m/>
    <m/>
    <m/>
    <m/>
    <m/>
    <m/>
    <m/>
    <m/>
    <m/>
    <m/>
    <m/>
    <s v="Value"/>
    <s v="Black"/>
    <s v="Panther"/>
    <s v="Value.1.2"/>
    <x v="6274"/>
  </r>
  <r>
    <x v="129"/>
    <s v=" Michael B. Jordan"/>
    <s v=" Lupita Nyong'o"/>
    <s v=" Danai Gurira"/>
    <s v=" Martin Freeman"/>
    <s v=" Daniel Kaluuya"/>
    <s v=" Letitia Wright"/>
    <s v=" Winston Duke"/>
    <s v=" Sterling K. Brown"/>
    <s v=" Angela Bassett"/>
    <s v=" Forest Whitaker"/>
    <s v=" Andy Serkis"/>
    <s v=" Florence Kasumba"/>
    <s v=" John Kani"/>
    <s v=" David S. Lee"/>
    <s v=" Stan Lee"/>
    <s v="Unknown"/>
    <s v="Unknown"/>
    <s v="Unknown"/>
    <s v="Unknown"/>
    <s v="Unknown"/>
    <s v="Unknown"/>
    <s v="Unknown"/>
    <s v="Unknown"/>
    <s v="Unknown"/>
    <s v="United States"/>
    <s v="Unknown"/>
    <s v="Unknown"/>
    <s v="Unknown"/>
    <s v="Unknown"/>
    <s v="Unknown"/>
    <d v="2018-09-04T00:00:00"/>
    <n v="2018"/>
    <s v="PG-13"/>
    <s v="135 min"/>
    <s v="Action &amp; Adventure, Sci-Fi &amp; Fantasy"/>
    <s v="T'Challa, the superpowered new leader of the hidden, highly advanced African nation of Wakanda, strives to protect his home from enemies old and new."/>
    <m/>
    <m/>
    <m/>
    <m/>
    <m/>
    <m/>
    <m/>
    <m/>
    <m/>
    <m/>
    <m/>
    <m/>
    <m/>
    <s v="Value"/>
    <s v="Ryan"/>
    <s v="Coogler"/>
    <s v="Value.1.2"/>
    <x v="3066"/>
  </r>
  <r>
    <x v="4109"/>
    <s v=" Teri Reeves"/>
    <s v=" Michael Dale"/>
    <s v=" Dion Mucciacito"/>
    <s v=" Casey Hendershot"/>
    <s v=" Benjamin Charles Watson"/>
    <s v=" John Brodsky"/>
    <s v=" Arash Mokhtar"/>
    <s v="Unknown"/>
    <s v="Unknown"/>
    <s v="Unknown"/>
    <s v="Unknown"/>
    <s v="Unknown"/>
    <s v="Unknown"/>
    <s v="Unknown"/>
    <s v="Unknown"/>
    <s v="Unknown"/>
    <s v="Unknown"/>
    <s v="Unknown"/>
    <s v="Unknown"/>
    <s v="Unknown"/>
    <s v="Unknown"/>
    <s v="Unknown"/>
    <s v="Unknown"/>
    <s v="Unknown"/>
    <s v="United States"/>
    <s v="Unknown"/>
    <s v="Unknown"/>
    <s v="Unknown"/>
    <s v="Unknown"/>
    <s v="Unknown"/>
    <d v="2017-08-09T00:00:00"/>
    <n v="2017"/>
    <s v="TV-MA"/>
    <s v="88 min"/>
    <s v="Action &amp; Adventure"/>
    <s v="After discovering that their secret military prison is under attack by terrorists, a ragtag group of inmates does their best to neutralize the enemy."/>
    <m/>
    <m/>
    <m/>
    <m/>
    <m/>
    <m/>
    <m/>
    <m/>
    <m/>
    <m/>
    <m/>
    <m/>
    <m/>
    <s v="Value"/>
    <s v="Black"/>
    <s v="SiteDelta"/>
    <s v="Value.1.2"/>
    <x v="8694"/>
  </r>
  <r>
    <x v="4109"/>
    <s v=" Teri Reeves"/>
    <s v=" Michael Dale"/>
    <s v=" Dion Mucciacito"/>
    <s v=" Casey Hendershot"/>
    <s v=" Benjamin Charles Watson"/>
    <s v=" John Brodsky"/>
    <s v=" Arash Mokhtar"/>
    <s v="Unknown"/>
    <s v="Unknown"/>
    <s v="Unknown"/>
    <s v="Unknown"/>
    <s v="Unknown"/>
    <s v="Unknown"/>
    <s v="Unknown"/>
    <s v="Unknown"/>
    <s v="Unknown"/>
    <s v="Unknown"/>
    <s v="Unknown"/>
    <s v="Unknown"/>
    <s v="Unknown"/>
    <s v="Unknown"/>
    <s v="Unknown"/>
    <s v="Unknown"/>
    <s v="Unknown"/>
    <s v="United States"/>
    <s v="Unknown"/>
    <s v="Unknown"/>
    <s v="Unknown"/>
    <s v="Unknown"/>
    <s v="Unknown"/>
    <d v="2017-08-09T00:00:00"/>
    <n v="2017"/>
    <s v="TV-MA"/>
    <s v="88 min"/>
    <s v="Action &amp; Adventure"/>
    <s v="After discovering that their secret military prison is under attack by terrorists, a ragtag group of inmates does their best to neutralize the enemy."/>
    <m/>
    <m/>
    <m/>
    <m/>
    <m/>
    <m/>
    <m/>
    <m/>
    <m/>
    <m/>
    <m/>
    <m/>
    <m/>
    <s v="Value"/>
    <s v="Black"/>
    <s v="SiteDelta"/>
    <s v="Value.1.3"/>
    <x v="8695"/>
  </r>
  <r>
    <x v="4109"/>
    <s v=" Teri Reeves"/>
    <s v=" Michael Dale"/>
    <s v=" Dion Mucciacito"/>
    <s v=" Casey Hendershot"/>
    <s v=" Benjamin Charles Watson"/>
    <s v=" John Brodsky"/>
    <s v=" Arash Mokhtar"/>
    <s v="Unknown"/>
    <s v="Unknown"/>
    <s v="Unknown"/>
    <s v="Unknown"/>
    <s v="Unknown"/>
    <s v="Unknown"/>
    <s v="Unknown"/>
    <s v="Unknown"/>
    <s v="Unknown"/>
    <s v="Unknown"/>
    <s v="Unknown"/>
    <s v="Unknown"/>
    <s v="Unknown"/>
    <s v="Unknown"/>
    <s v="Unknown"/>
    <s v="Unknown"/>
    <s v="Unknown"/>
    <s v="United States"/>
    <s v="Unknown"/>
    <s v="Unknown"/>
    <s v="Unknown"/>
    <s v="Unknown"/>
    <s v="Unknown"/>
    <d v="2017-08-09T00:00:00"/>
    <n v="2017"/>
    <s v="TV-MA"/>
    <s v="88 min"/>
    <s v="Action &amp; Adventure"/>
    <s v="After discovering that their secret military prison is under attack by terrorists, a ragtag group of inmates does their best to neutralize the enemy."/>
    <m/>
    <m/>
    <m/>
    <m/>
    <m/>
    <m/>
    <m/>
    <m/>
    <m/>
    <m/>
    <m/>
    <m/>
    <m/>
    <s v="Value"/>
    <s v="Jesse"/>
    <s v="Gustafson"/>
    <s v="Value.1.2"/>
    <x v="8696"/>
  </r>
  <r>
    <x v="267"/>
    <s v=" Christina Ricci"/>
    <s v=" Justin Timberlake"/>
    <s v=" S. Epatha Merkerson"/>
    <s v=" John Cothran"/>
    <s v=" David Banner"/>
    <s v=" Michael Raymond-James"/>
    <s v=" Adriane Lenox"/>
    <s v=" Kim Richards"/>
    <s v=" Neimus K. Williams"/>
    <s v="Unknown"/>
    <s v="Unknown"/>
    <s v="Unknown"/>
    <s v="Unknown"/>
    <s v="Unknown"/>
    <s v="Unknown"/>
    <s v="Unknown"/>
    <s v="Unknown"/>
    <s v="Unknown"/>
    <s v="Unknown"/>
    <s v="Unknown"/>
    <s v="Unknown"/>
    <s v="Unknown"/>
    <s v="Unknown"/>
    <s v="Unknown"/>
    <s v="United States"/>
    <s v="Unknown"/>
    <s v="Unknown"/>
    <s v="Unknown"/>
    <s v="Unknown"/>
    <s v="Unknown"/>
    <d v="2019-11-20T00:00:00"/>
    <n v="2007"/>
    <s v="R"/>
    <s v="116 min"/>
    <s v="Dramas, Independent Movies"/>
    <s v="Lazarus finds Rae beaten and near death, and acts as a father figure to help redeem her. But before saving anyone, Lazarus must face his own demons."/>
    <m/>
    <m/>
    <m/>
    <m/>
    <m/>
    <m/>
    <m/>
    <m/>
    <m/>
    <m/>
    <m/>
    <m/>
    <m/>
    <s v="Value"/>
    <s v="Black"/>
    <s v="SnakeMoan"/>
    <s v="Value.1.2"/>
    <x v="5750"/>
  </r>
  <r>
    <x v="267"/>
    <s v=" Christina Ricci"/>
    <s v=" Justin Timberlake"/>
    <s v=" S. Epatha Merkerson"/>
    <s v=" John Cothran"/>
    <s v=" David Banner"/>
    <s v=" Michael Raymond-James"/>
    <s v=" Adriane Lenox"/>
    <s v=" Kim Richards"/>
    <s v=" Neimus K. Williams"/>
    <s v="Unknown"/>
    <s v="Unknown"/>
    <s v="Unknown"/>
    <s v="Unknown"/>
    <s v="Unknown"/>
    <s v="Unknown"/>
    <s v="Unknown"/>
    <s v="Unknown"/>
    <s v="Unknown"/>
    <s v="Unknown"/>
    <s v="Unknown"/>
    <s v="Unknown"/>
    <s v="Unknown"/>
    <s v="Unknown"/>
    <s v="Unknown"/>
    <s v="United States"/>
    <s v="Unknown"/>
    <s v="Unknown"/>
    <s v="Unknown"/>
    <s v="Unknown"/>
    <s v="Unknown"/>
    <d v="2019-11-20T00:00:00"/>
    <n v="2007"/>
    <s v="R"/>
    <s v="116 min"/>
    <s v="Dramas, Independent Movies"/>
    <s v="Lazarus finds Rae beaten and near death, and acts as a father figure to help redeem her. But before saving anyone, Lazarus must face his own demons."/>
    <m/>
    <m/>
    <m/>
    <m/>
    <m/>
    <m/>
    <m/>
    <m/>
    <m/>
    <m/>
    <m/>
    <m/>
    <m/>
    <s v="Value"/>
    <s v="Black"/>
    <s v="SnakeMoan"/>
    <s v="Value.1.3"/>
    <x v="8697"/>
  </r>
  <r>
    <x v="267"/>
    <s v=" Christina Ricci"/>
    <s v=" Justin Timberlake"/>
    <s v=" S. Epatha Merkerson"/>
    <s v=" John Cothran"/>
    <s v=" David Banner"/>
    <s v=" Michael Raymond-James"/>
    <s v=" Adriane Lenox"/>
    <s v=" Kim Richards"/>
    <s v=" Neimus K. Williams"/>
    <s v="Unknown"/>
    <s v="Unknown"/>
    <s v="Unknown"/>
    <s v="Unknown"/>
    <s v="Unknown"/>
    <s v="Unknown"/>
    <s v="Unknown"/>
    <s v="Unknown"/>
    <s v="Unknown"/>
    <s v="Unknown"/>
    <s v="Unknown"/>
    <s v="Unknown"/>
    <s v="Unknown"/>
    <s v="Unknown"/>
    <s v="Unknown"/>
    <s v="United States"/>
    <s v="Unknown"/>
    <s v="Unknown"/>
    <s v="Unknown"/>
    <s v="Unknown"/>
    <s v="Unknown"/>
    <d v="2019-11-20T00:00:00"/>
    <n v="2007"/>
    <s v="R"/>
    <s v="116 min"/>
    <s v="Dramas, Independent Movies"/>
    <s v="Lazarus finds Rae beaten and near death, and acts as a father figure to help redeem her. But before saving anyone, Lazarus must face his own demons."/>
    <m/>
    <m/>
    <m/>
    <m/>
    <m/>
    <m/>
    <m/>
    <m/>
    <m/>
    <m/>
    <m/>
    <m/>
    <m/>
    <s v="Value"/>
    <s v="Craig"/>
    <s v="Brewer"/>
    <s v="Value.1.2"/>
    <x v="5368"/>
  </r>
  <r>
    <x v="4110"/>
    <s v=" Leonardo Sbaraglia"/>
    <s v=" Laia Costa"/>
    <s v=" Federico Luppi"/>
    <s v=" Dolores Fonzi"/>
    <s v=" AndrÃ©s Herrera"/>
    <s v="Unknown"/>
    <s v="Unknown"/>
    <s v="Unknown"/>
    <s v="Unknown"/>
    <s v="Unknown"/>
    <s v="Unknown"/>
    <s v="Unknown"/>
    <s v="Unknown"/>
    <s v="Unknown"/>
    <s v="Unknown"/>
    <s v="Unknown"/>
    <s v="Unknown"/>
    <s v="Unknown"/>
    <s v="Unknown"/>
    <s v="Unknown"/>
    <s v="Unknown"/>
    <s v="Unknown"/>
    <s v="Unknown"/>
    <s v="Unknown"/>
    <s v="Argentina"/>
    <s v=" Spain"/>
    <s v="Unknown"/>
    <s v="Unknown"/>
    <s v="Unknown"/>
    <s v="Unknown"/>
    <d v="2017-07-01T00:00:00"/>
    <n v="2017"/>
    <s v="TV-MA"/>
    <s v="91 min"/>
    <s v="Dramas, International Movies, Thrillers"/>
    <s v="An old tragedy and lingering animosity erupt when a man returns to Patagonia to convince his estranged brother to sell the family's isolated property."/>
    <m/>
    <m/>
    <m/>
    <m/>
    <m/>
    <m/>
    <m/>
    <m/>
    <m/>
    <m/>
    <m/>
    <m/>
    <m/>
    <s v="Value"/>
    <s v="Black"/>
    <s v="Snow"/>
    <s v="Value.1.2"/>
    <x v="1422"/>
  </r>
  <r>
    <x v="4110"/>
    <s v=" Leonardo Sbaraglia"/>
    <s v=" Laia Costa"/>
    <s v=" Federico Luppi"/>
    <s v=" Dolores Fonzi"/>
    <s v=" AndrÃ©s Herrera"/>
    <s v="Unknown"/>
    <s v="Unknown"/>
    <s v="Unknown"/>
    <s v="Unknown"/>
    <s v="Unknown"/>
    <s v="Unknown"/>
    <s v="Unknown"/>
    <s v="Unknown"/>
    <s v="Unknown"/>
    <s v="Unknown"/>
    <s v="Unknown"/>
    <s v="Unknown"/>
    <s v="Unknown"/>
    <s v="Unknown"/>
    <s v="Unknown"/>
    <s v="Unknown"/>
    <s v="Unknown"/>
    <s v="Unknown"/>
    <s v="Unknown"/>
    <s v="Argentina"/>
    <s v=" Spain"/>
    <s v="Unknown"/>
    <s v="Unknown"/>
    <s v="Unknown"/>
    <s v="Unknown"/>
    <d v="2017-07-01T00:00:00"/>
    <n v="2017"/>
    <s v="TV-MA"/>
    <s v="91 min"/>
    <s v="Dramas, International Movies, Thrillers"/>
    <s v="An old tragedy and lingering animosity erupt when a man returns to Patagonia to convince his estranged brother to sell the family's isolated property."/>
    <m/>
    <m/>
    <m/>
    <m/>
    <m/>
    <m/>
    <m/>
    <m/>
    <m/>
    <m/>
    <m/>
    <m/>
    <m/>
    <s v="Value"/>
    <s v="Martin"/>
    <s v="Hodara"/>
    <s v="Value.1.2"/>
    <x v="869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5-01T00:00:00"/>
    <n v="2013"/>
    <s v="PG-13"/>
    <s v="83 min"/>
    <s v="Documentaries"/>
    <s v="This fascinating documentary examines the life of performing killer whale Tilikum, who has caused the deaths of several people while in captivity."/>
    <m/>
    <m/>
    <m/>
    <m/>
    <m/>
    <m/>
    <m/>
    <m/>
    <m/>
    <m/>
    <m/>
    <m/>
    <m/>
    <s v="Value"/>
    <s v="Gabriela"/>
    <s v="Cowperthwaite"/>
    <s v="Value.1.2"/>
    <x v="8699"/>
  </r>
  <r>
    <x v="2246"/>
    <s v=" Julia Stiles"/>
    <s v=" Alexander Ludwig"/>
    <s v=" Ray Liotta"/>
    <s v=" Hal Holbrook"/>
    <s v=" Lochlyn Munro"/>
    <s v=" Steve Bacic"/>
    <s v=" Aaron Pearl"/>
    <s v=" Aleks Paunovic"/>
    <s v="Unknown"/>
    <s v="Unknown"/>
    <s v="Unknown"/>
    <s v="Unknown"/>
    <s v="Unknown"/>
    <s v="Unknown"/>
    <s v="Unknown"/>
    <s v="Unknown"/>
    <s v="Unknown"/>
    <s v="Unknown"/>
    <s v="Unknown"/>
    <s v="Unknown"/>
    <s v="Unknown"/>
    <s v="Unknown"/>
    <s v="Unknown"/>
    <s v="Unknown"/>
    <s v="United States"/>
    <s v="Unknown"/>
    <s v="Unknown"/>
    <s v="Unknown"/>
    <s v="Unknown"/>
    <s v="Unknown"/>
    <d v="2017-12-15T00:00:00"/>
    <n v="2015"/>
    <s v="PG-13"/>
    <s v="90 min"/>
    <s v="Thrillers"/>
    <s v="Menaced by a psychopath who's got the local cops scared, waitress Lillian turns to a mysterious old logger to help her turn the tables on her stalker."/>
    <m/>
    <m/>
    <m/>
    <m/>
    <m/>
    <m/>
    <m/>
    <m/>
    <m/>
    <m/>
    <m/>
    <m/>
    <m/>
    <s v="Value"/>
    <s v="Daniel"/>
    <s v="Alfredson"/>
    <s v="Value.1.2"/>
    <x v="8700"/>
  </r>
  <r>
    <x v="4111"/>
    <s v=" Alia Shawkat"/>
    <s v=" Josh Hamilton"/>
    <s v=" Charlie Sexton"/>
    <s v=" Sam Rockwell"/>
    <s v=" Wyatt Russell"/>
    <s v=" Steve Zahn"/>
    <s v=" Kris Kristofferson"/>
    <s v=" Richard Linklater"/>
    <s v=" David Kallaway"/>
    <s v=" Ritchie Montgomery"/>
    <s v="Unknown"/>
    <s v="Unknown"/>
    <s v="Unknown"/>
    <s v="Unknown"/>
    <s v="Unknown"/>
    <s v="Unknown"/>
    <s v="Unknown"/>
    <s v="Unknown"/>
    <s v="Unknown"/>
    <s v="Unknown"/>
    <s v="Unknown"/>
    <s v="Unknown"/>
    <s v="Unknown"/>
    <s v="Unknown"/>
    <s v="United States"/>
    <s v="Unknown"/>
    <s v="Unknown"/>
    <s v="Unknown"/>
    <s v="Unknown"/>
    <s v="Unknown"/>
    <d v="2020-08-30T00:00:00"/>
    <n v="2018"/>
    <s v="R"/>
    <s v="129 min"/>
    <s v="Dramas, Independent Movies, Music &amp; Musicals"/>
    <s v="An influential, if unsung country songwriter reflects on his career, and how the love of his life drove him to write his most personal music."/>
    <m/>
    <m/>
    <m/>
    <m/>
    <m/>
    <m/>
    <m/>
    <m/>
    <m/>
    <m/>
    <m/>
    <m/>
    <m/>
    <s v="Value"/>
    <s v="Ethan"/>
    <s v="Hawke"/>
    <s v="Value.1.2"/>
    <x v="8701"/>
  </r>
  <r>
    <x v="3915"/>
    <s v=" Aaron Eckhart"/>
    <s v=" Katey Sagal"/>
    <s v=" CiarÃ¡n Hinds"/>
    <s v=" Ted Levine"/>
    <s v=" Jordan Gelber"/>
    <s v=" Amanda Clayton"/>
    <s v=" Daniel Sauli"/>
    <s v=" Christine Evangelista"/>
    <s v=" Tina Casciani"/>
    <s v="Unknown"/>
    <s v="Unknown"/>
    <s v="Unknown"/>
    <s v="Unknown"/>
    <s v="Unknown"/>
    <s v="Unknown"/>
    <s v="Unknown"/>
    <s v="Unknown"/>
    <s v="Unknown"/>
    <s v="Unknown"/>
    <s v="Unknown"/>
    <s v="Unknown"/>
    <s v="Unknown"/>
    <s v="Unknown"/>
    <s v="Unknown"/>
    <s v="United States"/>
    <s v="Unknown"/>
    <s v="Unknown"/>
    <s v="Unknown"/>
    <s v="Unknown"/>
    <s v="Unknown"/>
    <d v="2020-04-11T00:00:00"/>
    <n v="2016"/>
    <s v="R"/>
    <s v="120 min"/>
    <s v="Dramas, Sports Movies"/>
    <s v="After a devastating injury derails his career, scrappy world champion boxer Vinny Pazienza determines to make an against-all-odds comeback."/>
    <m/>
    <m/>
    <m/>
    <m/>
    <m/>
    <m/>
    <m/>
    <m/>
    <m/>
    <m/>
    <m/>
    <m/>
    <m/>
    <s v="Value"/>
    <s v="Bleed"/>
    <s v="forThis"/>
    <s v="Value.1.2"/>
    <x v="637"/>
  </r>
  <r>
    <x v="3915"/>
    <s v=" Aaron Eckhart"/>
    <s v=" Katey Sagal"/>
    <s v=" CiarÃ¡n Hinds"/>
    <s v=" Ted Levine"/>
    <s v=" Jordan Gelber"/>
    <s v=" Amanda Clayton"/>
    <s v=" Daniel Sauli"/>
    <s v=" Christine Evangelista"/>
    <s v=" Tina Casciani"/>
    <s v="Unknown"/>
    <s v="Unknown"/>
    <s v="Unknown"/>
    <s v="Unknown"/>
    <s v="Unknown"/>
    <s v="Unknown"/>
    <s v="Unknown"/>
    <s v="Unknown"/>
    <s v="Unknown"/>
    <s v="Unknown"/>
    <s v="Unknown"/>
    <s v="Unknown"/>
    <s v="Unknown"/>
    <s v="Unknown"/>
    <s v="Unknown"/>
    <s v="United States"/>
    <s v="Unknown"/>
    <s v="Unknown"/>
    <s v="Unknown"/>
    <s v="Unknown"/>
    <s v="Unknown"/>
    <d v="2020-04-11T00:00:00"/>
    <n v="2016"/>
    <s v="R"/>
    <s v="120 min"/>
    <s v="Dramas, Sports Movies"/>
    <s v="After a devastating injury derails his career, scrappy world champion boxer Vinny Pazienza determines to make an against-all-odds comeback."/>
    <m/>
    <m/>
    <m/>
    <m/>
    <m/>
    <m/>
    <m/>
    <m/>
    <m/>
    <m/>
    <m/>
    <m/>
    <m/>
    <s v="Value"/>
    <s v="Bleed"/>
    <s v="forThis"/>
    <s v="Value.1.3"/>
    <x v="1403"/>
  </r>
  <r>
    <x v="3915"/>
    <s v=" Aaron Eckhart"/>
    <s v=" Katey Sagal"/>
    <s v=" CiarÃ¡n Hinds"/>
    <s v=" Ted Levine"/>
    <s v=" Jordan Gelber"/>
    <s v=" Amanda Clayton"/>
    <s v=" Daniel Sauli"/>
    <s v=" Christine Evangelista"/>
    <s v=" Tina Casciani"/>
    <s v="Unknown"/>
    <s v="Unknown"/>
    <s v="Unknown"/>
    <s v="Unknown"/>
    <s v="Unknown"/>
    <s v="Unknown"/>
    <s v="Unknown"/>
    <s v="Unknown"/>
    <s v="Unknown"/>
    <s v="Unknown"/>
    <s v="Unknown"/>
    <s v="Unknown"/>
    <s v="Unknown"/>
    <s v="Unknown"/>
    <s v="Unknown"/>
    <s v="United States"/>
    <s v="Unknown"/>
    <s v="Unknown"/>
    <s v="Unknown"/>
    <s v="Unknown"/>
    <s v="Unknown"/>
    <d v="2020-04-11T00:00:00"/>
    <n v="2016"/>
    <s v="R"/>
    <s v="120 min"/>
    <s v="Dramas, Sports Movies"/>
    <s v="After a devastating injury derails his career, scrappy world champion boxer Vinny Pazienza determines to make an against-all-odds comeback."/>
    <m/>
    <m/>
    <m/>
    <m/>
    <m/>
    <m/>
    <m/>
    <m/>
    <m/>
    <m/>
    <m/>
    <m/>
    <m/>
    <s v="Value"/>
    <s v="Ben"/>
    <s v="Younger"/>
    <s v="Value.1.2"/>
    <x v="8702"/>
  </r>
  <r>
    <x v="4112"/>
    <s v=" Rufus Sewell"/>
    <s v=" Toni Collette"/>
    <s v=" Robin McLeavy"/>
    <s v=" David Wenham"/>
    <s v=" Barry Humphries"/>
    <s v=" Richard Roxburgh"/>
    <s v=" Deborah Mailman"/>
    <s v=" Barry Otto"/>
    <s v="Unknown"/>
    <s v="Unknown"/>
    <s v="Unknown"/>
    <s v="Unknown"/>
    <s v="Unknown"/>
    <s v="Unknown"/>
    <s v="Unknown"/>
    <s v="Unknown"/>
    <s v="Unknown"/>
    <s v="Unknown"/>
    <s v="Unknown"/>
    <s v="Unknown"/>
    <s v="Unknown"/>
    <s v="Unknown"/>
    <s v="Unknown"/>
    <s v="Unknown"/>
    <s v="Australia"/>
    <s v=" United States"/>
    <s v="Unknown"/>
    <s v="Unknown"/>
    <s v="Unknown"/>
    <s v="Unknown"/>
    <d v="2017-02-08T00:00:00"/>
    <n v="2015"/>
    <s v="PG"/>
    <s v="91 min"/>
    <s v="Children &amp; Family Movies"/>
    <s v="Happy koala Blinky Bill and some spunky pals travel the Outback following clues to help him find his long-lost father and finally bring him home."/>
    <m/>
    <m/>
    <m/>
    <m/>
    <m/>
    <m/>
    <m/>
    <m/>
    <m/>
    <m/>
    <m/>
    <m/>
    <m/>
    <s v="Value"/>
    <s v="Blinky"/>
    <s v="Bill:TheMovie"/>
    <s v="Value.1.2"/>
    <x v="8703"/>
  </r>
  <r>
    <x v="4112"/>
    <s v=" Rufus Sewell"/>
    <s v=" Toni Collette"/>
    <s v=" Robin McLeavy"/>
    <s v=" David Wenham"/>
    <s v=" Barry Humphries"/>
    <s v=" Richard Roxburgh"/>
    <s v=" Deborah Mailman"/>
    <s v=" Barry Otto"/>
    <s v="Unknown"/>
    <s v="Unknown"/>
    <s v="Unknown"/>
    <s v="Unknown"/>
    <s v="Unknown"/>
    <s v="Unknown"/>
    <s v="Unknown"/>
    <s v="Unknown"/>
    <s v="Unknown"/>
    <s v="Unknown"/>
    <s v="Unknown"/>
    <s v="Unknown"/>
    <s v="Unknown"/>
    <s v="Unknown"/>
    <s v="Unknown"/>
    <s v="Unknown"/>
    <s v="Australia"/>
    <s v=" United States"/>
    <s v="Unknown"/>
    <s v="Unknown"/>
    <s v="Unknown"/>
    <s v="Unknown"/>
    <d v="2017-02-08T00:00:00"/>
    <n v="2015"/>
    <s v="PG"/>
    <s v="91 min"/>
    <s v="Children &amp; Family Movies"/>
    <s v="Happy koala Blinky Bill and some spunky pals travel the Outback following clues to help him find his long-lost father and finally bring him home."/>
    <m/>
    <m/>
    <m/>
    <m/>
    <m/>
    <m/>
    <m/>
    <m/>
    <m/>
    <m/>
    <m/>
    <m/>
    <m/>
    <s v="Value"/>
    <s v="Blinky"/>
    <s v="Bill:TheMovie"/>
    <s v="Value.1.3"/>
    <x v="30"/>
  </r>
  <r>
    <x v="4112"/>
    <s v=" Rufus Sewell"/>
    <s v=" Toni Collette"/>
    <s v=" Robin McLeavy"/>
    <s v=" David Wenham"/>
    <s v=" Barry Humphries"/>
    <s v=" Richard Roxburgh"/>
    <s v=" Deborah Mailman"/>
    <s v=" Barry Otto"/>
    <s v="Unknown"/>
    <s v="Unknown"/>
    <s v="Unknown"/>
    <s v="Unknown"/>
    <s v="Unknown"/>
    <s v="Unknown"/>
    <s v="Unknown"/>
    <s v="Unknown"/>
    <s v="Unknown"/>
    <s v="Unknown"/>
    <s v="Unknown"/>
    <s v="Unknown"/>
    <s v="Unknown"/>
    <s v="Unknown"/>
    <s v="Unknown"/>
    <s v="Unknown"/>
    <s v="Australia"/>
    <s v=" United States"/>
    <s v="Unknown"/>
    <s v="Unknown"/>
    <s v="Unknown"/>
    <s v="Unknown"/>
    <d v="2017-02-08T00:00:00"/>
    <n v="2015"/>
    <s v="PG"/>
    <s v="91 min"/>
    <s v="Children &amp; Family Movies"/>
    <s v="Happy koala Blinky Bill and some spunky pals travel the Outback following clues to help him find his long-lost father and finally bring him home."/>
    <m/>
    <m/>
    <m/>
    <m/>
    <m/>
    <m/>
    <m/>
    <m/>
    <m/>
    <m/>
    <m/>
    <m/>
    <m/>
    <s v="Value"/>
    <s v="Blinky"/>
    <s v="Bill:TheMovie"/>
    <s v="Value.1.4"/>
    <x v="135"/>
  </r>
  <r>
    <x v="4112"/>
    <s v=" Rufus Sewell"/>
    <s v=" Toni Collette"/>
    <s v=" Robin McLeavy"/>
    <s v=" David Wenham"/>
    <s v=" Barry Humphries"/>
    <s v=" Richard Roxburgh"/>
    <s v=" Deborah Mailman"/>
    <s v=" Barry Otto"/>
    <s v="Unknown"/>
    <s v="Unknown"/>
    <s v="Unknown"/>
    <s v="Unknown"/>
    <s v="Unknown"/>
    <s v="Unknown"/>
    <s v="Unknown"/>
    <s v="Unknown"/>
    <s v="Unknown"/>
    <s v="Unknown"/>
    <s v="Unknown"/>
    <s v="Unknown"/>
    <s v="Unknown"/>
    <s v="Unknown"/>
    <s v="Unknown"/>
    <s v="Unknown"/>
    <s v="Australia"/>
    <s v=" United States"/>
    <s v="Unknown"/>
    <s v="Unknown"/>
    <s v="Unknown"/>
    <s v="Unknown"/>
    <d v="2017-02-08T00:00:00"/>
    <n v="2015"/>
    <s v="PG"/>
    <s v="91 min"/>
    <s v="Children &amp; Family Movies"/>
    <s v="Happy koala Blinky Bill and some spunky pals travel the Outback following clues to help him find his long-lost father and finally bring him home."/>
    <m/>
    <m/>
    <m/>
    <m/>
    <m/>
    <m/>
    <m/>
    <m/>
    <m/>
    <m/>
    <m/>
    <m/>
    <m/>
    <s v="Value"/>
    <s v="Deane"/>
    <s v="Taylor"/>
    <s v="Value.1.2"/>
    <x v="2276"/>
  </r>
  <r>
    <x v="4113"/>
    <s v=" Lionel Abelanski"/>
    <s v=" Charlotte Gabris"/>
    <s v=" Tom Hygreck"/>
    <s v=" Sylvain Quimene"/>
    <s v=" Laura Boujenah"/>
    <s v=" Foed Amara"/>
    <s v="Unknown"/>
    <s v="Unknown"/>
    <s v="Unknown"/>
    <s v="Unknown"/>
    <s v="Unknown"/>
    <s v="Unknown"/>
    <s v="Unknown"/>
    <s v="Unknown"/>
    <s v="Unknown"/>
    <s v="Unknown"/>
    <s v="Unknown"/>
    <s v="Unknown"/>
    <s v="Unknown"/>
    <s v="Unknown"/>
    <s v="Unknown"/>
    <s v="Unknown"/>
    <s v="Unknown"/>
    <s v="Unknown"/>
    <s v="France"/>
    <s v="Unknown"/>
    <s v="Unknown"/>
    <s v="Unknown"/>
    <s v="Unknown"/>
    <s v="Unknown"/>
    <d v="2018-01-24T00:00:00"/>
    <n v="2017"/>
    <s v="TV-MA"/>
    <s v="85 min"/>
    <s v="Comedies, Independent Movies, International Movies"/>
    <s v="Dumped over a video he made to amuse his ailing dad, a heartsick JÃ©rÃ©my hatches an elaborate scheme to win back his superhero-loving girlfriend, Lola."/>
    <m/>
    <m/>
    <m/>
    <m/>
    <m/>
    <m/>
    <m/>
    <m/>
    <m/>
    <m/>
    <m/>
    <m/>
    <m/>
    <s v="Value"/>
    <s v="July"/>
    <s v="Hygreck"/>
    <s v="Value.1.2"/>
    <x v="8704"/>
  </r>
  <r>
    <x v="4114"/>
    <s v=" Woranuch Wongsawan"/>
    <s v=" Jespipat Tilapornputt"/>
    <s v=" Paramej Noiam"/>
    <s v=" Phutharit Prombandal"/>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7-14T00:00:00"/>
    <n v="2016"/>
    <s v="TV-14"/>
    <s v="1 Season"/>
    <s v="International TV Shows, TV Dramas, TV Sci-Fi &amp; Fantasy"/>
    <s v="Condemned by a centuries-old vow to protect her kingdom's treasures, an embittered spirit returns to seek justice against the man who wronged her."/>
    <m/>
    <m/>
    <m/>
    <m/>
    <m/>
    <m/>
    <m/>
    <m/>
    <m/>
    <m/>
    <m/>
    <m/>
    <m/>
    <s v="Value"/>
    <s v="TV"/>
    <s v="Show"/>
    <s v="Value.1.2"/>
    <x v="3"/>
  </r>
  <r>
    <x v="4114"/>
    <s v=" Woranuch Wongsawan"/>
    <s v=" Jespipat Tilapornputt"/>
    <s v=" Paramej Noiam"/>
    <s v=" Phutharit Prombandal"/>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7-14T00:00:00"/>
    <n v="2016"/>
    <s v="TV-14"/>
    <s v="1 Season"/>
    <s v="International TV Shows, TV Dramas, TV Sci-Fi &amp; Fantasy"/>
    <s v="Condemned by a centuries-old vow to protect her kingdom's treasures, an embittered spirit returns to seek justice against the man who wronged her."/>
    <m/>
    <m/>
    <m/>
    <m/>
    <m/>
    <m/>
    <m/>
    <m/>
    <m/>
    <m/>
    <m/>
    <m/>
    <m/>
    <s v="Value"/>
    <s v="Blood"/>
    <s v="&amp;Treasures"/>
    <s v="Value.1.2"/>
    <x v="4"/>
  </r>
  <r>
    <x v="4114"/>
    <s v=" Woranuch Wongsawan"/>
    <s v=" Jespipat Tilapornputt"/>
    <s v=" Paramej Noiam"/>
    <s v=" Phutharit Prombandal"/>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7-14T00:00:00"/>
    <n v="2016"/>
    <s v="TV-14"/>
    <s v="1 Season"/>
    <s v="International TV Shows, TV Dramas, TV Sci-Fi &amp; Fantasy"/>
    <s v="Condemned by a centuries-old vow to protect her kingdom's treasures, an embittered spirit returns to seek justice against the man who wronged her."/>
    <m/>
    <m/>
    <m/>
    <m/>
    <m/>
    <m/>
    <m/>
    <m/>
    <m/>
    <m/>
    <m/>
    <m/>
    <m/>
    <s v="Value"/>
    <s v="Blood"/>
    <s v="&amp;Treasures"/>
    <s v="Value.1.3"/>
    <x v="8502"/>
  </r>
  <r>
    <x v="1174"/>
    <s v=" Erin Moriarty"/>
    <s v=" Diego Luna"/>
    <s v=" Michael Parks"/>
    <s v=" William H. Macy"/>
    <s v=" Miguel Sandoval"/>
    <s v=" Dale Dickey"/>
    <s v=" Richard Cabral"/>
    <s v=" Daniel Moncada"/>
    <s v=" Ryan Dorsey"/>
    <s v="Unknown"/>
    <s v="Unknown"/>
    <s v="Unknown"/>
    <s v="Unknown"/>
    <s v="Unknown"/>
    <s v="Unknown"/>
    <s v="Unknown"/>
    <s v="Unknown"/>
    <s v="Unknown"/>
    <s v="Unknown"/>
    <s v="Unknown"/>
    <s v="Unknown"/>
    <s v="Unknown"/>
    <s v="Unknown"/>
    <s v="Unknown"/>
    <s v="France"/>
    <s v="Unknown"/>
    <s v="Unknown"/>
    <s v="Unknown"/>
    <s v="Unknown"/>
    <s v="Unknown"/>
    <d v="2020-03-26T00:00:00"/>
    <n v="2016"/>
    <s v="R"/>
    <s v="88 min"/>
    <s v="Action &amp; Adventure, International Movies"/>
    <s v="An ex-convict and estranged father finds the chance to prove himself when his daughter seeks his help shaking off a dangerous group of drug dealers."/>
    <m/>
    <m/>
    <m/>
    <m/>
    <m/>
    <m/>
    <m/>
    <m/>
    <m/>
    <m/>
    <m/>
    <m/>
    <m/>
    <s v="Value"/>
    <s v="Blood"/>
    <s v="Father"/>
    <s v="Value.1.2"/>
    <x v="102"/>
  </r>
  <r>
    <x v="1174"/>
    <s v=" Erin Moriarty"/>
    <s v=" Diego Luna"/>
    <s v=" Michael Parks"/>
    <s v=" William H. Macy"/>
    <s v=" Miguel Sandoval"/>
    <s v=" Dale Dickey"/>
    <s v=" Richard Cabral"/>
    <s v=" Daniel Moncada"/>
    <s v=" Ryan Dorsey"/>
    <s v="Unknown"/>
    <s v="Unknown"/>
    <s v="Unknown"/>
    <s v="Unknown"/>
    <s v="Unknown"/>
    <s v="Unknown"/>
    <s v="Unknown"/>
    <s v="Unknown"/>
    <s v="Unknown"/>
    <s v="Unknown"/>
    <s v="Unknown"/>
    <s v="Unknown"/>
    <s v="Unknown"/>
    <s v="Unknown"/>
    <s v="Unknown"/>
    <s v="France"/>
    <s v="Unknown"/>
    <s v="Unknown"/>
    <s v="Unknown"/>
    <s v="Unknown"/>
    <s v="Unknown"/>
    <d v="2020-03-26T00:00:00"/>
    <n v="2016"/>
    <s v="R"/>
    <s v="88 min"/>
    <s v="Action &amp; Adventure, International Movies"/>
    <s v="An ex-convict and estranged father finds the chance to prove himself when his daughter seeks his help shaking off a dangerous group of drug dealers."/>
    <m/>
    <m/>
    <m/>
    <m/>
    <m/>
    <m/>
    <m/>
    <m/>
    <m/>
    <m/>
    <m/>
    <m/>
    <m/>
    <s v="Value"/>
    <s v="Jean-FranÃ§ois"/>
    <s v="Richet"/>
    <s v="Value.1.2"/>
    <x v="8705"/>
  </r>
  <r>
    <x v="1113"/>
    <s v=" PenÃ©lope Cruz"/>
    <s v=" Franka Potente"/>
    <s v=" Rachel Griffiths"/>
    <s v=" Paul Reubens"/>
    <s v=" Jordi MollÃ "/>
    <s v=" Cliff Curtis"/>
    <s v=" Miguel Sandoval"/>
    <s v=" Ethan Suplee"/>
    <s v=" Ray Liotta"/>
    <s v="Unknown"/>
    <s v="Unknown"/>
    <s v="Unknown"/>
    <s v="Unknown"/>
    <s v="Unknown"/>
    <s v="Unknown"/>
    <s v="Unknown"/>
    <s v="Unknown"/>
    <s v="Unknown"/>
    <s v="Unknown"/>
    <s v="Unknown"/>
    <s v="Unknown"/>
    <s v="Unknown"/>
    <s v="Unknown"/>
    <s v="Unknown"/>
    <s v="United States"/>
    <s v="Unknown"/>
    <s v="Unknown"/>
    <s v="Unknown"/>
    <s v="Unknown"/>
    <s v="Unknown"/>
    <d v="2019-10-01T00:00:00"/>
    <n v="2001"/>
    <s v="R"/>
    <s v="123 min"/>
    <s v="Dramas"/>
    <s v="Cocaine smuggler George rises from poverty to become one of the biggest drug dealers in America before his eventual downfall."/>
    <m/>
    <m/>
    <m/>
    <m/>
    <m/>
    <m/>
    <m/>
    <m/>
    <m/>
    <m/>
    <m/>
    <m/>
    <m/>
    <s v="Value"/>
    <s v="Ted"/>
    <s v="Demme"/>
    <s v="Value.1.2"/>
    <x v="8033"/>
  </r>
  <r>
    <x v="4115"/>
    <s v=" AdÃ¨le Exarchopoulos"/>
    <s v=" Salim Kechiouche"/>
    <s v=" AurÃ©lien Recoing"/>
    <s v=" Catherine SalÃ©e"/>
    <s v=" Benjamin Siksou"/>
    <s v=" Mona Walravens"/>
    <s v=" Alma Jodorowsky"/>
    <s v=" JÃ©rÃ©mie Laheurte"/>
    <s v=" Anne Loiret"/>
    <s v=" BenoÃ®t Pilot"/>
    <s v=" Sandor Funtek"/>
    <s v=" Fanny Maurin"/>
    <s v="Unknown"/>
    <s v="Unknown"/>
    <s v="Unknown"/>
    <s v="Unknown"/>
    <s v="Unknown"/>
    <s v="Unknown"/>
    <s v="Unknown"/>
    <s v="Unknown"/>
    <s v="Unknown"/>
    <s v="Unknown"/>
    <s v="Unknown"/>
    <s v="Unknown"/>
    <s v="France"/>
    <s v=" Belgium"/>
    <s v=" Spain"/>
    <s v="Unknown"/>
    <s v="Unknown"/>
    <s v="Unknown"/>
    <d v="2016-08-26T00:00:00"/>
    <n v="2013"/>
    <s v="NC-17"/>
    <s v="180 min"/>
    <s v="Dramas, Independent Movies, International Movies"/>
    <s v="Determined to fall in love, 15-year-old Adele is focused on boys. But it's a blue-haired girl she meets on the street who really piques her interest."/>
    <m/>
    <m/>
    <m/>
    <m/>
    <m/>
    <m/>
    <m/>
    <m/>
    <m/>
    <m/>
    <m/>
    <m/>
    <m/>
    <s v="Value"/>
    <s v="Blue"/>
    <s v="IstheWarmestColor"/>
    <s v="Value.1.2"/>
    <x v="1"/>
  </r>
  <r>
    <x v="4115"/>
    <s v=" AdÃ¨le Exarchopoulos"/>
    <s v=" Salim Kechiouche"/>
    <s v=" AurÃ©lien Recoing"/>
    <s v=" Catherine SalÃ©e"/>
    <s v=" Benjamin Siksou"/>
    <s v=" Mona Walravens"/>
    <s v=" Alma Jodorowsky"/>
    <s v=" JÃ©rÃ©mie Laheurte"/>
    <s v=" Anne Loiret"/>
    <s v=" BenoÃ®t Pilot"/>
    <s v=" Sandor Funtek"/>
    <s v=" Fanny Maurin"/>
    <s v="Unknown"/>
    <s v="Unknown"/>
    <s v="Unknown"/>
    <s v="Unknown"/>
    <s v="Unknown"/>
    <s v="Unknown"/>
    <s v="Unknown"/>
    <s v="Unknown"/>
    <s v="Unknown"/>
    <s v="Unknown"/>
    <s v="Unknown"/>
    <s v="Unknown"/>
    <s v="France"/>
    <s v=" Belgium"/>
    <s v=" Spain"/>
    <s v="Unknown"/>
    <s v="Unknown"/>
    <s v="Unknown"/>
    <d v="2016-08-26T00:00:00"/>
    <n v="2013"/>
    <s v="NC-17"/>
    <s v="180 min"/>
    <s v="Dramas, Independent Movies, International Movies"/>
    <s v="Determined to fall in love, 15-year-old Adele is focused on boys. But it's a blue-haired girl she meets on the street who really piques her interest."/>
    <m/>
    <m/>
    <m/>
    <m/>
    <m/>
    <m/>
    <m/>
    <m/>
    <m/>
    <m/>
    <m/>
    <m/>
    <m/>
    <s v="Value"/>
    <s v="Blue"/>
    <s v="IstheWarmestColor"/>
    <s v="Value.1.3"/>
    <x v="30"/>
  </r>
  <r>
    <x v="4115"/>
    <s v=" AdÃ¨le Exarchopoulos"/>
    <s v=" Salim Kechiouche"/>
    <s v=" AurÃ©lien Recoing"/>
    <s v=" Catherine SalÃ©e"/>
    <s v=" Benjamin Siksou"/>
    <s v=" Mona Walravens"/>
    <s v=" Alma Jodorowsky"/>
    <s v=" JÃ©rÃ©mie Laheurte"/>
    <s v=" Anne Loiret"/>
    <s v=" BenoÃ®t Pilot"/>
    <s v=" Sandor Funtek"/>
    <s v=" Fanny Maurin"/>
    <s v="Unknown"/>
    <s v="Unknown"/>
    <s v="Unknown"/>
    <s v="Unknown"/>
    <s v="Unknown"/>
    <s v="Unknown"/>
    <s v="Unknown"/>
    <s v="Unknown"/>
    <s v="Unknown"/>
    <s v="Unknown"/>
    <s v="Unknown"/>
    <s v="Unknown"/>
    <s v="France"/>
    <s v=" Belgium"/>
    <s v=" Spain"/>
    <s v="Unknown"/>
    <s v="Unknown"/>
    <s v="Unknown"/>
    <d v="2016-08-26T00:00:00"/>
    <n v="2013"/>
    <s v="NC-17"/>
    <s v="180 min"/>
    <s v="Dramas, Independent Movies, International Movies"/>
    <s v="Determined to fall in love, 15-year-old Adele is focused on boys. But it's a blue-haired girl she meets on the street who really piques her interest."/>
    <m/>
    <m/>
    <m/>
    <m/>
    <m/>
    <m/>
    <m/>
    <m/>
    <m/>
    <m/>
    <m/>
    <m/>
    <m/>
    <s v="Value"/>
    <s v="Blue"/>
    <s v="IstheWarmestColor"/>
    <s v="Value.1.4"/>
    <x v="3348"/>
  </r>
  <r>
    <x v="4115"/>
    <s v=" AdÃ¨le Exarchopoulos"/>
    <s v=" Salim Kechiouche"/>
    <s v=" AurÃ©lien Recoing"/>
    <s v=" Catherine SalÃ©e"/>
    <s v=" Benjamin Siksou"/>
    <s v=" Mona Walravens"/>
    <s v=" Alma Jodorowsky"/>
    <s v=" JÃ©rÃ©mie Laheurte"/>
    <s v=" Anne Loiret"/>
    <s v=" BenoÃ®t Pilot"/>
    <s v=" Sandor Funtek"/>
    <s v=" Fanny Maurin"/>
    <s v="Unknown"/>
    <s v="Unknown"/>
    <s v="Unknown"/>
    <s v="Unknown"/>
    <s v="Unknown"/>
    <s v="Unknown"/>
    <s v="Unknown"/>
    <s v="Unknown"/>
    <s v="Unknown"/>
    <s v="Unknown"/>
    <s v="Unknown"/>
    <s v="Unknown"/>
    <s v="France"/>
    <s v=" Belgium"/>
    <s v=" Spain"/>
    <s v="Unknown"/>
    <s v="Unknown"/>
    <s v="Unknown"/>
    <d v="2016-08-26T00:00:00"/>
    <n v="2013"/>
    <s v="NC-17"/>
    <s v="180 min"/>
    <s v="Dramas, Independent Movies, International Movies"/>
    <s v="Determined to fall in love, 15-year-old Adele is focused on boys. But it's a blue-haired girl she meets on the street who really piques her interest."/>
    <m/>
    <m/>
    <m/>
    <m/>
    <m/>
    <m/>
    <m/>
    <m/>
    <m/>
    <m/>
    <m/>
    <m/>
    <m/>
    <s v="Value"/>
    <s v="Blue"/>
    <s v="IstheWarmestColor"/>
    <s v="Value.1.5"/>
    <x v="1941"/>
  </r>
  <r>
    <x v="4115"/>
    <s v=" AdÃ¨le Exarchopoulos"/>
    <s v=" Salim Kechiouche"/>
    <s v=" AurÃ©lien Recoing"/>
    <s v=" Catherine SalÃ©e"/>
    <s v=" Benjamin Siksou"/>
    <s v=" Mona Walravens"/>
    <s v=" Alma Jodorowsky"/>
    <s v=" JÃ©rÃ©mie Laheurte"/>
    <s v=" Anne Loiret"/>
    <s v=" BenoÃ®t Pilot"/>
    <s v=" Sandor Funtek"/>
    <s v=" Fanny Maurin"/>
    <s v="Unknown"/>
    <s v="Unknown"/>
    <s v="Unknown"/>
    <s v="Unknown"/>
    <s v="Unknown"/>
    <s v="Unknown"/>
    <s v="Unknown"/>
    <s v="Unknown"/>
    <s v="Unknown"/>
    <s v="Unknown"/>
    <s v="Unknown"/>
    <s v="Unknown"/>
    <s v="France"/>
    <s v=" Belgium"/>
    <s v=" Spain"/>
    <s v="Unknown"/>
    <s v="Unknown"/>
    <s v="Unknown"/>
    <d v="2016-08-26T00:00:00"/>
    <n v="2013"/>
    <s v="NC-17"/>
    <s v="180 min"/>
    <s v="Dramas, Independent Movies, International Movies"/>
    <s v="Determined to fall in love, 15-year-old Adele is focused on boys. But it's a blue-haired girl she meets on the street who really piques her interest."/>
    <m/>
    <m/>
    <m/>
    <m/>
    <m/>
    <m/>
    <m/>
    <m/>
    <m/>
    <m/>
    <m/>
    <m/>
    <m/>
    <s v="Value"/>
    <s v="Abdellatif"/>
    <s v="Kechiche"/>
    <s v="Value.1.2"/>
    <x v="8706"/>
  </r>
  <r>
    <x v="4116"/>
    <s v=" Sally Hawkins"/>
    <s v=" Alec Baldwin"/>
    <s v=" Louis C.K."/>
    <s v=" Bobby Cannavale"/>
    <s v=" Andrew Dice Clay"/>
    <s v=" Peter Sarsgaard"/>
    <s v=" Michael Stuhlbarg"/>
    <s v=" Tammy Blanchard"/>
    <s v=" Max Casella"/>
    <s v=" Alden Ehrenreich"/>
    <s v="Unknown"/>
    <s v="Unknown"/>
    <s v="Unknown"/>
    <s v="Unknown"/>
    <s v="Unknown"/>
    <s v="Unknown"/>
    <s v="Unknown"/>
    <s v="Unknown"/>
    <s v="Unknown"/>
    <s v="Unknown"/>
    <s v="Unknown"/>
    <s v="Unknown"/>
    <s v="Unknown"/>
    <s v="Unknown"/>
    <s v="United States"/>
    <s v="Unknown"/>
    <s v="Unknown"/>
    <s v="Unknown"/>
    <s v="Unknown"/>
    <s v="Unknown"/>
    <d v="2019-03-08T00:00:00"/>
    <n v="2013"/>
    <s v="PG-13"/>
    <s v="98 min"/>
    <s v="Comedies, Dramas, Independent Movies"/>
    <s v="The high life leads to high anxiety for a fashionable New York City homemaker in crisis who finds herself forced to live a more modest lifestyle."/>
    <m/>
    <m/>
    <m/>
    <m/>
    <m/>
    <m/>
    <m/>
    <m/>
    <m/>
    <m/>
    <m/>
    <m/>
    <m/>
    <s v="Value"/>
    <s v="Blue"/>
    <s v="Jasmine"/>
    <s v="Value.1.2"/>
    <x v="8707"/>
  </r>
  <r>
    <x v="4116"/>
    <s v=" Sally Hawkins"/>
    <s v=" Alec Baldwin"/>
    <s v=" Louis C.K."/>
    <s v=" Bobby Cannavale"/>
    <s v=" Andrew Dice Clay"/>
    <s v=" Peter Sarsgaard"/>
    <s v=" Michael Stuhlbarg"/>
    <s v=" Tammy Blanchard"/>
    <s v=" Max Casella"/>
    <s v=" Alden Ehrenreich"/>
    <s v="Unknown"/>
    <s v="Unknown"/>
    <s v="Unknown"/>
    <s v="Unknown"/>
    <s v="Unknown"/>
    <s v="Unknown"/>
    <s v="Unknown"/>
    <s v="Unknown"/>
    <s v="Unknown"/>
    <s v="Unknown"/>
    <s v="Unknown"/>
    <s v="Unknown"/>
    <s v="Unknown"/>
    <s v="Unknown"/>
    <s v="United States"/>
    <s v="Unknown"/>
    <s v="Unknown"/>
    <s v="Unknown"/>
    <s v="Unknown"/>
    <s v="Unknown"/>
    <d v="2019-03-08T00:00:00"/>
    <n v="2013"/>
    <s v="PG-13"/>
    <s v="98 min"/>
    <s v="Comedies, Dramas, Independent Movies"/>
    <s v="The high life leads to high anxiety for a fashionable New York City homemaker in crisis who finds herself forced to live a more modest lifestyle."/>
    <m/>
    <m/>
    <m/>
    <m/>
    <m/>
    <m/>
    <m/>
    <m/>
    <m/>
    <m/>
    <m/>
    <m/>
    <m/>
    <s v="Value"/>
    <s v="Woody"/>
    <s v="Allen"/>
    <s v="Value.1.2"/>
    <x v="3002"/>
  </r>
  <r>
    <x v="4117"/>
    <s v=" Darin Brooks"/>
    <s v=" James Cade"/>
    <s v=" Rob Ramsay"/>
    <s v=" Chris Romano"/>
    <s v=" Frankie Shaw"/>
    <s v=" Omari Newton"/>
    <s v=" Ed Marinaro"/>
    <s v=" Dhani Jones"/>
    <s v=" Ed Amatrudo"/>
    <s v=" Jimmy Tatro"/>
    <s v="Unknown"/>
    <s v="Unknown"/>
    <s v="Unknown"/>
    <s v="Unknown"/>
    <s v="Unknown"/>
    <s v="Unknown"/>
    <s v="Unknown"/>
    <s v="Unknown"/>
    <s v="Unknown"/>
    <s v="Unknown"/>
    <s v="Unknown"/>
    <s v="Unknown"/>
    <s v="Unknown"/>
    <s v="Unknown"/>
    <s v="United States"/>
    <s v="Unknown"/>
    <s v="Unknown"/>
    <s v="Unknown"/>
    <s v="Unknown"/>
    <s v="Unknown"/>
    <d v="2016-03-01T00:00:00"/>
    <n v="2016"/>
    <s v="R"/>
    <s v="90 min"/>
    <s v="Comedies"/>
    <s v="New NFL star Thad buys his old teammates' beloved frat house, renames it Thadland and throws the raunchiest, most debauched party in school history."/>
    <m/>
    <m/>
    <m/>
    <m/>
    <m/>
    <m/>
    <m/>
    <m/>
    <m/>
    <m/>
    <m/>
    <m/>
    <m/>
    <s v="Value"/>
    <s v="Blue"/>
    <s v="MountainState:TheRiseofThadland"/>
    <s v="Value.1.2"/>
    <x v="333"/>
  </r>
  <r>
    <x v="4117"/>
    <s v=" Darin Brooks"/>
    <s v=" James Cade"/>
    <s v=" Rob Ramsay"/>
    <s v=" Chris Romano"/>
    <s v=" Frankie Shaw"/>
    <s v=" Omari Newton"/>
    <s v=" Ed Marinaro"/>
    <s v=" Dhani Jones"/>
    <s v=" Ed Amatrudo"/>
    <s v=" Jimmy Tatro"/>
    <s v="Unknown"/>
    <s v="Unknown"/>
    <s v="Unknown"/>
    <s v="Unknown"/>
    <s v="Unknown"/>
    <s v="Unknown"/>
    <s v="Unknown"/>
    <s v="Unknown"/>
    <s v="Unknown"/>
    <s v="Unknown"/>
    <s v="Unknown"/>
    <s v="Unknown"/>
    <s v="Unknown"/>
    <s v="Unknown"/>
    <s v="United States"/>
    <s v="Unknown"/>
    <s v="Unknown"/>
    <s v="Unknown"/>
    <s v="Unknown"/>
    <s v="Unknown"/>
    <d v="2016-03-01T00:00:00"/>
    <n v="2016"/>
    <s v="R"/>
    <s v="90 min"/>
    <s v="Comedies"/>
    <s v="New NFL star Thad buys his old teammates' beloved frat house, renames it Thadland and throws the raunchiest, most debauched party in school history."/>
    <m/>
    <m/>
    <m/>
    <m/>
    <m/>
    <m/>
    <m/>
    <m/>
    <m/>
    <m/>
    <m/>
    <m/>
    <m/>
    <s v="Value"/>
    <s v="Blue"/>
    <s v="MountainState:TheRiseofThadland"/>
    <s v="Value.1.3"/>
    <x v="8708"/>
  </r>
  <r>
    <x v="4117"/>
    <s v=" Darin Brooks"/>
    <s v=" James Cade"/>
    <s v=" Rob Ramsay"/>
    <s v=" Chris Romano"/>
    <s v=" Frankie Shaw"/>
    <s v=" Omari Newton"/>
    <s v=" Ed Marinaro"/>
    <s v=" Dhani Jones"/>
    <s v=" Ed Amatrudo"/>
    <s v=" Jimmy Tatro"/>
    <s v="Unknown"/>
    <s v="Unknown"/>
    <s v="Unknown"/>
    <s v="Unknown"/>
    <s v="Unknown"/>
    <s v="Unknown"/>
    <s v="Unknown"/>
    <s v="Unknown"/>
    <s v="Unknown"/>
    <s v="Unknown"/>
    <s v="Unknown"/>
    <s v="Unknown"/>
    <s v="Unknown"/>
    <s v="Unknown"/>
    <s v="United States"/>
    <s v="Unknown"/>
    <s v="Unknown"/>
    <s v="Unknown"/>
    <s v="Unknown"/>
    <s v="Unknown"/>
    <d v="2016-03-01T00:00:00"/>
    <n v="2016"/>
    <s v="R"/>
    <s v="90 min"/>
    <s v="Comedies"/>
    <s v="New NFL star Thad buys his old teammates' beloved frat house, renames it Thadland and throws the raunchiest, most debauched party in school history."/>
    <m/>
    <m/>
    <m/>
    <m/>
    <m/>
    <m/>
    <m/>
    <m/>
    <m/>
    <m/>
    <m/>
    <m/>
    <m/>
    <s v="Value"/>
    <s v="Blue"/>
    <s v="MountainState:TheRiseofThadland"/>
    <s v="Value.1.4"/>
    <x v="30"/>
  </r>
  <r>
    <x v="4117"/>
    <s v=" Darin Brooks"/>
    <s v=" James Cade"/>
    <s v=" Rob Ramsay"/>
    <s v=" Chris Romano"/>
    <s v=" Frankie Shaw"/>
    <s v=" Omari Newton"/>
    <s v=" Ed Marinaro"/>
    <s v=" Dhani Jones"/>
    <s v=" Ed Amatrudo"/>
    <s v=" Jimmy Tatro"/>
    <s v="Unknown"/>
    <s v="Unknown"/>
    <s v="Unknown"/>
    <s v="Unknown"/>
    <s v="Unknown"/>
    <s v="Unknown"/>
    <s v="Unknown"/>
    <s v="Unknown"/>
    <s v="Unknown"/>
    <s v="Unknown"/>
    <s v="Unknown"/>
    <s v="Unknown"/>
    <s v="Unknown"/>
    <s v="Unknown"/>
    <s v="United States"/>
    <s v="Unknown"/>
    <s v="Unknown"/>
    <s v="Unknown"/>
    <s v="Unknown"/>
    <s v="Unknown"/>
    <d v="2016-03-01T00:00:00"/>
    <n v="2016"/>
    <s v="R"/>
    <s v="90 min"/>
    <s v="Comedies"/>
    <s v="New NFL star Thad buys his old teammates' beloved frat house, renames it Thadland and throws the raunchiest, most debauched party in school history."/>
    <m/>
    <m/>
    <m/>
    <m/>
    <m/>
    <m/>
    <m/>
    <m/>
    <m/>
    <m/>
    <m/>
    <m/>
    <m/>
    <s v="Value"/>
    <s v="Blue"/>
    <s v="MountainState:TheRiseofThadland"/>
    <s v="Value.1.5"/>
    <x v="518"/>
  </r>
  <r>
    <x v="4117"/>
    <s v=" Darin Brooks"/>
    <s v=" James Cade"/>
    <s v=" Rob Ramsay"/>
    <s v=" Chris Romano"/>
    <s v=" Frankie Shaw"/>
    <s v=" Omari Newton"/>
    <s v=" Ed Marinaro"/>
    <s v=" Dhani Jones"/>
    <s v=" Ed Amatrudo"/>
    <s v=" Jimmy Tatro"/>
    <s v="Unknown"/>
    <s v="Unknown"/>
    <s v="Unknown"/>
    <s v="Unknown"/>
    <s v="Unknown"/>
    <s v="Unknown"/>
    <s v="Unknown"/>
    <s v="Unknown"/>
    <s v="Unknown"/>
    <s v="Unknown"/>
    <s v="Unknown"/>
    <s v="Unknown"/>
    <s v="Unknown"/>
    <s v="Unknown"/>
    <s v="United States"/>
    <s v="Unknown"/>
    <s v="Unknown"/>
    <s v="Unknown"/>
    <s v="Unknown"/>
    <s v="Unknown"/>
    <d v="2016-03-01T00:00:00"/>
    <n v="2016"/>
    <s v="R"/>
    <s v="90 min"/>
    <s v="Comedies"/>
    <s v="New NFL star Thad buys his old teammates' beloved frat house, renames it Thadland and throws the raunchiest, most debauched party in school history."/>
    <m/>
    <m/>
    <m/>
    <m/>
    <m/>
    <m/>
    <m/>
    <m/>
    <m/>
    <m/>
    <m/>
    <m/>
    <m/>
    <s v="Value"/>
    <s v="Blue"/>
    <s v="MountainState:TheRiseofThadland"/>
    <s v="Value.1.6"/>
    <x v="37"/>
  </r>
  <r>
    <x v="4117"/>
    <s v=" Darin Brooks"/>
    <s v=" James Cade"/>
    <s v=" Rob Ramsay"/>
    <s v=" Chris Romano"/>
    <s v=" Frankie Shaw"/>
    <s v=" Omari Newton"/>
    <s v=" Ed Marinaro"/>
    <s v=" Dhani Jones"/>
    <s v=" Ed Amatrudo"/>
    <s v=" Jimmy Tatro"/>
    <s v="Unknown"/>
    <s v="Unknown"/>
    <s v="Unknown"/>
    <s v="Unknown"/>
    <s v="Unknown"/>
    <s v="Unknown"/>
    <s v="Unknown"/>
    <s v="Unknown"/>
    <s v="Unknown"/>
    <s v="Unknown"/>
    <s v="Unknown"/>
    <s v="Unknown"/>
    <s v="Unknown"/>
    <s v="Unknown"/>
    <s v="United States"/>
    <s v="Unknown"/>
    <s v="Unknown"/>
    <s v="Unknown"/>
    <s v="Unknown"/>
    <s v="Unknown"/>
    <d v="2016-03-01T00:00:00"/>
    <n v="2016"/>
    <s v="R"/>
    <s v="90 min"/>
    <s v="Comedies"/>
    <s v="New NFL star Thad buys his old teammates' beloved frat house, renames it Thadland and throws the raunchiest, most debauched party in school history."/>
    <m/>
    <m/>
    <m/>
    <m/>
    <m/>
    <m/>
    <m/>
    <m/>
    <m/>
    <m/>
    <m/>
    <m/>
    <m/>
    <s v="Value"/>
    <s v="Blue"/>
    <s v="MountainState:TheRiseofThadland"/>
    <s v="Value.1.7"/>
    <x v="8709"/>
  </r>
  <r>
    <x v="4117"/>
    <s v=" Darin Brooks"/>
    <s v=" James Cade"/>
    <s v=" Rob Ramsay"/>
    <s v=" Chris Romano"/>
    <s v=" Frankie Shaw"/>
    <s v=" Omari Newton"/>
    <s v=" Ed Marinaro"/>
    <s v=" Dhani Jones"/>
    <s v=" Ed Amatrudo"/>
    <s v=" Jimmy Tatro"/>
    <s v="Unknown"/>
    <s v="Unknown"/>
    <s v="Unknown"/>
    <s v="Unknown"/>
    <s v="Unknown"/>
    <s v="Unknown"/>
    <s v="Unknown"/>
    <s v="Unknown"/>
    <s v="Unknown"/>
    <s v="Unknown"/>
    <s v="Unknown"/>
    <s v="Unknown"/>
    <s v="Unknown"/>
    <s v="Unknown"/>
    <s v="United States"/>
    <s v="Unknown"/>
    <s v="Unknown"/>
    <s v="Unknown"/>
    <s v="Unknown"/>
    <s v="Unknown"/>
    <d v="2016-03-01T00:00:00"/>
    <n v="2016"/>
    <s v="R"/>
    <s v="90 min"/>
    <s v="Comedies"/>
    <s v="New NFL star Thad buys his old teammates' beloved frat house, renames it Thadland and throws the raunchiest, most debauched party in school history."/>
    <m/>
    <m/>
    <m/>
    <m/>
    <m/>
    <m/>
    <m/>
    <m/>
    <m/>
    <m/>
    <m/>
    <m/>
    <m/>
    <s v="Value"/>
    <s v="Lev"/>
    <s v="L.Spiro"/>
    <s v="Value.1.2"/>
    <x v="957"/>
  </r>
  <r>
    <x v="4117"/>
    <s v=" Darin Brooks"/>
    <s v=" James Cade"/>
    <s v=" Rob Ramsay"/>
    <s v=" Chris Romano"/>
    <s v=" Frankie Shaw"/>
    <s v=" Omari Newton"/>
    <s v=" Ed Marinaro"/>
    <s v=" Dhani Jones"/>
    <s v=" Ed Amatrudo"/>
    <s v=" Jimmy Tatro"/>
    <s v="Unknown"/>
    <s v="Unknown"/>
    <s v="Unknown"/>
    <s v="Unknown"/>
    <s v="Unknown"/>
    <s v="Unknown"/>
    <s v="Unknown"/>
    <s v="Unknown"/>
    <s v="Unknown"/>
    <s v="Unknown"/>
    <s v="Unknown"/>
    <s v="Unknown"/>
    <s v="Unknown"/>
    <s v="Unknown"/>
    <s v="United States"/>
    <s v="Unknown"/>
    <s v="Unknown"/>
    <s v="Unknown"/>
    <s v="Unknown"/>
    <s v="Unknown"/>
    <d v="2016-03-01T00:00:00"/>
    <n v="2016"/>
    <s v="R"/>
    <s v="90 min"/>
    <s v="Comedies"/>
    <s v="New NFL star Thad buys his old teammates' beloved frat house, renames it Thadland and throws the raunchiest, most debauched party in school history."/>
    <m/>
    <m/>
    <m/>
    <m/>
    <m/>
    <m/>
    <m/>
    <m/>
    <m/>
    <m/>
    <m/>
    <m/>
    <m/>
    <s v="Value"/>
    <s v="Lev"/>
    <s v="L.Spiro"/>
    <s v="Value.1.3"/>
    <x v="8710"/>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3T00:00:00"/>
    <n v="2017"/>
    <s v="TV-G"/>
    <s v="1 Season"/>
    <s v="British TV Shows, Docuseries, Science &amp; Nature TV"/>
    <s v="This sequel to the award-winning nature series &quot;Blue Planet&quot; dives beneath Earth's oceans to reveal the dazzling vistas and amazing creatures there."/>
    <m/>
    <m/>
    <m/>
    <m/>
    <m/>
    <m/>
    <m/>
    <m/>
    <m/>
    <m/>
    <m/>
    <m/>
    <m/>
    <s v="Value"/>
    <s v="TV"/>
    <s v="Show"/>
    <s v="Value.1.2"/>
    <x v="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3T00:00:00"/>
    <n v="2017"/>
    <s v="TV-G"/>
    <s v="1 Season"/>
    <s v="British TV Shows, Docuseries, Science &amp; Nature TV"/>
    <s v="This sequel to the award-winning nature series &quot;Blue Planet&quot; dives beneath Earth's oceans to reveal the dazzling vistas and amazing creatures there."/>
    <m/>
    <m/>
    <m/>
    <m/>
    <m/>
    <m/>
    <m/>
    <m/>
    <m/>
    <m/>
    <m/>
    <m/>
    <m/>
    <s v="Value"/>
    <s v="Blue"/>
    <s v="PlanetII"/>
    <s v="Value.1.2"/>
    <x v="1519"/>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3T00:00:00"/>
    <n v="2017"/>
    <s v="TV-G"/>
    <s v="1 Season"/>
    <s v="British TV Shows, Docuseries, Science &amp; Nature TV"/>
    <s v="This sequel to the award-winning nature series &quot;Blue Planet&quot; dives beneath Earth's oceans to reveal the dazzling vistas and amazing creatures there."/>
    <m/>
    <m/>
    <m/>
    <m/>
    <m/>
    <m/>
    <m/>
    <m/>
    <m/>
    <m/>
    <m/>
    <m/>
    <m/>
    <s v="Value"/>
    <s v="Blue"/>
    <s v="PlanetII"/>
    <s v="Value.1.3"/>
    <x v="1276"/>
  </r>
  <r>
    <x v="3406"/>
    <s v=" Devin Ratray"/>
    <s v=" Amy Hargreaves"/>
    <s v=" Kevin Kolack"/>
    <s v=" Eve Plumb"/>
    <s v=" David W. Thompson"/>
    <s v=" Brent Werzner"/>
    <s v=" Stacy Rock"/>
    <s v=" SidnÃ© Anderson"/>
    <s v=" Sandy Barnett"/>
    <s v=" Bonnie Johnson"/>
    <s v="Unknown"/>
    <s v="Unknown"/>
    <s v="Unknown"/>
    <s v="Unknown"/>
    <s v="Unknown"/>
    <s v="Unknown"/>
    <s v="Unknown"/>
    <s v="Unknown"/>
    <s v="Unknown"/>
    <s v="Unknown"/>
    <s v="Unknown"/>
    <s v="Unknown"/>
    <s v="Unknown"/>
    <s v="Unknown"/>
    <s v="United States"/>
    <s v=" France"/>
    <s v="Unknown"/>
    <s v="Unknown"/>
    <s v="Unknown"/>
    <s v="Unknown"/>
    <d v="2019-02-25T00:00:00"/>
    <n v="2013"/>
    <s v="R"/>
    <s v="90 min"/>
    <s v="Independent Movies, Thrillers"/>
    <s v="Bad news from the past unhinges vagabond Dwight Evans, sending him on a mission of bloody retribution that takes him to his childhood hometown."/>
    <m/>
    <m/>
    <m/>
    <m/>
    <m/>
    <m/>
    <m/>
    <m/>
    <m/>
    <m/>
    <m/>
    <m/>
    <m/>
    <s v="Value"/>
    <s v="Blue"/>
    <s v="Ruin"/>
    <s v="Value.1.2"/>
    <x v="2811"/>
  </r>
  <r>
    <x v="3406"/>
    <s v=" Devin Ratray"/>
    <s v=" Amy Hargreaves"/>
    <s v=" Kevin Kolack"/>
    <s v=" Eve Plumb"/>
    <s v=" David W. Thompson"/>
    <s v=" Brent Werzner"/>
    <s v=" Stacy Rock"/>
    <s v=" SidnÃ© Anderson"/>
    <s v=" Sandy Barnett"/>
    <s v=" Bonnie Johnson"/>
    <s v="Unknown"/>
    <s v="Unknown"/>
    <s v="Unknown"/>
    <s v="Unknown"/>
    <s v="Unknown"/>
    <s v="Unknown"/>
    <s v="Unknown"/>
    <s v="Unknown"/>
    <s v="Unknown"/>
    <s v="Unknown"/>
    <s v="Unknown"/>
    <s v="Unknown"/>
    <s v="Unknown"/>
    <s v="Unknown"/>
    <s v="United States"/>
    <s v=" France"/>
    <s v="Unknown"/>
    <s v="Unknown"/>
    <s v="Unknown"/>
    <s v="Unknown"/>
    <d v="2019-02-25T00:00:00"/>
    <n v="2013"/>
    <s v="R"/>
    <s v="90 min"/>
    <s v="Independent Movies, Thrillers"/>
    <s v="Bad news from the past unhinges vagabond Dwight Evans, sending him on a mission of bloody retribution that takes him to his childhood hometown."/>
    <m/>
    <m/>
    <m/>
    <m/>
    <m/>
    <m/>
    <m/>
    <m/>
    <m/>
    <m/>
    <m/>
    <m/>
    <m/>
    <s v="Value"/>
    <s v="Jeremy"/>
    <s v="Saulnier"/>
    <s v="Value.1.2"/>
    <x v="6805"/>
  </r>
  <r>
    <x v="145"/>
    <s v=" Luke Wilson"/>
    <s v=" Peter Greene"/>
    <s v=" Dave Chappelle"/>
    <s v=" Nicole Ari Parker"/>
    <s v=" Graham Beckel"/>
    <s v=" Robert Miranda"/>
    <s v=" Olek Krupa"/>
    <s v=" Saverio Guerra"/>
    <s v=" Richard C. Sarafian"/>
    <s v=" William Forsythe"/>
    <s v="Unknown"/>
    <s v="Unknown"/>
    <s v="Unknown"/>
    <s v="Unknown"/>
    <s v="Unknown"/>
    <s v="Unknown"/>
    <s v="Unknown"/>
    <s v="Unknown"/>
    <s v="Unknown"/>
    <s v="Unknown"/>
    <s v="Unknown"/>
    <s v="Unknown"/>
    <s v="Unknown"/>
    <s v="Unknown"/>
    <s v="Germany"/>
    <s v=" United States"/>
    <s v="Unknown"/>
    <s v="Unknown"/>
    <s v="Unknown"/>
    <s v="Unknown"/>
    <d v="2021-01-01T00:00:00"/>
    <n v="1999"/>
    <s v="PG-13"/>
    <s v="94 min"/>
    <s v="Action &amp; Adventure, Comedies"/>
    <s v="A jewel thief returns to his hiding place after a stint in jail â€” only to find that his diamond is buried under a newly constructed police station."/>
    <m/>
    <m/>
    <m/>
    <m/>
    <m/>
    <m/>
    <m/>
    <m/>
    <m/>
    <m/>
    <m/>
    <m/>
    <m/>
    <s v="Value"/>
    <s v="Blue"/>
    <s v="Streak"/>
    <s v="Value.1.2"/>
    <x v="8711"/>
  </r>
  <r>
    <x v="145"/>
    <s v=" Luke Wilson"/>
    <s v=" Peter Greene"/>
    <s v=" Dave Chappelle"/>
    <s v=" Nicole Ari Parker"/>
    <s v=" Graham Beckel"/>
    <s v=" Robert Miranda"/>
    <s v=" Olek Krupa"/>
    <s v=" Saverio Guerra"/>
    <s v=" Richard C. Sarafian"/>
    <s v=" William Forsythe"/>
    <s v="Unknown"/>
    <s v="Unknown"/>
    <s v="Unknown"/>
    <s v="Unknown"/>
    <s v="Unknown"/>
    <s v="Unknown"/>
    <s v="Unknown"/>
    <s v="Unknown"/>
    <s v="Unknown"/>
    <s v="Unknown"/>
    <s v="Unknown"/>
    <s v="Unknown"/>
    <s v="Unknown"/>
    <s v="Unknown"/>
    <s v="Germany"/>
    <s v=" United States"/>
    <s v="Unknown"/>
    <s v="Unknown"/>
    <s v="Unknown"/>
    <s v="Unknown"/>
    <d v="2021-01-01T00:00:00"/>
    <n v="1999"/>
    <s v="PG-13"/>
    <s v="94 min"/>
    <s v="Action &amp; Adventure, Comedies"/>
    <s v="A jewel thief returns to his hiding place after a stint in jail â€” only to find that his diamond is buried under a newly constructed police station."/>
    <m/>
    <m/>
    <m/>
    <m/>
    <m/>
    <m/>
    <m/>
    <m/>
    <m/>
    <m/>
    <m/>
    <m/>
    <m/>
    <s v="Value"/>
    <s v="Les"/>
    <s v="Mayfield"/>
    <s v="Value.1.2"/>
    <x v="1557"/>
  </r>
  <r>
    <x v="4118"/>
    <s v=" Michelle Williams"/>
    <s v=" Faith Wladyka"/>
    <s v=" John Doman"/>
    <s v=" Mike Vogel"/>
    <s v=" Ben Shenkman"/>
    <s v=" Jen Jones"/>
    <s v=" Maryann Plunkett"/>
    <s v=" Marshall Johnson"/>
    <s v=" James Benatti"/>
    <s v=" Barbara Troy"/>
    <s v=" Carey Westbrook"/>
    <s v=" Enid Graham"/>
    <s v="Unknown"/>
    <s v="Unknown"/>
    <s v="Unknown"/>
    <s v="Unknown"/>
    <s v="Unknown"/>
    <s v="Unknown"/>
    <s v="Unknown"/>
    <s v="Unknown"/>
    <s v="Unknown"/>
    <s v="Unknown"/>
    <s v="Unknown"/>
    <s v="Unknown"/>
    <s v="United States"/>
    <s v="Unknown"/>
    <s v="Unknown"/>
    <s v="Unknown"/>
    <s v="Unknown"/>
    <s v="Unknown"/>
    <d v="2018-07-05T00:00:00"/>
    <n v="2010"/>
    <s v="R"/>
    <s v="112 min"/>
    <s v="Dramas, Independent Movies, Romantic Movies"/>
    <s v="As Cindy and Dean muddle through their languishing marriage, they hearken back to the golden days when life was filled with possibility and romance."/>
    <m/>
    <m/>
    <m/>
    <m/>
    <m/>
    <m/>
    <m/>
    <m/>
    <m/>
    <m/>
    <m/>
    <m/>
    <m/>
    <s v="Value"/>
    <s v="Blue"/>
    <s v="Valentine"/>
    <s v="Value.1.2"/>
    <x v="5248"/>
  </r>
  <r>
    <x v="4118"/>
    <s v=" Michelle Williams"/>
    <s v=" Faith Wladyka"/>
    <s v=" John Doman"/>
    <s v=" Mike Vogel"/>
    <s v=" Ben Shenkman"/>
    <s v=" Jen Jones"/>
    <s v=" Maryann Plunkett"/>
    <s v=" Marshall Johnson"/>
    <s v=" James Benatti"/>
    <s v=" Barbara Troy"/>
    <s v=" Carey Westbrook"/>
    <s v=" Enid Graham"/>
    <s v="Unknown"/>
    <s v="Unknown"/>
    <s v="Unknown"/>
    <s v="Unknown"/>
    <s v="Unknown"/>
    <s v="Unknown"/>
    <s v="Unknown"/>
    <s v="Unknown"/>
    <s v="Unknown"/>
    <s v="Unknown"/>
    <s v="Unknown"/>
    <s v="Unknown"/>
    <s v="United States"/>
    <s v="Unknown"/>
    <s v="Unknown"/>
    <s v="Unknown"/>
    <s v="Unknown"/>
    <s v="Unknown"/>
    <d v="2018-07-05T00:00:00"/>
    <n v="2010"/>
    <s v="R"/>
    <s v="112 min"/>
    <s v="Dramas, Independent Movies, Romantic Movies"/>
    <s v="As Cindy and Dean muddle through their languishing marriage, they hearken back to the golden days when life was filled with possibility and romance."/>
    <m/>
    <m/>
    <m/>
    <m/>
    <m/>
    <m/>
    <m/>
    <m/>
    <m/>
    <m/>
    <m/>
    <m/>
    <m/>
    <s v="Value"/>
    <s v="Derek"/>
    <s v="Cianfrance"/>
    <s v="Value.1.2"/>
    <x v="8712"/>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2-31T00:00:00"/>
    <n v="2017"/>
    <s v="TV-MA"/>
    <s v="85 min"/>
    <s v="Documentaries"/>
    <s v="Artists and industry insiders shed light on the commercial forces behind the veneer of genius and glamour that often shrouds contemporary art."/>
    <m/>
    <m/>
    <m/>
    <m/>
    <m/>
    <m/>
    <m/>
    <m/>
    <m/>
    <m/>
    <m/>
    <m/>
    <m/>
    <s v="Value"/>
    <s v="Blurred"/>
    <s v="Lines:InsidetheArtWorld"/>
    <s v="Value.1.2"/>
    <x v="871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2-31T00:00:00"/>
    <n v="2017"/>
    <s v="TV-MA"/>
    <s v="85 min"/>
    <s v="Documentaries"/>
    <s v="Artists and industry insiders shed light on the commercial forces behind the veneer of genius and glamour that often shrouds contemporary art."/>
    <m/>
    <m/>
    <m/>
    <m/>
    <m/>
    <m/>
    <m/>
    <m/>
    <m/>
    <m/>
    <m/>
    <m/>
    <m/>
    <s v="Value"/>
    <s v="Blurred"/>
    <s v="Lines:InsidetheArtWorld"/>
    <s v="Value.1.3"/>
    <x v="164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2-31T00:00:00"/>
    <n v="2017"/>
    <s v="TV-MA"/>
    <s v="85 min"/>
    <s v="Documentaries"/>
    <s v="Artists and industry insiders shed light on the commercial forces behind the veneer of genius and glamour that often shrouds contemporary art."/>
    <m/>
    <m/>
    <m/>
    <m/>
    <m/>
    <m/>
    <m/>
    <m/>
    <m/>
    <m/>
    <m/>
    <m/>
    <m/>
    <s v="Value"/>
    <s v="Blurred"/>
    <s v="Lines:InsidetheArtWorld"/>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2-31T00:00:00"/>
    <n v="2017"/>
    <s v="TV-MA"/>
    <s v="85 min"/>
    <s v="Documentaries"/>
    <s v="Artists and industry insiders shed light on the commercial forces behind the veneer of genius and glamour that often shrouds contemporary art."/>
    <m/>
    <m/>
    <m/>
    <m/>
    <m/>
    <m/>
    <m/>
    <m/>
    <m/>
    <m/>
    <m/>
    <m/>
    <m/>
    <s v="Value"/>
    <s v="Blurred"/>
    <s v="Lines:InsidetheArtWorld"/>
    <s v="Value.1.5"/>
    <x v="2105"/>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2-31T00:00:00"/>
    <n v="2017"/>
    <s v="TV-MA"/>
    <s v="85 min"/>
    <s v="Documentaries"/>
    <s v="Artists and industry insiders shed light on the commercial forces behind the veneer of genius and glamour that often shrouds contemporary art."/>
    <m/>
    <m/>
    <m/>
    <m/>
    <m/>
    <m/>
    <m/>
    <m/>
    <m/>
    <m/>
    <m/>
    <m/>
    <m/>
    <s v="Value"/>
    <s v="Blurred"/>
    <s v="Lines:InsidetheArtWorld"/>
    <s v="Value.1.6"/>
    <x v="80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2-31T00:00:00"/>
    <n v="2017"/>
    <s v="TV-MA"/>
    <s v="85 min"/>
    <s v="Documentaries"/>
    <s v="Artists and industry insiders shed light on the commercial forces behind the veneer of genius and glamour that often shrouds contemporary art."/>
    <m/>
    <m/>
    <m/>
    <m/>
    <m/>
    <m/>
    <m/>
    <m/>
    <m/>
    <m/>
    <m/>
    <m/>
    <m/>
    <s v="Value"/>
    <s v="Barry"/>
    <s v="Avrich"/>
    <s v="Value.1.2"/>
    <x v="2400"/>
  </r>
  <r>
    <x v="41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18T00:00:00"/>
    <n v="2018"/>
    <s v="TV-MA"/>
    <s v="97 min"/>
    <s v="Documentaries"/>
    <s v="Decades ago, Bob Lazar blew the whistle on Area 51. Now heâ€™s back to explain the alien tech he worked with, and the government's war to shut him up."/>
    <m/>
    <m/>
    <m/>
    <m/>
    <m/>
    <m/>
    <m/>
    <m/>
    <m/>
    <m/>
    <m/>
    <m/>
    <m/>
    <s v="Value"/>
    <s v="Bob"/>
    <s v="Lazar:Area51&amp;FlyingSaucers"/>
    <s v="Value.1.2"/>
    <x v="8714"/>
  </r>
  <r>
    <x v="41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18T00:00:00"/>
    <n v="2018"/>
    <s v="TV-MA"/>
    <s v="97 min"/>
    <s v="Documentaries"/>
    <s v="Decades ago, Bob Lazar blew the whistle on Area 51. Now heâ€™s back to explain the alien tech he worked with, and the government's war to shut him up."/>
    <m/>
    <m/>
    <m/>
    <m/>
    <m/>
    <m/>
    <m/>
    <m/>
    <m/>
    <m/>
    <m/>
    <m/>
    <m/>
    <s v="Value"/>
    <s v="Bob"/>
    <s v="Lazar:Area51&amp;FlyingSaucers"/>
    <s v="Value.1.3"/>
    <x v="8715"/>
  </r>
  <r>
    <x v="41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18T00:00:00"/>
    <n v="2018"/>
    <s v="TV-MA"/>
    <s v="97 min"/>
    <s v="Documentaries"/>
    <s v="Decades ago, Bob Lazar blew the whistle on Area 51. Now heâ€™s back to explain the alien tech he worked with, and the government's war to shut him up."/>
    <m/>
    <m/>
    <m/>
    <m/>
    <m/>
    <m/>
    <m/>
    <m/>
    <m/>
    <m/>
    <m/>
    <m/>
    <m/>
    <s v="Value"/>
    <s v="Bob"/>
    <s v="Lazar:Area51&amp;FlyingSaucers"/>
    <s v="Value.1.4"/>
    <x v="794"/>
  </r>
  <r>
    <x v="41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18T00:00:00"/>
    <n v="2018"/>
    <s v="TV-MA"/>
    <s v="97 min"/>
    <s v="Documentaries"/>
    <s v="Decades ago, Bob Lazar blew the whistle on Area 51. Now heâ€™s back to explain the alien tech he worked with, and the government's war to shut him up."/>
    <m/>
    <m/>
    <m/>
    <m/>
    <m/>
    <m/>
    <m/>
    <m/>
    <m/>
    <m/>
    <m/>
    <m/>
    <m/>
    <s v="Value"/>
    <s v="Bob"/>
    <s v="Lazar:Area51&amp;FlyingSaucers"/>
    <s v="Value.1.5"/>
    <x v="4"/>
  </r>
  <r>
    <x v="41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18T00:00:00"/>
    <n v="2018"/>
    <s v="TV-MA"/>
    <s v="97 min"/>
    <s v="Documentaries"/>
    <s v="Decades ago, Bob Lazar blew the whistle on Area 51. Now heâ€™s back to explain the alien tech he worked with, and the government's war to shut him up."/>
    <m/>
    <m/>
    <m/>
    <m/>
    <m/>
    <m/>
    <m/>
    <m/>
    <m/>
    <m/>
    <m/>
    <m/>
    <m/>
    <s v="Value"/>
    <s v="Bob"/>
    <s v="Lazar:Area51&amp;FlyingSaucers"/>
    <s v="Value.1.6"/>
    <x v="4708"/>
  </r>
  <r>
    <x v="41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18T00:00:00"/>
    <n v="2018"/>
    <s v="TV-MA"/>
    <s v="97 min"/>
    <s v="Documentaries"/>
    <s v="Decades ago, Bob Lazar blew the whistle on Area 51. Now heâ€™s back to explain the alien tech he worked with, and the government's war to shut him up."/>
    <m/>
    <m/>
    <m/>
    <m/>
    <m/>
    <m/>
    <m/>
    <m/>
    <m/>
    <m/>
    <m/>
    <m/>
    <m/>
    <s v="Value"/>
    <s v="Bob"/>
    <s v="Lazar:Area51&amp;FlyingSaucers"/>
    <s v="Value.1.7"/>
    <x v="8716"/>
  </r>
  <r>
    <x v="41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18T00:00:00"/>
    <n v="2018"/>
    <s v="TV-MA"/>
    <s v="97 min"/>
    <s v="Documentaries"/>
    <s v="Decades ago, Bob Lazar blew the whistle on Area 51. Now heâ€™s back to explain the alien tech he worked with, and the government's war to shut him up."/>
    <m/>
    <m/>
    <m/>
    <m/>
    <m/>
    <m/>
    <m/>
    <m/>
    <m/>
    <m/>
    <m/>
    <m/>
    <m/>
    <s v="Value"/>
    <s v="Jeremy"/>
    <s v="KenyonLockyerCorbell"/>
    <s v="Value.1.2"/>
    <x v="8717"/>
  </r>
  <r>
    <x v="41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18T00:00:00"/>
    <n v="2018"/>
    <s v="TV-MA"/>
    <s v="97 min"/>
    <s v="Documentaries"/>
    <s v="Decades ago, Bob Lazar blew the whistle on Area 51. Now heâ€™s back to explain the alien tech he worked with, and the government's war to shut him up."/>
    <m/>
    <m/>
    <m/>
    <m/>
    <m/>
    <m/>
    <m/>
    <m/>
    <m/>
    <m/>
    <m/>
    <m/>
    <m/>
    <s v="Value"/>
    <s v="Jeremy"/>
    <s v="KenyonLockyerCorbell"/>
    <s v="Value.1.3"/>
    <x v="8718"/>
  </r>
  <r>
    <x v="41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18T00:00:00"/>
    <n v="2018"/>
    <s v="TV-MA"/>
    <s v="97 min"/>
    <s v="Documentaries"/>
    <s v="Decades ago, Bob Lazar blew the whistle on Area 51. Now heâ€™s back to explain the alien tech he worked with, and the government's war to shut him up."/>
    <m/>
    <m/>
    <m/>
    <m/>
    <m/>
    <m/>
    <m/>
    <m/>
    <m/>
    <m/>
    <m/>
    <m/>
    <m/>
    <s v="Value"/>
    <s v="Jeremy"/>
    <s v="KenyonLockyerCorbell"/>
    <s v="Value.1.4"/>
    <x v="8719"/>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6-01T00:00:00"/>
    <n v="1991"/>
    <s v="TV-G"/>
    <s v="1 Season"/>
    <s v="TV Shows"/>
    <s v="&quot;The Joy of Painting&quot; host Bob Ross brings his signature wet-on-wet style to a bevy of bucolic landscape paintings celebrating the beauty of nature."/>
    <m/>
    <m/>
    <m/>
    <m/>
    <m/>
    <m/>
    <m/>
    <m/>
    <m/>
    <m/>
    <m/>
    <m/>
    <m/>
    <s v="Value"/>
    <s v="TV"/>
    <s v="Show"/>
    <s v="Value.1.2"/>
    <x v="3"/>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6-01T00:00:00"/>
    <n v="1991"/>
    <s v="TV-G"/>
    <s v="1 Season"/>
    <s v="TV Shows"/>
    <s v="&quot;The Joy of Painting&quot; host Bob Ross brings his signature wet-on-wet style to a bevy of bucolic landscape paintings celebrating the beauty of nature."/>
    <m/>
    <m/>
    <m/>
    <m/>
    <m/>
    <m/>
    <m/>
    <m/>
    <m/>
    <m/>
    <m/>
    <m/>
    <m/>
    <s v="Value"/>
    <s v="Bob"/>
    <s v="Ross:BeautyIsEverywhere"/>
    <s v="Value.1.2"/>
    <x v="531"/>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6-01T00:00:00"/>
    <n v="1991"/>
    <s v="TV-G"/>
    <s v="1 Season"/>
    <s v="TV Shows"/>
    <s v="&quot;The Joy of Painting&quot; host Bob Ross brings his signature wet-on-wet style to a bevy of bucolic landscape paintings celebrating the beauty of nature."/>
    <m/>
    <m/>
    <m/>
    <m/>
    <m/>
    <m/>
    <m/>
    <m/>
    <m/>
    <m/>
    <m/>
    <m/>
    <m/>
    <s v="Value"/>
    <s v="Bob"/>
    <s v="Ross:BeautyIsEverywhere"/>
    <s v="Value.1.3"/>
    <x v="1647"/>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6-01T00:00:00"/>
    <n v="1991"/>
    <s v="TV-G"/>
    <s v="1 Season"/>
    <s v="TV Shows"/>
    <s v="&quot;The Joy of Painting&quot; host Bob Ross brings his signature wet-on-wet style to a bevy of bucolic landscape paintings celebrating the beauty of nature."/>
    <m/>
    <m/>
    <m/>
    <m/>
    <m/>
    <m/>
    <m/>
    <m/>
    <m/>
    <m/>
    <m/>
    <m/>
    <m/>
    <s v="Value"/>
    <s v="Bob"/>
    <s v="Ross:BeautyIsEverywhere"/>
    <s v="Value.1.4"/>
    <x v="1"/>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6-01T00:00:00"/>
    <n v="1991"/>
    <s v="TV-G"/>
    <s v="1 Season"/>
    <s v="TV Shows"/>
    <s v="&quot;The Joy of Painting&quot; host Bob Ross brings his signature wet-on-wet style to a bevy of bucolic landscape paintings celebrating the beauty of nature."/>
    <m/>
    <m/>
    <m/>
    <m/>
    <m/>
    <m/>
    <m/>
    <m/>
    <m/>
    <m/>
    <m/>
    <m/>
    <m/>
    <s v="Value"/>
    <s v="Bob"/>
    <s v="Ross:BeautyIsEverywhere"/>
    <s v="Value.1.5"/>
    <x v="8020"/>
  </r>
  <r>
    <x v="4120"/>
    <s v=" Bruce Greenwood"/>
    <s v=" Victor Garber"/>
    <s v=" Michael Adamthwaite"/>
    <s v=" Raini Rodriguez"/>
    <s v=" Colin Murdock"/>
    <s v=" Maryke Hendrikse"/>
    <s v=" Sam Vincent"/>
    <s v=" Gabe Khouth"/>
    <s v="Unknown"/>
    <s v="Unknown"/>
    <s v="Unknown"/>
    <s v="Unknown"/>
    <s v="Unknown"/>
    <s v="Unknown"/>
    <s v="Unknown"/>
    <s v="Unknown"/>
    <s v="Unknown"/>
    <s v="Unknown"/>
    <s v="Unknown"/>
    <s v="Unknown"/>
    <s v="Unknown"/>
    <s v="Unknown"/>
    <s v="Unknown"/>
    <s v="Unknown"/>
    <s v="Canada"/>
    <s v="Unknown"/>
    <s v="Unknown"/>
    <s v="Unknown"/>
    <s v="Unknown"/>
    <s v="Unknown"/>
    <d v="2015-12-17T00:00:00"/>
    <n v="2015"/>
    <s v="TV-G"/>
    <s v="47 min"/>
    <s v="Children &amp; Family Movies"/>
    <s v="An overly eager elf improves Santa's sleigh, but when he crash lands far from home, three odd critters pitch in to send him back to the North Pole."/>
    <m/>
    <m/>
    <m/>
    <m/>
    <m/>
    <m/>
    <m/>
    <m/>
    <m/>
    <m/>
    <m/>
    <m/>
    <m/>
    <s v="Value"/>
    <s v="Bob's"/>
    <s v="BrokenSleigh"/>
    <s v="Value.1.2"/>
    <x v="912"/>
  </r>
  <r>
    <x v="4120"/>
    <s v=" Bruce Greenwood"/>
    <s v=" Victor Garber"/>
    <s v=" Michael Adamthwaite"/>
    <s v=" Raini Rodriguez"/>
    <s v=" Colin Murdock"/>
    <s v=" Maryke Hendrikse"/>
    <s v=" Sam Vincent"/>
    <s v=" Gabe Khouth"/>
    <s v="Unknown"/>
    <s v="Unknown"/>
    <s v="Unknown"/>
    <s v="Unknown"/>
    <s v="Unknown"/>
    <s v="Unknown"/>
    <s v="Unknown"/>
    <s v="Unknown"/>
    <s v="Unknown"/>
    <s v="Unknown"/>
    <s v="Unknown"/>
    <s v="Unknown"/>
    <s v="Unknown"/>
    <s v="Unknown"/>
    <s v="Unknown"/>
    <s v="Unknown"/>
    <s v="Canada"/>
    <s v="Unknown"/>
    <s v="Unknown"/>
    <s v="Unknown"/>
    <s v="Unknown"/>
    <s v="Unknown"/>
    <d v="2015-12-17T00:00:00"/>
    <n v="2015"/>
    <s v="TV-G"/>
    <s v="47 min"/>
    <s v="Children &amp; Family Movies"/>
    <s v="An overly eager elf improves Santa's sleigh, but when he crash lands far from home, three odd critters pitch in to send him back to the North Pole."/>
    <m/>
    <m/>
    <m/>
    <m/>
    <m/>
    <m/>
    <m/>
    <m/>
    <m/>
    <m/>
    <m/>
    <m/>
    <m/>
    <s v="Value"/>
    <s v="Bob's"/>
    <s v="BrokenSleigh"/>
    <s v="Value.1.3"/>
    <x v="8720"/>
  </r>
  <r>
    <x v="4120"/>
    <s v=" Bruce Greenwood"/>
    <s v=" Victor Garber"/>
    <s v=" Michael Adamthwaite"/>
    <s v=" Raini Rodriguez"/>
    <s v=" Colin Murdock"/>
    <s v=" Maryke Hendrikse"/>
    <s v=" Sam Vincent"/>
    <s v=" Gabe Khouth"/>
    <s v="Unknown"/>
    <s v="Unknown"/>
    <s v="Unknown"/>
    <s v="Unknown"/>
    <s v="Unknown"/>
    <s v="Unknown"/>
    <s v="Unknown"/>
    <s v="Unknown"/>
    <s v="Unknown"/>
    <s v="Unknown"/>
    <s v="Unknown"/>
    <s v="Unknown"/>
    <s v="Unknown"/>
    <s v="Unknown"/>
    <s v="Unknown"/>
    <s v="Unknown"/>
    <s v="Canada"/>
    <s v="Unknown"/>
    <s v="Unknown"/>
    <s v="Unknown"/>
    <s v="Unknown"/>
    <s v="Unknown"/>
    <d v="2015-12-17T00:00:00"/>
    <n v="2015"/>
    <s v="TV-G"/>
    <s v="47 min"/>
    <s v="Children &amp; Family Movies"/>
    <s v="An overly eager elf improves Santa's sleigh, but when he crash lands far from home, three odd critters pitch in to send him back to the North Pole."/>
    <m/>
    <m/>
    <m/>
    <m/>
    <m/>
    <m/>
    <m/>
    <m/>
    <m/>
    <m/>
    <m/>
    <m/>
    <m/>
    <s v="Value"/>
    <s v="Jay"/>
    <s v="Surridge"/>
    <s v="Value.1.2"/>
    <x v="8721"/>
  </r>
  <r>
    <x v="4121"/>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Sweden"/>
    <s v=" Israel"/>
    <s v=" United States"/>
    <s v="Unknown"/>
    <s v="Unknown"/>
    <d v="2018-06-01T00:00:00"/>
    <n v="2017"/>
    <s v="TV-MA"/>
    <s v="99 min"/>
    <s v="Documentaries"/>
    <s v="This candid profile follows dancer Bobbi Jene Smith as she leaves the company of Israeli choreographer Ohad Naharin to forge her own artistic path."/>
    <m/>
    <m/>
    <m/>
    <m/>
    <m/>
    <m/>
    <m/>
    <m/>
    <m/>
    <m/>
    <m/>
    <m/>
    <m/>
    <s v="Value"/>
    <s v="Bobbi"/>
    <s v="Jene"/>
    <s v="Value.1.2"/>
    <x v="8722"/>
  </r>
  <r>
    <x v="4121"/>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Sweden"/>
    <s v=" Israel"/>
    <s v=" United States"/>
    <s v="Unknown"/>
    <s v="Unknown"/>
    <d v="2018-06-01T00:00:00"/>
    <n v="2017"/>
    <s v="TV-MA"/>
    <s v="99 min"/>
    <s v="Documentaries"/>
    <s v="This candid profile follows dancer Bobbi Jene Smith as she leaves the company of Israeli choreographer Ohad Naharin to forge her own artistic path."/>
    <m/>
    <m/>
    <m/>
    <m/>
    <m/>
    <m/>
    <m/>
    <m/>
    <m/>
    <m/>
    <m/>
    <m/>
    <m/>
    <s v="Value"/>
    <s v="Elvira"/>
    <s v="Lind"/>
    <s v="Value.1.2"/>
    <x v="8723"/>
  </r>
  <r>
    <x v="1674"/>
    <s v=" Dimple Kapadia"/>
    <s v=" Pran"/>
    <s v=" Prem Nath"/>
    <s v=" Sonia Sahni"/>
    <s v=" Durga Khote"/>
    <s v=" Aruna Irani"/>
    <s v=" Prem Chopra"/>
    <s v=" Farida Jalal"/>
    <s v="Unknown"/>
    <s v="Unknown"/>
    <s v="Unknown"/>
    <s v="Unknown"/>
    <s v="Unknown"/>
    <s v="Unknown"/>
    <s v="Unknown"/>
    <s v="Unknown"/>
    <s v="Unknown"/>
    <s v="Unknown"/>
    <s v="Unknown"/>
    <s v="Unknown"/>
    <s v="Unknown"/>
    <s v="Unknown"/>
    <s v="Unknown"/>
    <s v="Unknown"/>
    <s v="India"/>
    <s v="Unknown"/>
    <s v="Unknown"/>
    <s v="Unknown"/>
    <s v="Unknown"/>
    <s v="Unknown"/>
    <d v="2019-12-31T00:00:00"/>
    <n v="1973"/>
    <s v="TV-14"/>
    <s v="168 min"/>
    <s v="Classic Movies, Dramas, International Movies"/>
    <s v="Raj, the son of strict, wealthy parents, falls in love with Bobby, the daughter of a poor Christian fisherman â€“ a romance his parents oppose."/>
    <m/>
    <m/>
    <m/>
    <m/>
    <m/>
    <m/>
    <m/>
    <m/>
    <m/>
    <m/>
    <m/>
    <m/>
    <m/>
    <s v="Value"/>
    <s v="Raj"/>
    <s v="Kapoor"/>
    <s v="Value.1.2"/>
    <x v="2158"/>
  </r>
  <r>
    <x v="41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8"/>
    <s v="TV-14"/>
    <s v="99 min"/>
    <s v="Documentaries, International Movies, Sports Movies"/>
    <s v="Explore the life and times of legendary soccer manager Bobby Robson, whose keen mind for the game was matched only by his devotion to his teams."/>
    <m/>
    <m/>
    <m/>
    <m/>
    <m/>
    <m/>
    <m/>
    <m/>
    <m/>
    <m/>
    <m/>
    <m/>
    <m/>
    <s v="Value"/>
    <s v="Bobby"/>
    <s v="Robson:MoreThanaManager"/>
    <s v="Value.1.2"/>
    <x v="8724"/>
  </r>
  <r>
    <x v="41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8"/>
    <s v="TV-14"/>
    <s v="99 min"/>
    <s v="Documentaries, International Movies, Sports Movies"/>
    <s v="Explore the life and times of legendary soccer manager Bobby Robson, whose keen mind for the game was matched only by his devotion to his teams."/>
    <m/>
    <m/>
    <m/>
    <m/>
    <m/>
    <m/>
    <m/>
    <m/>
    <m/>
    <m/>
    <m/>
    <m/>
    <m/>
    <s v="Value"/>
    <s v="Bobby"/>
    <s v="Robson:MoreThanaManager"/>
    <s v="Value.1.3"/>
    <x v="3102"/>
  </r>
  <r>
    <x v="41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8"/>
    <s v="TV-14"/>
    <s v="99 min"/>
    <s v="Documentaries, International Movies, Sports Movies"/>
    <s v="Explore the life and times of legendary soccer manager Bobby Robson, whose keen mind for the game was matched only by his devotion to his teams."/>
    <m/>
    <m/>
    <m/>
    <m/>
    <m/>
    <m/>
    <m/>
    <m/>
    <m/>
    <m/>
    <m/>
    <m/>
    <m/>
    <s v="Value"/>
    <s v="Bobby"/>
    <s v="Robson:MoreThanaManager"/>
    <s v="Value.1.4"/>
    <x v="5627"/>
  </r>
  <r>
    <x v="41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8"/>
    <s v="TV-14"/>
    <s v="99 min"/>
    <s v="Documentaries, International Movies, Sports Movies"/>
    <s v="Explore the life and times of legendary soccer manager Bobby Robson, whose keen mind for the game was matched only by his devotion to his teams."/>
    <m/>
    <m/>
    <m/>
    <m/>
    <m/>
    <m/>
    <m/>
    <m/>
    <m/>
    <m/>
    <m/>
    <m/>
    <m/>
    <s v="Value"/>
    <s v="Bobby"/>
    <s v="Robson:MoreThanaManager"/>
    <s v="Value.1.5"/>
    <x v="14"/>
  </r>
  <r>
    <x v="41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8"/>
    <s v="TV-14"/>
    <s v="99 min"/>
    <s v="Documentaries, International Movies, Sports Movies"/>
    <s v="Explore the life and times of legendary soccer manager Bobby Robson, whose keen mind for the game was matched only by his devotion to his teams."/>
    <m/>
    <m/>
    <m/>
    <m/>
    <m/>
    <m/>
    <m/>
    <m/>
    <m/>
    <m/>
    <m/>
    <m/>
    <m/>
    <s v="Value"/>
    <s v="Bobby"/>
    <s v="Robson:MoreThanaManager"/>
    <s v="Value.1.6"/>
    <x v="8725"/>
  </r>
  <r>
    <x v="41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8"/>
    <s v="TV-14"/>
    <s v="99 min"/>
    <s v="Documentaries, International Movies, Sports Movies"/>
    <s v="Explore the life and times of legendary soccer manager Bobby Robson, whose keen mind for the game was matched only by his devotion to his teams."/>
    <m/>
    <m/>
    <m/>
    <m/>
    <m/>
    <m/>
    <m/>
    <m/>
    <m/>
    <m/>
    <m/>
    <m/>
    <m/>
    <s v="Value"/>
    <s v="Gabriel"/>
    <s v="Clarke,TorquilJones"/>
    <s v="Value.1.2"/>
    <x v="8726"/>
  </r>
  <r>
    <x v="41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8"/>
    <s v="TV-14"/>
    <s v="99 min"/>
    <s v="Documentaries, International Movies, Sports Movies"/>
    <s v="Explore the life and times of legendary soccer manager Bobby Robson, whose keen mind for the game was matched only by his devotion to his teams."/>
    <m/>
    <m/>
    <m/>
    <m/>
    <m/>
    <m/>
    <m/>
    <m/>
    <m/>
    <m/>
    <m/>
    <m/>
    <m/>
    <s v="Value"/>
    <s v="Gabriel"/>
    <s v="Clarke,TorquilJones"/>
    <s v="Value.1.3"/>
    <x v="8727"/>
  </r>
  <r>
    <x v="41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8"/>
    <s v="TV-14"/>
    <s v="99 min"/>
    <s v="Documentaries, International Movies, Sports Movies"/>
    <s v="Explore the life and times of legendary soccer manager Bobby Robson, whose keen mind for the game was matched only by his devotion to his teams."/>
    <m/>
    <m/>
    <m/>
    <m/>
    <m/>
    <m/>
    <m/>
    <m/>
    <m/>
    <m/>
    <m/>
    <m/>
    <m/>
    <s v="Value"/>
    <s v="Gabriel"/>
    <s v="Clarke,TorquilJones"/>
    <s v="Value.1.4"/>
    <x v="404"/>
  </r>
  <r>
    <x v="0"/>
    <s v="Unknown"/>
    <s v="Unknown"/>
    <s v="Unknown"/>
    <s v="Unknown"/>
    <s v="Unknown"/>
    <s v="Unknown"/>
    <s v="Unknown"/>
    <s v="Unknown"/>
    <s v="Unknown"/>
    <s v="Unknown"/>
    <s v="Unknown"/>
    <s v="Unknown"/>
    <s v="Unknown"/>
    <s v="Unknown"/>
    <s v="Unknown"/>
    <s v="Unknown"/>
    <s v="Unknown"/>
    <s v="Unknown"/>
    <s v="Unknown"/>
    <s v="Unknown"/>
    <s v="Unknown"/>
    <s v="Unknown"/>
    <s v="Unknown"/>
    <s v="Unknown"/>
    <s v="Ireland"/>
    <s v=" United Kingdom"/>
    <s v="Unknown"/>
    <s v="Unknown"/>
    <s v="Unknown"/>
    <s v="Unknown"/>
    <d v="2017-09-28T00:00:00"/>
    <n v="2016"/>
    <s v="TV-14"/>
    <s v="106 min"/>
    <s v="Documentaries"/>
    <s v="In 1981, an imprisoned Irish Republican Army soldier went on a hunger strike that galvanized his movement and made him a controversial global icon."/>
    <m/>
    <m/>
    <m/>
    <m/>
    <m/>
    <m/>
    <m/>
    <m/>
    <m/>
    <m/>
    <m/>
    <m/>
    <m/>
    <s v="Value"/>
    <s v="Bobby"/>
    <s v="Sands:66Days"/>
    <s v="Value.1.2"/>
    <x v="8728"/>
  </r>
  <r>
    <x v="0"/>
    <s v="Unknown"/>
    <s v="Unknown"/>
    <s v="Unknown"/>
    <s v="Unknown"/>
    <s v="Unknown"/>
    <s v="Unknown"/>
    <s v="Unknown"/>
    <s v="Unknown"/>
    <s v="Unknown"/>
    <s v="Unknown"/>
    <s v="Unknown"/>
    <s v="Unknown"/>
    <s v="Unknown"/>
    <s v="Unknown"/>
    <s v="Unknown"/>
    <s v="Unknown"/>
    <s v="Unknown"/>
    <s v="Unknown"/>
    <s v="Unknown"/>
    <s v="Unknown"/>
    <s v="Unknown"/>
    <s v="Unknown"/>
    <s v="Unknown"/>
    <s v="Unknown"/>
    <s v="Ireland"/>
    <s v=" United Kingdom"/>
    <s v="Unknown"/>
    <s v="Unknown"/>
    <s v="Unknown"/>
    <s v="Unknown"/>
    <d v="2017-09-28T00:00:00"/>
    <n v="2016"/>
    <s v="TV-14"/>
    <s v="106 min"/>
    <s v="Documentaries"/>
    <s v="In 1981, an imprisoned Irish Republican Army soldier went on a hunger strike that galvanized his movement and made him a controversial global icon."/>
    <m/>
    <m/>
    <m/>
    <m/>
    <m/>
    <m/>
    <m/>
    <m/>
    <m/>
    <m/>
    <m/>
    <m/>
    <m/>
    <s v="Value"/>
    <s v="Bobby"/>
    <s v="Sands:66Days"/>
    <s v="Value.1.3"/>
    <x v="8729"/>
  </r>
  <r>
    <x v="0"/>
    <s v="Unknown"/>
    <s v="Unknown"/>
    <s v="Unknown"/>
    <s v="Unknown"/>
    <s v="Unknown"/>
    <s v="Unknown"/>
    <s v="Unknown"/>
    <s v="Unknown"/>
    <s v="Unknown"/>
    <s v="Unknown"/>
    <s v="Unknown"/>
    <s v="Unknown"/>
    <s v="Unknown"/>
    <s v="Unknown"/>
    <s v="Unknown"/>
    <s v="Unknown"/>
    <s v="Unknown"/>
    <s v="Unknown"/>
    <s v="Unknown"/>
    <s v="Unknown"/>
    <s v="Unknown"/>
    <s v="Unknown"/>
    <s v="Unknown"/>
    <s v="Unknown"/>
    <s v="Ireland"/>
    <s v=" United Kingdom"/>
    <s v="Unknown"/>
    <s v="Unknown"/>
    <s v="Unknown"/>
    <s v="Unknown"/>
    <d v="2017-09-28T00:00:00"/>
    <n v="2016"/>
    <s v="TV-14"/>
    <s v="106 min"/>
    <s v="Documentaries"/>
    <s v="In 1981, an imprisoned Irish Republican Army soldier went on a hunger strike that galvanized his movement and made him a controversial global icon."/>
    <m/>
    <m/>
    <m/>
    <m/>
    <m/>
    <m/>
    <m/>
    <m/>
    <m/>
    <m/>
    <m/>
    <m/>
    <m/>
    <s v="Value"/>
    <s v="Bobby"/>
    <s v="Sands:66Days"/>
    <s v="Value.1.4"/>
    <x v="1714"/>
  </r>
  <r>
    <x v="0"/>
    <s v="Unknown"/>
    <s v="Unknown"/>
    <s v="Unknown"/>
    <s v="Unknown"/>
    <s v="Unknown"/>
    <s v="Unknown"/>
    <s v="Unknown"/>
    <s v="Unknown"/>
    <s v="Unknown"/>
    <s v="Unknown"/>
    <s v="Unknown"/>
    <s v="Unknown"/>
    <s v="Unknown"/>
    <s v="Unknown"/>
    <s v="Unknown"/>
    <s v="Unknown"/>
    <s v="Unknown"/>
    <s v="Unknown"/>
    <s v="Unknown"/>
    <s v="Unknown"/>
    <s v="Unknown"/>
    <s v="Unknown"/>
    <s v="Unknown"/>
    <s v="Unknown"/>
    <s v="Ireland"/>
    <s v=" United Kingdom"/>
    <s v="Unknown"/>
    <s v="Unknown"/>
    <s v="Unknown"/>
    <s v="Unknown"/>
    <d v="2017-09-28T00:00:00"/>
    <n v="2016"/>
    <s v="TV-14"/>
    <s v="106 min"/>
    <s v="Documentaries"/>
    <s v="In 1981, an imprisoned Irish Republican Army soldier went on a hunger strike that galvanized his movement and made him a controversial global icon."/>
    <m/>
    <m/>
    <m/>
    <m/>
    <m/>
    <m/>
    <m/>
    <m/>
    <m/>
    <m/>
    <m/>
    <m/>
    <m/>
    <s v="Value"/>
    <s v="Brendan"/>
    <s v="Byrne"/>
    <s v="Value.1.2"/>
    <x v="6812"/>
  </r>
  <r>
    <x v="3252"/>
    <s v=" Matt O'Leary"/>
    <s v=" Arnar JÃ³nsson"/>
    <s v=" Gunnar Helgason"/>
    <s v=" Berglind RÃ³s SigurÃ°ardÃ³ttir"/>
    <s v="Unknown"/>
    <s v="Unknown"/>
    <s v="Unknown"/>
    <s v="Unknown"/>
    <s v="Unknown"/>
    <s v="Unknown"/>
    <s v="Unknown"/>
    <s v="Unknown"/>
    <s v="Unknown"/>
    <s v="Unknown"/>
    <s v="Unknown"/>
    <s v="Unknown"/>
    <s v="Unknown"/>
    <s v="Unknown"/>
    <s v="Unknown"/>
    <s v="Unknown"/>
    <s v="Unknown"/>
    <s v="Unknown"/>
    <s v="Unknown"/>
    <s v="Unknown"/>
    <s v="United States"/>
    <s v=" Iceland"/>
    <s v="Unknown"/>
    <s v="Unknown"/>
    <s v="Unknown"/>
    <s v="Unknown"/>
    <d v="2017-06-22T00:00:00"/>
    <n v="2017"/>
    <s v="TV-14"/>
    <s v="92 min"/>
    <s v="Dramas, Independent Movies, Sci-Fi &amp; Fantasy"/>
    <s v="After learning they are the sole survivors of an eerie apocalypse, a young American couple on vacation in Iceland ponder their love and the future."/>
    <m/>
    <m/>
    <m/>
    <m/>
    <m/>
    <m/>
    <m/>
    <m/>
    <m/>
    <m/>
    <m/>
    <m/>
    <m/>
    <s v="Value"/>
    <s v="Geoffrey"/>
    <s v="Orthwein,AndrewSullivan"/>
    <s v="Value.1.2"/>
    <x v="8730"/>
  </r>
  <r>
    <x v="3252"/>
    <s v=" Matt O'Leary"/>
    <s v=" Arnar JÃ³nsson"/>
    <s v=" Gunnar Helgason"/>
    <s v=" Berglind RÃ³s SigurÃ°ardÃ³ttir"/>
    <s v="Unknown"/>
    <s v="Unknown"/>
    <s v="Unknown"/>
    <s v="Unknown"/>
    <s v="Unknown"/>
    <s v="Unknown"/>
    <s v="Unknown"/>
    <s v="Unknown"/>
    <s v="Unknown"/>
    <s v="Unknown"/>
    <s v="Unknown"/>
    <s v="Unknown"/>
    <s v="Unknown"/>
    <s v="Unknown"/>
    <s v="Unknown"/>
    <s v="Unknown"/>
    <s v="Unknown"/>
    <s v="Unknown"/>
    <s v="Unknown"/>
    <s v="Unknown"/>
    <s v="United States"/>
    <s v=" Iceland"/>
    <s v="Unknown"/>
    <s v="Unknown"/>
    <s v="Unknown"/>
    <s v="Unknown"/>
    <d v="2017-06-22T00:00:00"/>
    <n v="2017"/>
    <s v="TV-14"/>
    <s v="92 min"/>
    <s v="Dramas, Independent Movies, Sci-Fi &amp; Fantasy"/>
    <s v="After learning they are the sole survivors of an eerie apocalypse, a young American couple on vacation in Iceland ponder their love and the future."/>
    <m/>
    <m/>
    <m/>
    <m/>
    <m/>
    <m/>
    <m/>
    <m/>
    <m/>
    <m/>
    <m/>
    <m/>
    <m/>
    <s v="Value"/>
    <s v="Geoffrey"/>
    <s v="Orthwein,AndrewSullivan"/>
    <s v="Value.1.3"/>
    <x v="586"/>
  </r>
  <r>
    <x v="3252"/>
    <s v=" Matt O'Leary"/>
    <s v=" Arnar JÃ³nsson"/>
    <s v=" Gunnar Helgason"/>
    <s v=" Berglind RÃ³s SigurÃ°ardÃ³ttir"/>
    <s v="Unknown"/>
    <s v="Unknown"/>
    <s v="Unknown"/>
    <s v="Unknown"/>
    <s v="Unknown"/>
    <s v="Unknown"/>
    <s v="Unknown"/>
    <s v="Unknown"/>
    <s v="Unknown"/>
    <s v="Unknown"/>
    <s v="Unknown"/>
    <s v="Unknown"/>
    <s v="Unknown"/>
    <s v="Unknown"/>
    <s v="Unknown"/>
    <s v="Unknown"/>
    <s v="Unknown"/>
    <s v="Unknown"/>
    <s v="Unknown"/>
    <s v="Unknown"/>
    <s v="United States"/>
    <s v=" Iceland"/>
    <s v="Unknown"/>
    <s v="Unknown"/>
    <s v="Unknown"/>
    <s v="Unknown"/>
    <d v="2017-06-22T00:00:00"/>
    <n v="2017"/>
    <s v="TV-14"/>
    <s v="92 min"/>
    <s v="Dramas, Independent Movies, Sci-Fi &amp; Fantasy"/>
    <s v="After learning they are the sole survivors of an eerie apocalypse, a young American couple on vacation in Iceland ponder their love and the future."/>
    <m/>
    <m/>
    <m/>
    <m/>
    <m/>
    <m/>
    <m/>
    <m/>
    <m/>
    <m/>
    <m/>
    <m/>
    <m/>
    <s v="Value"/>
    <s v="Geoffrey"/>
    <s v="Orthwein,AndrewSullivan"/>
    <s v="Value.1.4"/>
    <x v="2992"/>
  </r>
  <r>
    <x v="610"/>
    <s v=" Miley Cyrus"/>
    <s v=" Susie Essman"/>
    <s v=" Mark Walton"/>
    <s v=" Malcolm McDowell"/>
    <s v=" James Lipton"/>
    <s v=" Greg Germann"/>
    <s v=" Diedrich Bader"/>
    <s v=" Nick Swardson"/>
    <s v=" J.P. Manoux"/>
    <s v=" Dan Fogelman"/>
    <s v=" Kari Wahlgren"/>
    <s v=" ChloÃ« Grace Moretz"/>
    <s v=" Randy Savage"/>
    <s v=" Ronn Moss"/>
    <s v=" John DiMaggio"/>
    <s v=" Daran Norris"/>
    <s v=" Jeff Bennett"/>
    <s v=" Brian Stepanek"/>
    <s v=" Todd Cummings"/>
    <s v="Unknown"/>
    <s v="Unknown"/>
    <s v="Unknown"/>
    <s v="Unknown"/>
    <s v="Unknown"/>
    <s v="United States"/>
    <s v="Unknown"/>
    <s v="Unknown"/>
    <s v="Unknown"/>
    <s v="Unknown"/>
    <s v="Unknown"/>
    <d v="2018-07-22T00:00:00"/>
    <n v="2008"/>
    <s v="PG"/>
    <s v="99 min"/>
    <s v="Children &amp; Family Movies, Comedies"/>
    <s v="This tale follows German shepherd Bolt, a canine actor who makes a cross-country trek when he's mistakenly shipped from Hollywood to New York City."/>
    <m/>
    <m/>
    <m/>
    <m/>
    <m/>
    <m/>
    <m/>
    <m/>
    <m/>
    <m/>
    <m/>
    <m/>
    <m/>
    <s v="Value"/>
    <s v="Byron"/>
    <s v="Howard,ChrisWilliams"/>
    <s v="Value.1.2"/>
    <x v="8731"/>
  </r>
  <r>
    <x v="610"/>
    <s v=" Miley Cyrus"/>
    <s v=" Susie Essman"/>
    <s v=" Mark Walton"/>
    <s v=" Malcolm McDowell"/>
    <s v=" James Lipton"/>
    <s v=" Greg Germann"/>
    <s v=" Diedrich Bader"/>
    <s v=" Nick Swardson"/>
    <s v=" J.P. Manoux"/>
    <s v=" Dan Fogelman"/>
    <s v=" Kari Wahlgren"/>
    <s v=" ChloÃ« Grace Moretz"/>
    <s v=" Randy Savage"/>
    <s v=" Ronn Moss"/>
    <s v=" John DiMaggio"/>
    <s v=" Daran Norris"/>
    <s v=" Jeff Bennett"/>
    <s v=" Brian Stepanek"/>
    <s v=" Todd Cummings"/>
    <s v="Unknown"/>
    <s v="Unknown"/>
    <s v="Unknown"/>
    <s v="Unknown"/>
    <s v="Unknown"/>
    <s v="United States"/>
    <s v="Unknown"/>
    <s v="Unknown"/>
    <s v="Unknown"/>
    <s v="Unknown"/>
    <s v="Unknown"/>
    <d v="2018-07-22T00:00:00"/>
    <n v="2008"/>
    <s v="PG"/>
    <s v="99 min"/>
    <s v="Children &amp; Family Movies, Comedies"/>
    <s v="This tale follows German shepherd Bolt, a canine actor who makes a cross-country trek when he's mistakenly shipped from Hollywood to New York City."/>
    <m/>
    <m/>
    <m/>
    <m/>
    <m/>
    <m/>
    <m/>
    <m/>
    <m/>
    <m/>
    <m/>
    <m/>
    <m/>
    <s v="Value"/>
    <s v="Byron"/>
    <s v="Howard,ChrisWilliams"/>
    <s v="Value.1.3"/>
    <x v="1023"/>
  </r>
  <r>
    <x v="610"/>
    <s v=" Miley Cyrus"/>
    <s v=" Susie Essman"/>
    <s v=" Mark Walton"/>
    <s v=" Malcolm McDowell"/>
    <s v=" James Lipton"/>
    <s v=" Greg Germann"/>
    <s v=" Diedrich Bader"/>
    <s v=" Nick Swardson"/>
    <s v=" J.P. Manoux"/>
    <s v=" Dan Fogelman"/>
    <s v=" Kari Wahlgren"/>
    <s v=" ChloÃ« Grace Moretz"/>
    <s v=" Randy Savage"/>
    <s v=" Ronn Moss"/>
    <s v=" John DiMaggio"/>
    <s v=" Daran Norris"/>
    <s v=" Jeff Bennett"/>
    <s v=" Brian Stepanek"/>
    <s v=" Todd Cummings"/>
    <s v="Unknown"/>
    <s v="Unknown"/>
    <s v="Unknown"/>
    <s v="Unknown"/>
    <s v="Unknown"/>
    <s v="United States"/>
    <s v="Unknown"/>
    <s v="Unknown"/>
    <s v="Unknown"/>
    <s v="Unknown"/>
    <s v="Unknown"/>
    <d v="2018-07-22T00:00:00"/>
    <n v="2008"/>
    <s v="PG"/>
    <s v="99 min"/>
    <s v="Children &amp; Family Movies, Comedies"/>
    <s v="This tale follows German shepherd Bolt, a canine actor who makes a cross-country trek when he's mistakenly shipped from Hollywood to New York City."/>
    <m/>
    <m/>
    <m/>
    <m/>
    <m/>
    <m/>
    <m/>
    <m/>
    <m/>
    <m/>
    <m/>
    <m/>
    <m/>
    <s v="Value"/>
    <s v="Byron"/>
    <s v="Howard,ChrisWilliams"/>
    <s v="Value.1.4"/>
    <x v="59"/>
  </r>
  <r>
    <x v="41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31T00:00:00"/>
    <n v="2017"/>
    <s v="TV-14"/>
    <s v="89 min"/>
    <s v="Documentaries"/>
    <s v="An unearthed audio interview of Hollywood icon Hedy Lamarr reveals a woman with brains as well as beauty, who was the first to patent frequency hopping."/>
    <m/>
    <m/>
    <m/>
    <m/>
    <m/>
    <m/>
    <m/>
    <m/>
    <m/>
    <m/>
    <m/>
    <m/>
    <m/>
    <s v="Value"/>
    <s v="Bombshell:"/>
    <s v="TheHedyLamarrStory"/>
    <s v="Value.1.2"/>
    <x v="30"/>
  </r>
  <r>
    <x v="41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31T00:00:00"/>
    <n v="2017"/>
    <s v="TV-14"/>
    <s v="89 min"/>
    <s v="Documentaries"/>
    <s v="An unearthed audio interview of Hollywood icon Hedy Lamarr reveals a woman with brains as well as beauty, who was the first to patent frequency hopping."/>
    <m/>
    <m/>
    <m/>
    <m/>
    <m/>
    <m/>
    <m/>
    <m/>
    <m/>
    <m/>
    <m/>
    <m/>
    <m/>
    <s v="Value"/>
    <s v="Bombshell:"/>
    <s v="TheHedyLamarrStory"/>
    <s v="Value.1.3"/>
    <x v="8732"/>
  </r>
  <r>
    <x v="41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31T00:00:00"/>
    <n v="2017"/>
    <s v="TV-14"/>
    <s v="89 min"/>
    <s v="Documentaries"/>
    <s v="An unearthed audio interview of Hollywood icon Hedy Lamarr reveals a woman with brains as well as beauty, who was the first to patent frequency hopping."/>
    <m/>
    <m/>
    <m/>
    <m/>
    <m/>
    <m/>
    <m/>
    <m/>
    <m/>
    <m/>
    <m/>
    <m/>
    <m/>
    <s v="Value"/>
    <s v="Bombshell:"/>
    <s v="TheHedyLamarrStory"/>
    <s v="Value.1.4"/>
    <x v="8733"/>
  </r>
  <r>
    <x v="41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31T00:00:00"/>
    <n v="2017"/>
    <s v="TV-14"/>
    <s v="89 min"/>
    <s v="Documentaries"/>
    <s v="An unearthed audio interview of Hollywood icon Hedy Lamarr reveals a woman with brains as well as beauty, who was the first to patent frequency hopping."/>
    <m/>
    <m/>
    <m/>
    <m/>
    <m/>
    <m/>
    <m/>
    <m/>
    <m/>
    <m/>
    <m/>
    <m/>
    <m/>
    <s v="Value"/>
    <s v="Bombshell:"/>
    <s v="TheHedyLamarrStory"/>
    <s v="Value.1.5"/>
    <x v="312"/>
  </r>
  <r>
    <x v="41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31T00:00:00"/>
    <n v="2017"/>
    <s v="TV-14"/>
    <s v="89 min"/>
    <s v="Documentaries"/>
    <s v="An unearthed audio interview of Hollywood icon Hedy Lamarr reveals a woman with brains as well as beauty, who was the first to patent frequency hopping."/>
    <m/>
    <m/>
    <m/>
    <m/>
    <m/>
    <m/>
    <m/>
    <m/>
    <m/>
    <m/>
    <m/>
    <m/>
    <m/>
    <s v="Value"/>
    <s v="Alexandra"/>
    <s v="Dean"/>
    <s v="Value.1.2"/>
    <x v="2567"/>
  </r>
  <r>
    <x v="3812"/>
    <s v=" Liliana de Vries"/>
    <s v=" Teun Kuilboer"/>
    <s v=" Sergio IJssel"/>
    <s v=" Dennis Rudge"/>
    <s v=" Alpha Oumar Barry"/>
    <s v=" Phi Nguyen"/>
    <s v="Unknown"/>
    <s v="Unknown"/>
    <s v="Unknown"/>
    <s v="Unknown"/>
    <s v="Unknown"/>
    <s v="Unknown"/>
    <s v="Unknown"/>
    <s v="Unknown"/>
    <s v="Unknown"/>
    <s v="Unknown"/>
    <s v="Unknown"/>
    <s v="Unknown"/>
    <s v="Unknown"/>
    <s v="Unknown"/>
    <s v="Unknown"/>
    <s v="Unknown"/>
    <s v="Unknown"/>
    <s v="Unknown"/>
    <s v="Netherlands"/>
    <s v="Unknown"/>
    <s v="Unknown"/>
    <s v="Unknown"/>
    <s v="Unknown"/>
    <s v="Unknown"/>
    <d v="2016-09-01T00:00:00"/>
    <n v="2015"/>
    <s v="TV-MA"/>
    <s v="88 min"/>
    <s v="Comedies, International Movies"/>
    <s v="On the island of CuraÃ§ao, an amiable scam artist angers gangsters and flees to Holland, where his conscience is torn between a woman and a new scheme."/>
    <m/>
    <m/>
    <m/>
    <m/>
    <m/>
    <m/>
    <m/>
    <m/>
    <m/>
    <m/>
    <m/>
    <m/>
    <m/>
    <s v="Value"/>
    <s v="Bon"/>
    <s v="BiniHolland"/>
    <s v="Value.1.2"/>
    <x v="8734"/>
  </r>
  <r>
    <x v="3812"/>
    <s v=" Liliana de Vries"/>
    <s v=" Teun Kuilboer"/>
    <s v=" Sergio IJssel"/>
    <s v=" Dennis Rudge"/>
    <s v=" Alpha Oumar Barry"/>
    <s v=" Phi Nguyen"/>
    <s v="Unknown"/>
    <s v="Unknown"/>
    <s v="Unknown"/>
    <s v="Unknown"/>
    <s v="Unknown"/>
    <s v="Unknown"/>
    <s v="Unknown"/>
    <s v="Unknown"/>
    <s v="Unknown"/>
    <s v="Unknown"/>
    <s v="Unknown"/>
    <s v="Unknown"/>
    <s v="Unknown"/>
    <s v="Unknown"/>
    <s v="Unknown"/>
    <s v="Unknown"/>
    <s v="Unknown"/>
    <s v="Unknown"/>
    <s v="Netherlands"/>
    <s v="Unknown"/>
    <s v="Unknown"/>
    <s v="Unknown"/>
    <s v="Unknown"/>
    <s v="Unknown"/>
    <d v="2016-09-01T00:00:00"/>
    <n v="2015"/>
    <s v="TV-MA"/>
    <s v="88 min"/>
    <s v="Comedies, International Movies"/>
    <s v="On the island of CuraÃ§ao, an amiable scam artist angers gangsters and flees to Holland, where his conscience is torn between a woman and a new scheme."/>
    <m/>
    <m/>
    <m/>
    <m/>
    <m/>
    <m/>
    <m/>
    <m/>
    <m/>
    <m/>
    <m/>
    <m/>
    <m/>
    <s v="Value"/>
    <s v="Bon"/>
    <s v="BiniHolland"/>
    <s v="Value.1.3"/>
    <x v="297"/>
  </r>
  <r>
    <x v="3812"/>
    <s v=" Liliana de Vries"/>
    <s v=" Teun Kuilboer"/>
    <s v=" Sergio IJssel"/>
    <s v=" Dennis Rudge"/>
    <s v=" Alpha Oumar Barry"/>
    <s v=" Phi Nguyen"/>
    <s v="Unknown"/>
    <s v="Unknown"/>
    <s v="Unknown"/>
    <s v="Unknown"/>
    <s v="Unknown"/>
    <s v="Unknown"/>
    <s v="Unknown"/>
    <s v="Unknown"/>
    <s v="Unknown"/>
    <s v="Unknown"/>
    <s v="Unknown"/>
    <s v="Unknown"/>
    <s v="Unknown"/>
    <s v="Unknown"/>
    <s v="Unknown"/>
    <s v="Unknown"/>
    <s v="Unknown"/>
    <s v="Unknown"/>
    <s v="Netherlands"/>
    <s v="Unknown"/>
    <s v="Unknown"/>
    <s v="Unknown"/>
    <s v="Unknown"/>
    <s v="Unknown"/>
    <d v="2016-09-01T00:00:00"/>
    <n v="2015"/>
    <s v="TV-MA"/>
    <s v="88 min"/>
    <s v="Comedies, International Movies"/>
    <s v="On the island of CuraÃ§ao, an amiable scam artist angers gangsters and flees to Holland, where his conscience is torn between a woman and a new scheme."/>
    <m/>
    <m/>
    <m/>
    <m/>
    <m/>
    <m/>
    <m/>
    <m/>
    <m/>
    <m/>
    <m/>
    <m/>
    <m/>
    <s v="Value"/>
    <s v="Jelle"/>
    <s v="deJonge"/>
    <s v="Value.1.2"/>
    <x v="54"/>
  </r>
  <r>
    <x v="3812"/>
    <s v=" Liliana de Vries"/>
    <s v=" Teun Kuilboer"/>
    <s v=" Sergio IJssel"/>
    <s v=" Dennis Rudge"/>
    <s v=" Alpha Oumar Barry"/>
    <s v=" Phi Nguyen"/>
    <s v="Unknown"/>
    <s v="Unknown"/>
    <s v="Unknown"/>
    <s v="Unknown"/>
    <s v="Unknown"/>
    <s v="Unknown"/>
    <s v="Unknown"/>
    <s v="Unknown"/>
    <s v="Unknown"/>
    <s v="Unknown"/>
    <s v="Unknown"/>
    <s v="Unknown"/>
    <s v="Unknown"/>
    <s v="Unknown"/>
    <s v="Unknown"/>
    <s v="Unknown"/>
    <s v="Unknown"/>
    <s v="Unknown"/>
    <s v="Netherlands"/>
    <s v="Unknown"/>
    <s v="Unknown"/>
    <s v="Unknown"/>
    <s v="Unknown"/>
    <s v="Unknown"/>
    <d v="2016-09-01T00:00:00"/>
    <n v="2015"/>
    <s v="TV-MA"/>
    <s v="88 min"/>
    <s v="Comedies, International Movies"/>
    <s v="On the island of CuraÃ§ao, an amiable scam artist angers gangsters and flees to Holland, where his conscience is torn between a woman and a new scheme."/>
    <m/>
    <m/>
    <m/>
    <m/>
    <m/>
    <m/>
    <m/>
    <m/>
    <m/>
    <m/>
    <m/>
    <m/>
    <m/>
    <s v="Value"/>
    <s v="Jelle"/>
    <s v="deJonge"/>
    <s v="Value.1.3"/>
    <x v="8735"/>
  </r>
  <r>
    <x v="4124"/>
    <s v=" Dean Gladstone"/>
    <s v=" Bruce Hopkins"/>
    <s v=" Trent 'Maxi' Maxwell"/>
    <s v=" Andrew Reid"/>
    <s v=" Ryan Clark"/>
    <s v=" Chris Chapman"/>
    <s v=" Anthony 'Harries' Caroll"/>
    <s v="Unknown"/>
    <s v="Unknown"/>
    <s v="Unknown"/>
    <s v="Unknown"/>
    <s v="Unknown"/>
    <s v="Unknown"/>
    <s v="Unknown"/>
    <s v="Unknown"/>
    <s v="Unknown"/>
    <s v="Unknown"/>
    <s v="Unknown"/>
    <s v="Unknown"/>
    <s v="Unknown"/>
    <s v="Unknown"/>
    <s v="Unknown"/>
    <s v="Unknown"/>
    <s v="Unknown"/>
    <s v="Australia"/>
    <s v="Unknown"/>
    <s v="Unknown"/>
    <s v="Unknown"/>
    <s v="Unknown"/>
    <s v="Unknown"/>
    <d v="2019-11-01T00:00:00"/>
    <n v="2016"/>
    <s v="TV-PG"/>
    <s v="1 Season"/>
    <s v="Reality TV"/>
    <s v="This reality series follows elite professional lifeguards on Sydney's Bondi Beach, as they take on everything from animal stings to criminals."/>
    <m/>
    <m/>
    <m/>
    <m/>
    <m/>
    <m/>
    <m/>
    <m/>
    <m/>
    <m/>
    <m/>
    <m/>
    <m/>
    <s v="Value"/>
    <s v="TV"/>
    <s v="Show"/>
    <s v="Value.1.2"/>
    <x v="3"/>
  </r>
  <r>
    <x v="4124"/>
    <s v=" Dean Gladstone"/>
    <s v=" Bruce Hopkins"/>
    <s v=" Trent 'Maxi' Maxwell"/>
    <s v=" Andrew Reid"/>
    <s v=" Ryan Clark"/>
    <s v=" Chris Chapman"/>
    <s v=" Anthony 'Harries' Caroll"/>
    <s v="Unknown"/>
    <s v="Unknown"/>
    <s v="Unknown"/>
    <s v="Unknown"/>
    <s v="Unknown"/>
    <s v="Unknown"/>
    <s v="Unknown"/>
    <s v="Unknown"/>
    <s v="Unknown"/>
    <s v="Unknown"/>
    <s v="Unknown"/>
    <s v="Unknown"/>
    <s v="Unknown"/>
    <s v="Unknown"/>
    <s v="Unknown"/>
    <s v="Unknown"/>
    <s v="Unknown"/>
    <s v="Australia"/>
    <s v="Unknown"/>
    <s v="Unknown"/>
    <s v="Unknown"/>
    <s v="Unknown"/>
    <s v="Unknown"/>
    <d v="2019-11-01T00:00:00"/>
    <n v="2016"/>
    <s v="TV-PG"/>
    <s v="1 Season"/>
    <s v="Reality TV"/>
    <s v="This reality series follows elite professional lifeguards on Sydney's Bondi Beach, as they take on everything from animal stings to criminals."/>
    <m/>
    <m/>
    <m/>
    <m/>
    <m/>
    <m/>
    <m/>
    <m/>
    <m/>
    <m/>
    <m/>
    <m/>
    <m/>
    <s v="Value"/>
    <s v="Bondi"/>
    <s v="Rescue"/>
    <s v="Value.1.2"/>
    <x v="1167"/>
  </r>
  <r>
    <x v="4125"/>
    <s v=" Faye Dunaway"/>
    <s v=" Michael J. Pollard"/>
    <s v=" Gene Hackman"/>
    <s v=" Estelle Parsons"/>
    <s v=" Denver Pyle"/>
    <s v=" Dub Taylor"/>
    <s v=" Evans Evans"/>
    <s v=" Gene Wilder"/>
    <s v="Unknown"/>
    <s v="Unknown"/>
    <s v="Unknown"/>
    <s v="Unknown"/>
    <s v="Unknown"/>
    <s v="Unknown"/>
    <s v="Unknown"/>
    <s v="Unknown"/>
    <s v="Unknown"/>
    <s v="Unknown"/>
    <s v="Unknown"/>
    <s v="Unknown"/>
    <s v="Unknown"/>
    <s v="Unknown"/>
    <s v="Unknown"/>
    <s v="Unknown"/>
    <s v="United States"/>
    <s v="Unknown"/>
    <s v="Unknown"/>
    <s v="Unknown"/>
    <s v="Unknown"/>
    <s v="Unknown"/>
    <d v="2021-01-01T00:00:00"/>
    <n v="1967"/>
    <s v="R"/>
    <s v="111 min"/>
    <s v="Action &amp; Adventure, Classic Movies, Dramas"/>
    <s v="Bonnie Parker and Clyde Barrow are young, in love and on the run during a bullet-riddled bank robbery spree across Depression-ravaged America."/>
    <m/>
    <m/>
    <m/>
    <m/>
    <m/>
    <m/>
    <m/>
    <m/>
    <m/>
    <m/>
    <m/>
    <m/>
    <m/>
    <s v="Value"/>
    <s v="Bonnie"/>
    <s v="andClyde"/>
    <s v="Value.1.2"/>
    <x v="29"/>
  </r>
  <r>
    <x v="4125"/>
    <s v=" Faye Dunaway"/>
    <s v=" Michael J. Pollard"/>
    <s v=" Gene Hackman"/>
    <s v=" Estelle Parsons"/>
    <s v=" Denver Pyle"/>
    <s v=" Dub Taylor"/>
    <s v=" Evans Evans"/>
    <s v=" Gene Wilder"/>
    <s v="Unknown"/>
    <s v="Unknown"/>
    <s v="Unknown"/>
    <s v="Unknown"/>
    <s v="Unknown"/>
    <s v="Unknown"/>
    <s v="Unknown"/>
    <s v="Unknown"/>
    <s v="Unknown"/>
    <s v="Unknown"/>
    <s v="Unknown"/>
    <s v="Unknown"/>
    <s v="Unknown"/>
    <s v="Unknown"/>
    <s v="Unknown"/>
    <s v="Unknown"/>
    <s v="United States"/>
    <s v="Unknown"/>
    <s v="Unknown"/>
    <s v="Unknown"/>
    <s v="Unknown"/>
    <s v="Unknown"/>
    <d v="2021-01-01T00:00:00"/>
    <n v="1967"/>
    <s v="R"/>
    <s v="111 min"/>
    <s v="Action &amp; Adventure, Classic Movies, Dramas"/>
    <s v="Bonnie Parker and Clyde Barrow are young, in love and on the run during a bullet-riddled bank robbery spree across Depression-ravaged America."/>
    <m/>
    <m/>
    <m/>
    <m/>
    <m/>
    <m/>
    <m/>
    <m/>
    <m/>
    <m/>
    <m/>
    <m/>
    <m/>
    <s v="Value"/>
    <s v="Bonnie"/>
    <s v="andClyde"/>
    <s v="Value.1.3"/>
    <x v="8736"/>
  </r>
  <r>
    <x v="4125"/>
    <s v=" Faye Dunaway"/>
    <s v=" Michael J. Pollard"/>
    <s v=" Gene Hackman"/>
    <s v=" Estelle Parsons"/>
    <s v=" Denver Pyle"/>
    <s v=" Dub Taylor"/>
    <s v=" Evans Evans"/>
    <s v=" Gene Wilder"/>
    <s v="Unknown"/>
    <s v="Unknown"/>
    <s v="Unknown"/>
    <s v="Unknown"/>
    <s v="Unknown"/>
    <s v="Unknown"/>
    <s v="Unknown"/>
    <s v="Unknown"/>
    <s v="Unknown"/>
    <s v="Unknown"/>
    <s v="Unknown"/>
    <s v="Unknown"/>
    <s v="Unknown"/>
    <s v="Unknown"/>
    <s v="Unknown"/>
    <s v="Unknown"/>
    <s v="United States"/>
    <s v="Unknown"/>
    <s v="Unknown"/>
    <s v="Unknown"/>
    <s v="Unknown"/>
    <s v="Unknown"/>
    <d v="2021-01-01T00:00:00"/>
    <n v="1967"/>
    <s v="R"/>
    <s v="111 min"/>
    <s v="Action &amp; Adventure, Classic Movies, Dramas"/>
    <s v="Bonnie Parker and Clyde Barrow are young, in love and on the run during a bullet-riddled bank robbery spree across Depression-ravaged America."/>
    <m/>
    <m/>
    <m/>
    <m/>
    <m/>
    <m/>
    <m/>
    <m/>
    <m/>
    <m/>
    <m/>
    <m/>
    <m/>
    <s v="Value"/>
    <s v="Arthur"/>
    <s v="Penn"/>
    <s v="Value.1.2"/>
    <x v="2672"/>
  </r>
  <r>
    <x v="173"/>
    <s v=" Gulshan Grover"/>
    <s v=" Jackie Shroff"/>
    <s v=" Javed Jaffrey"/>
    <s v=" Katrina Kaif"/>
    <s v=" Madhu Sapre"/>
    <s v=" Padma Lakshmi"/>
    <s v=" Seema Biswas"/>
    <s v=" Zeenat Aman"/>
    <s v=" Boman Irani"/>
    <s v="Unknown"/>
    <s v="Unknown"/>
    <s v="Unknown"/>
    <s v="Unknown"/>
    <s v="Unknown"/>
    <s v="Unknown"/>
    <s v="Unknown"/>
    <s v="Unknown"/>
    <s v="Unknown"/>
    <s v="Unknown"/>
    <s v="Unknown"/>
    <s v="Unknown"/>
    <s v="Unknown"/>
    <s v="Unknown"/>
    <s v="Unknown"/>
    <s v="India"/>
    <s v="Unknown"/>
    <s v="Unknown"/>
    <s v="Unknown"/>
    <s v="Unknown"/>
    <s v="Unknown"/>
    <d v="2018-03-01T00:00:00"/>
    <n v="2003"/>
    <s v="TV-MA"/>
    <s v="79 min"/>
    <s v="Action &amp; Adventure, Dramas, International Movies"/>
    <s v="Following a fashion show mishap, three supermodels find themselves on the run from dangerous gangsters trying to recover a fortune in stolen diamonds."/>
    <m/>
    <m/>
    <m/>
    <m/>
    <m/>
    <m/>
    <m/>
    <m/>
    <m/>
    <m/>
    <m/>
    <m/>
    <m/>
    <s v="Value"/>
    <s v="Kaizad"/>
    <s v="Gustad"/>
    <s v="Value.1.2"/>
    <x v="8737"/>
  </r>
  <r>
    <x v="412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0-02T00:00:00"/>
    <n v="2016"/>
    <s v="TV-PG"/>
    <s v="1 Season"/>
    <s v="Reality TV"/>
    <s v="This reality TV series follows the men and women of New Zealand's border patrol in their quest to keep their country safe and secure."/>
    <m/>
    <m/>
    <m/>
    <m/>
    <m/>
    <m/>
    <m/>
    <m/>
    <m/>
    <m/>
    <m/>
    <m/>
    <m/>
    <s v="Value"/>
    <s v="TV"/>
    <s v="Show"/>
    <s v="Value.1.2"/>
    <x v="3"/>
  </r>
  <r>
    <x v="412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0-02T00:00:00"/>
    <n v="2016"/>
    <s v="TV-PG"/>
    <s v="1 Season"/>
    <s v="Reality TV"/>
    <s v="This reality TV series follows the men and women of New Zealand's border patrol in their quest to keep their country safe and secure."/>
    <m/>
    <m/>
    <m/>
    <m/>
    <m/>
    <m/>
    <m/>
    <m/>
    <m/>
    <m/>
    <m/>
    <m/>
    <m/>
    <s v="Value"/>
    <s v="Border"/>
    <s v="Patrol"/>
    <s v="Value.1.2"/>
    <x v="6463"/>
  </r>
  <r>
    <x v="4127"/>
    <s v=" Jackie Clune"/>
    <s v=" David Elms"/>
    <s v=" Liz Kingsman"/>
    <s v=" Jamie Michie"/>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02T00:00:00"/>
    <n v="2017"/>
    <s v="TV-14"/>
    <s v="2 Seasons"/>
    <s v="British TV Shows, TV Comedies"/>
    <s v="A team of inept border agents tackles immigration issues at the fictional Northend Airport in this improvised mockumentary series."/>
    <m/>
    <m/>
    <m/>
    <m/>
    <m/>
    <m/>
    <m/>
    <m/>
    <m/>
    <m/>
    <m/>
    <m/>
    <m/>
    <s v="Value"/>
    <s v="TV"/>
    <s v="Show"/>
    <s v="Value.1.2"/>
    <x v="3"/>
  </r>
  <r>
    <x v="3727"/>
    <s v=" HafÃ¾Ã³r JÃºlÃ­us BjÃ¶rnsson"/>
    <s v=" Brian Shaw"/>
    <s v=" Zydrunas Savicka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31T00:00:00"/>
    <n v="2017"/>
    <s v="TV-MA"/>
    <s v="86 min"/>
    <s v="Documentaries, Sports Movies"/>
    <s v="Four 400-pound giants fight for the crown at the Arnold Strongman Classic and offer a glimpse into their lives leading up to the competition."/>
    <m/>
    <m/>
    <m/>
    <m/>
    <m/>
    <m/>
    <m/>
    <m/>
    <m/>
    <m/>
    <m/>
    <m/>
    <m/>
    <s v="Value"/>
    <s v="Born"/>
    <s v="Strong"/>
    <s v="Value.1.2"/>
    <x v="8738"/>
  </r>
  <r>
    <x v="3727"/>
    <s v=" HafÃ¾Ã³r JÃºlÃ­us BjÃ¶rnsson"/>
    <s v=" Brian Shaw"/>
    <s v=" Zydrunas Savicka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31T00:00:00"/>
    <n v="2017"/>
    <s v="TV-MA"/>
    <s v="86 min"/>
    <s v="Documentaries, Sports Movies"/>
    <s v="Four 400-pound giants fight for the crown at the Arnold Strongman Classic and offer a glimpse into their lives leading up to the competition."/>
    <m/>
    <m/>
    <m/>
    <m/>
    <m/>
    <m/>
    <m/>
    <m/>
    <m/>
    <m/>
    <m/>
    <m/>
    <m/>
    <s v="Value"/>
    <s v="Gary"/>
    <s v="Cohen,RossHockrow"/>
    <s v="Value.1.2"/>
    <x v="3986"/>
  </r>
  <r>
    <x v="3727"/>
    <s v=" HafÃ¾Ã³r JÃºlÃ­us BjÃ¶rnsson"/>
    <s v=" Brian Shaw"/>
    <s v=" Zydrunas Savicka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31T00:00:00"/>
    <n v="2017"/>
    <s v="TV-MA"/>
    <s v="86 min"/>
    <s v="Documentaries, Sports Movies"/>
    <s v="Four 400-pound giants fight for the crown at the Arnold Strongman Classic and offer a glimpse into their lives leading up to the competition."/>
    <m/>
    <m/>
    <m/>
    <m/>
    <m/>
    <m/>
    <m/>
    <m/>
    <m/>
    <m/>
    <m/>
    <m/>
    <m/>
    <s v="Value"/>
    <s v="Gary"/>
    <s v="Cohen,RossHockrow"/>
    <s v="Value.1.3"/>
    <x v="797"/>
  </r>
  <r>
    <x v="3727"/>
    <s v=" HafÃ¾Ã³r JÃºlÃ­us BjÃ¶rnsson"/>
    <s v=" Brian Shaw"/>
    <s v=" Zydrunas Savicka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31T00:00:00"/>
    <n v="2017"/>
    <s v="TV-MA"/>
    <s v="86 min"/>
    <s v="Documentaries, Sports Movies"/>
    <s v="Four 400-pound giants fight for the crown at the Arnold Strongman Classic and offer a glimpse into their lives leading up to the competition."/>
    <m/>
    <m/>
    <m/>
    <m/>
    <m/>
    <m/>
    <m/>
    <m/>
    <m/>
    <m/>
    <m/>
    <m/>
    <m/>
    <s v="Value"/>
    <s v="Gary"/>
    <s v="Cohen,RossHockrow"/>
    <s v="Value.1.4"/>
    <x v="8739"/>
  </r>
  <r>
    <x v="4128"/>
    <s v=" this documentary follows the plight of 18 Beluga whales kept in captivity for years."/>
    <s v="Unknown"/>
    <s v="Unknown"/>
    <s v="Unknown"/>
    <s v="Unknown"/>
    <s v="Unknown"/>
    <s v="Unknown"/>
    <s v="Unknown"/>
    <s v="Unknown"/>
    <s v="Unknown"/>
    <s v="Unknown"/>
    <s v="Unknown"/>
    <s v="Unknown"/>
    <s v="Unknown"/>
    <s v="Unknown"/>
    <s v="Unknown"/>
    <s v="Unknown"/>
    <s v="Unknown"/>
    <s v="Unknown"/>
    <s v="Unknown"/>
    <s v="Unknown"/>
    <s v="Unknown"/>
    <s v="Unknown"/>
    <s v="Unknown"/>
    <s v="United Kingdom"/>
    <s v=" Russia"/>
    <s v="Unknown"/>
    <s v="Unknown"/>
    <s v="Unknown"/>
    <s v="Unknown"/>
    <d v="2017-04-01T00:00:00"/>
    <n v="2016"/>
    <s v="TV-14"/>
    <s v="74 min"/>
    <s v="Documentaries, International Movies"/>
    <s v="Casting a light on the mistreatment of sea mammals, this documentary follows the plight of 18 Beluga whales kept in captivity for years."/>
    <m/>
    <m/>
    <m/>
    <m/>
    <m/>
    <m/>
    <m/>
    <m/>
    <m/>
    <m/>
    <m/>
    <m/>
    <m/>
    <s v="Value"/>
    <s v="Born"/>
    <s v="toBeFree"/>
    <s v="Value.1.2"/>
    <x v="187"/>
  </r>
  <r>
    <x v="4128"/>
    <s v=" this documentary follows the plight of 18 Beluga whales kept in captivity for years."/>
    <s v="Unknown"/>
    <s v="Unknown"/>
    <s v="Unknown"/>
    <s v="Unknown"/>
    <s v="Unknown"/>
    <s v="Unknown"/>
    <s v="Unknown"/>
    <s v="Unknown"/>
    <s v="Unknown"/>
    <s v="Unknown"/>
    <s v="Unknown"/>
    <s v="Unknown"/>
    <s v="Unknown"/>
    <s v="Unknown"/>
    <s v="Unknown"/>
    <s v="Unknown"/>
    <s v="Unknown"/>
    <s v="Unknown"/>
    <s v="Unknown"/>
    <s v="Unknown"/>
    <s v="Unknown"/>
    <s v="Unknown"/>
    <s v="Unknown"/>
    <s v="United Kingdom"/>
    <s v=" Russia"/>
    <s v="Unknown"/>
    <s v="Unknown"/>
    <s v="Unknown"/>
    <s v="Unknown"/>
    <d v="2017-04-01T00:00:00"/>
    <n v="2016"/>
    <s v="TV-14"/>
    <s v="74 min"/>
    <s v="Documentaries, International Movies"/>
    <s v="Casting a light on the mistreatment of sea mammals, this documentary follows the plight of 18 Beluga whales kept in captivity for years."/>
    <m/>
    <m/>
    <m/>
    <m/>
    <m/>
    <m/>
    <m/>
    <m/>
    <m/>
    <m/>
    <m/>
    <m/>
    <m/>
    <s v="Value"/>
    <s v="Born"/>
    <s v="toBeFree"/>
    <s v="Value.1.3"/>
    <x v="359"/>
  </r>
  <r>
    <x v="4128"/>
    <s v=" this documentary follows the plight of 18 Beluga whales kept in captivity for years."/>
    <s v="Unknown"/>
    <s v="Unknown"/>
    <s v="Unknown"/>
    <s v="Unknown"/>
    <s v="Unknown"/>
    <s v="Unknown"/>
    <s v="Unknown"/>
    <s v="Unknown"/>
    <s v="Unknown"/>
    <s v="Unknown"/>
    <s v="Unknown"/>
    <s v="Unknown"/>
    <s v="Unknown"/>
    <s v="Unknown"/>
    <s v="Unknown"/>
    <s v="Unknown"/>
    <s v="Unknown"/>
    <s v="Unknown"/>
    <s v="Unknown"/>
    <s v="Unknown"/>
    <s v="Unknown"/>
    <s v="Unknown"/>
    <s v="Unknown"/>
    <s v="United Kingdom"/>
    <s v=" Russia"/>
    <s v="Unknown"/>
    <s v="Unknown"/>
    <s v="Unknown"/>
    <s v="Unknown"/>
    <d v="2017-04-01T00:00:00"/>
    <n v="2016"/>
    <s v="TV-14"/>
    <s v="74 min"/>
    <s v="Documentaries, International Movies"/>
    <s v="Casting a light on the mistreatment of sea mammals, this documentary follows the plight of 18 Beluga whales kept in captivity for years."/>
    <m/>
    <m/>
    <m/>
    <m/>
    <m/>
    <m/>
    <m/>
    <m/>
    <m/>
    <m/>
    <m/>
    <m/>
    <m/>
    <s v="Value"/>
    <s v="Born"/>
    <s v="toBeFree"/>
    <s v="Value.1.4"/>
    <x v="4119"/>
  </r>
  <r>
    <x v="4128"/>
    <s v=" this documentary follows the plight of 18 Beluga whales kept in captivity for years."/>
    <s v="Unknown"/>
    <s v="Unknown"/>
    <s v="Unknown"/>
    <s v="Unknown"/>
    <s v="Unknown"/>
    <s v="Unknown"/>
    <s v="Unknown"/>
    <s v="Unknown"/>
    <s v="Unknown"/>
    <s v="Unknown"/>
    <s v="Unknown"/>
    <s v="Unknown"/>
    <s v="Unknown"/>
    <s v="Unknown"/>
    <s v="Unknown"/>
    <s v="Unknown"/>
    <s v="Unknown"/>
    <s v="Unknown"/>
    <s v="Unknown"/>
    <s v="Unknown"/>
    <s v="Unknown"/>
    <s v="Unknown"/>
    <s v="Unknown"/>
    <s v="United Kingdom"/>
    <s v=" Russia"/>
    <s v="Unknown"/>
    <s v="Unknown"/>
    <s v="Unknown"/>
    <s v="Unknown"/>
    <d v="2017-04-01T00:00:00"/>
    <n v="2016"/>
    <s v="TV-14"/>
    <s v="74 min"/>
    <s v="Documentaries, International Movies"/>
    <s v="Casting a light on the mistreatment of sea mammals, this documentary follows the plight of 18 Beluga whales kept in captivity for years."/>
    <m/>
    <m/>
    <m/>
    <m/>
    <m/>
    <m/>
    <m/>
    <m/>
    <m/>
    <m/>
    <m/>
    <m/>
    <m/>
    <s v="Value"/>
    <s v="Gayane"/>
    <s v="Petrosyan"/>
    <s v="Value.1.2"/>
    <x v="8740"/>
  </r>
  <r>
    <x v="4129"/>
    <s v=" Sue Johnsto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0-02T00:00:00"/>
    <n v="2013"/>
    <s v="TV-MA"/>
    <s v="1 Season"/>
    <s v="British TV Shows, Docuseries, International TV Shows"/>
    <s v="From lifting saggy skin to repairing shoddy breast enhancements, plastic surgeons tackle extreme fixer-uppers."/>
    <m/>
    <m/>
    <m/>
    <m/>
    <m/>
    <m/>
    <m/>
    <m/>
    <m/>
    <m/>
    <m/>
    <m/>
    <m/>
    <s v="Value"/>
    <s v="TV"/>
    <s v="Show"/>
    <s v="Value.1.2"/>
    <x v="3"/>
  </r>
  <r>
    <x v="4129"/>
    <s v=" Sue Johnsto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0-02T00:00:00"/>
    <n v="2013"/>
    <s v="TV-MA"/>
    <s v="1 Season"/>
    <s v="British TV Shows, Docuseries, International TV Shows"/>
    <s v="From lifting saggy skin to repairing shoddy breast enhancements, plastic surgeons tackle extreme fixer-uppers."/>
    <m/>
    <m/>
    <m/>
    <m/>
    <m/>
    <m/>
    <m/>
    <m/>
    <m/>
    <m/>
    <m/>
    <m/>
    <m/>
    <s v="Value"/>
    <s v="Botched"/>
    <s v="UpBodies"/>
    <s v="Value.1.2"/>
    <x v="365"/>
  </r>
  <r>
    <x v="4129"/>
    <s v=" Sue Johnsto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0-02T00:00:00"/>
    <n v="2013"/>
    <s v="TV-MA"/>
    <s v="1 Season"/>
    <s v="British TV Shows, Docuseries, International TV Shows"/>
    <s v="From lifting saggy skin to repairing shoddy breast enhancements, plastic surgeons tackle extreme fixer-uppers."/>
    <m/>
    <m/>
    <m/>
    <m/>
    <m/>
    <m/>
    <m/>
    <m/>
    <m/>
    <m/>
    <m/>
    <m/>
    <m/>
    <s v="Value"/>
    <s v="Botched"/>
    <s v="UpBodies"/>
    <s v="Value.1.3"/>
    <x v="8741"/>
  </r>
  <r>
    <x v="3618"/>
    <s v=" Douglas Smith"/>
    <s v=" Ted Levine"/>
    <s v=" Tamara Duarte"/>
    <s v=" Kelly Pendygraft"/>
    <s v=" Mark Sivertsen"/>
    <s v=" Jon McLaren"/>
    <s v="Unknown"/>
    <s v="Unknown"/>
    <s v="Unknown"/>
    <s v="Unknown"/>
    <s v="Unknown"/>
    <s v="Unknown"/>
    <s v="Unknown"/>
    <s v="Unknown"/>
    <s v="Unknown"/>
    <s v="Unknown"/>
    <s v="Unknown"/>
    <s v="Unknown"/>
    <s v="Unknown"/>
    <s v="Unknown"/>
    <s v="Unknown"/>
    <s v="Unknown"/>
    <s v="Unknown"/>
    <s v="Unknown"/>
    <s v="Canada"/>
    <s v=" United States"/>
    <s v="Unknown"/>
    <s v="Unknown"/>
    <s v="Unknown"/>
    <s v="Unknown"/>
    <d v="2020-05-28T00:00:00"/>
    <n v="2017"/>
    <s v="TV-MA"/>
    <s v="84 min"/>
    <s v="Dramas, Independent Movies, Thrillers"/>
    <s v="En route to a fresh start in Los Angeles, young couple Alex and Scarlett stop over in a sleepy Southwestern town that loosens their grip on reality."/>
    <m/>
    <m/>
    <m/>
    <m/>
    <m/>
    <m/>
    <m/>
    <m/>
    <m/>
    <m/>
    <m/>
    <m/>
    <m/>
    <s v="Value"/>
    <s v="Bottom"/>
    <s v="oftheWorld"/>
    <s v="Value.1.2"/>
    <x v="37"/>
  </r>
  <r>
    <x v="3618"/>
    <s v=" Douglas Smith"/>
    <s v=" Ted Levine"/>
    <s v=" Tamara Duarte"/>
    <s v=" Kelly Pendygraft"/>
    <s v=" Mark Sivertsen"/>
    <s v=" Jon McLaren"/>
    <s v="Unknown"/>
    <s v="Unknown"/>
    <s v="Unknown"/>
    <s v="Unknown"/>
    <s v="Unknown"/>
    <s v="Unknown"/>
    <s v="Unknown"/>
    <s v="Unknown"/>
    <s v="Unknown"/>
    <s v="Unknown"/>
    <s v="Unknown"/>
    <s v="Unknown"/>
    <s v="Unknown"/>
    <s v="Unknown"/>
    <s v="Unknown"/>
    <s v="Unknown"/>
    <s v="Unknown"/>
    <s v="Unknown"/>
    <s v="Canada"/>
    <s v=" United States"/>
    <s v="Unknown"/>
    <s v="Unknown"/>
    <s v="Unknown"/>
    <s v="Unknown"/>
    <d v="2020-05-28T00:00:00"/>
    <n v="2017"/>
    <s v="TV-MA"/>
    <s v="84 min"/>
    <s v="Dramas, Independent Movies, Thrillers"/>
    <s v="En route to a fresh start in Los Angeles, young couple Alex and Scarlett stop over in a sleepy Southwestern town that loosens their grip on reality."/>
    <m/>
    <m/>
    <m/>
    <m/>
    <m/>
    <m/>
    <m/>
    <m/>
    <m/>
    <m/>
    <m/>
    <m/>
    <m/>
    <s v="Value"/>
    <s v="Bottom"/>
    <s v="oftheWorld"/>
    <s v="Value.1.3"/>
    <x v="30"/>
  </r>
  <r>
    <x v="3618"/>
    <s v=" Douglas Smith"/>
    <s v=" Ted Levine"/>
    <s v=" Tamara Duarte"/>
    <s v=" Kelly Pendygraft"/>
    <s v=" Mark Sivertsen"/>
    <s v=" Jon McLaren"/>
    <s v="Unknown"/>
    <s v="Unknown"/>
    <s v="Unknown"/>
    <s v="Unknown"/>
    <s v="Unknown"/>
    <s v="Unknown"/>
    <s v="Unknown"/>
    <s v="Unknown"/>
    <s v="Unknown"/>
    <s v="Unknown"/>
    <s v="Unknown"/>
    <s v="Unknown"/>
    <s v="Unknown"/>
    <s v="Unknown"/>
    <s v="Unknown"/>
    <s v="Unknown"/>
    <s v="Unknown"/>
    <s v="Unknown"/>
    <s v="Canada"/>
    <s v=" United States"/>
    <s v="Unknown"/>
    <s v="Unknown"/>
    <s v="Unknown"/>
    <s v="Unknown"/>
    <d v="2020-05-28T00:00:00"/>
    <n v="2017"/>
    <s v="TV-MA"/>
    <s v="84 min"/>
    <s v="Dramas, Independent Movies, Thrillers"/>
    <s v="En route to a fresh start in Los Angeles, young couple Alex and Scarlett stop over in a sleepy Southwestern town that loosens their grip on reality."/>
    <m/>
    <m/>
    <m/>
    <m/>
    <m/>
    <m/>
    <m/>
    <m/>
    <m/>
    <m/>
    <m/>
    <m/>
    <m/>
    <s v="Value"/>
    <s v="Bottom"/>
    <s v="oftheWorld"/>
    <s v="Value.1.4"/>
    <x v="800"/>
  </r>
  <r>
    <x v="3618"/>
    <s v=" Douglas Smith"/>
    <s v=" Ted Levine"/>
    <s v=" Tamara Duarte"/>
    <s v=" Kelly Pendygraft"/>
    <s v=" Mark Sivertsen"/>
    <s v=" Jon McLaren"/>
    <s v="Unknown"/>
    <s v="Unknown"/>
    <s v="Unknown"/>
    <s v="Unknown"/>
    <s v="Unknown"/>
    <s v="Unknown"/>
    <s v="Unknown"/>
    <s v="Unknown"/>
    <s v="Unknown"/>
    <s v="Unknown"/>
    <s v="Unknown"/>
    <s v="Unknown"/>
    <s v="Unknown"/>
    <s v="Unknown"/>
    <s v="Unknown"/>
    <s v="Unknown"/>
    <s v="Unknown"/>
    <s v="Unknown"/>
    <s v="Canada"/>
    <s v=" United States"/>
    <s v="Unknown"/>
    <s v="Unknown"/>
    <s v="Unknown"/>
    <s v="Unknown"/>
    <d v="2020-05-28T00:00:00"/>
    <n v="2017"/>
    <s v="TV-MA"/>
    <s v="84 min"/>
    <s v="Dramas, Independent Movies, Thrillers"/>
    <s v="En route to a fresh start in Los Angeles, young couple Alex and Scarlett stop over in a sleepy Southwestern town that loosens their grip on reality."/>
    <m/>
    <m/>
    <m/>
    <m/>
    <m/>
    <m/>
    <m/>
    <m/>
    <m/>
    <m/>
    <m/>
    <m/>
    <m/>
    <s v="Value"/>
    <s v="Richard"/>
    <s v="Sears"/>
    <s v="Value.1.2"/>
    <x v="8742"/>
  </r>
  <r>
    <x v="4130"/>
    <s v=" Felipe Zilse"/>
    <s v=" AlÃª Abreu"/>
    <s v=" Lu Horta"/>
    <s v=" Marco AurÃ©lio Campos"/>
    <s v=" Cassius Romero"/>
    <s v=" Alfredo Rollo"/>
    <s v="Unknown"/>
    <s v="Unknown"/>
    <s v="Unknown"/>
    <s v="Unknown"/>
    <s v="Unknown"/>
    <s v="Unknown"/>
    <s v="Unknown"/>
    <s v="Unknown"/>
    <s v="Unknown"/>
    <s v="Unknown"/>
    <s v="Unknown"/>
    <s v="Unknown"/>
    <s v="Unknown"/>
    <s v="Unknown"/>
    <s v="Unknown"/>
    <s v="Unknown"/>
    <s v="Unknown"/>
    <s v="Unknown"/>
    <s v="Brazil"/>
    <s v="Unknown"/>
    <s v="Unknown"/>
    <s v="Unknown"/>
    <s v="Unknown"/>
    <s v="Unknown"/>
    <d v="2017-10-01T00:00:00"/>
    <n v="2013"/>
    <s v="PG"/>
    <s v="80 min"/>
    <s v="Children &amp; Family Movies"/>
    <s v="Young Cuca leaves his idyllic village on a grand adventure to find his father, who has traveled to the city seeking work."/>
    <m/>
    <m/>
    <m/>
    <m/>
    <m/>
    <m/>
    <m/>
    <m/>
    <m/>
    <m/>
    <m/>
    <m/>
    <m/>
    <s v="Value"/>
    <s v="Boy"/>
    <s v="andtheWorld"/>
    <s v="Value.1.2"/>
    <x v="29"/>
  </r>
  <r>
    <x v="4130"/>
    <s v=" Felipe Zilse"/>
    <s v=" AlÃª Abreu"/>
    <s v=" Lu Horta"/>
    <s v=" Marco AurÃ©lio Campos"/>
    <s v=" Cassius Romero"/>
    <s v=" Alfredo Rollo"/>
    <s v="Unknown"/>
    <s v="Unknown"/>
    <s v="Unknown"/>
    <s v="Unknown"/>
    <s v="Unknown"/>
    <s v="Unknown"/>
    <s v="Unknown"/>
    <s v="Unknown"/>
    <s v="Unknown"/>
    <s v="Unknown"/>
    <s v="Unknown"/>
    <s v="Unknown"/>
    <s v="Unknown"/>
    <s v="Unknown"/>
    <s v="Unknown"/>
    <s v="Unknown"/>
    <s v="Unknown"/>
    <s v="Unknown"/>
    <s v="Brazil"/>
    <s v="Unknown"/>
    <s v="Unknown"/>
    <s v="Unknown"/>
    <s v="Unknown"/>
    <s v="Unknown"/>
    <d v="2017-10-01T00:00:00"/>
    <n v="2013"/>
    <s v="PG"/>
    <s v="80 min"/>
    <s v="Children &amp; Family Movies"/>
    <s v="Young Cuca leaves his idyllic village on a grand adventure to find his father, who has traveled to the city seeking work."/>
    <m/>
    <m/>
    <m/>
    <m/>
    <m/>
    <m/>
    <m/>
    <m/>
    <m/>
    <m/>
    <m/>
    <m/>
    <m/>
    <s v="Value"/>
    <s v="Boy"/>
    <s v="andtheWorld"/>
    <s v="Value.1.3"/>
    <x v="30"/>
  </r>
  <r>
    <x v="4130"/>
    <s v=" Felipe Zilse"/>
    <s v=" AlÃª Abreu"/>
    <s v=" Lu Horta"/>
    <s v=" Marco AurÃ©lio Campos"/>
    <s v=" Cassius Romero"/>
    <s v=" Alfredo Rollo"/>
    <s v="Unknown"/>
    <s v="Unknown"/>
    <s v="Unknown"/>
    <s v="Unknown"/>
    <s v="Unknown"/>
    <s v="Unknown"/>
    <s v="Unknown"/>
    <s v="Unknown"/>
    <s v="Unknown"/>
    <s v="Unknown"/>
    <s v="Unknown"/>
    <s v="Unknown"/>
    <s v="Unknown"/>
    <s v="Unknown"/>
    <s v="Unknown"/>
    <s v="Unknown"/>
    <s v="Unknown"/>
    <s v="Unknown"/>
    <s v="Brazil"/>
    <s v="Unknown"/>
    <s v="Unknown"/>
    <s v="Unknown"/>
    <s v="Unknown"/>
    <s v="Unknown"/>
    <d v="2017-10-01T00:00:00"/>
    <n v="2013"/>
    <s v="PG"/>
    <s v="80 min"/>
    <s v="Children &amp; Family Movies"/>
    <s v="Young Cuca leaves his idyllic village on a grand adventure to find his father, who has traveled to the city seeking work."/>
    <m/>
    <m/>
    <m/>
    <m/>
    <m/>
    <m/>
    <m/>
    <m/>
    <m/>
    <m/>
    <m/>
    <m/>
    <m/>
    <s v="Value"/>
    <s v="Boy"/>
    <s v="andtheWorld"/>
    <s v="Value.1.4"/>
    <x v="800"/>
  </r>
  <r>
    <x v="4130"/>
    <s v=" Felipe Zilse"/>
    <s v=" AlÃª Abreu"/>
    <s v=" Lu Horta"/>
    <s v=" Marco AurÃ©lio Campos"/>
    <s v=" Cassius Romero"/>
    <s v=" Alfredo Rollo"/>
    <s v="Unknown"/>
    <s v="Unknown"/>
    <s v="Unknown"/>
    <s v="Unknown"/>
    <s v="Unknown"/>
    <s v="Unknown"/>
    <s v="Unknown"/>
    <s v="Unknown"/>
    <s v="Unknown"/>
    <s v="Unknown"/>
    <s v="Unknown"/>
    <s v="Unknown"/>
    <s v="Unknown"/>
    <s v="Unknown"/>
    <s v="Unknown"/>
    <s v="Unknown"/>
    <s v="Unknown"/>
    <s v="Unknown"/>
    <s v="Brazil"/>
    <s v="Unknown"/>
    <s v="Unknown"/>
    <s v="Unknown"/>
    <s v="Unknown"/>
    <s v="Unknown"/>
    <d v="2017-10-01T00:00:00"/>
    <n v="2013"/>
    <s v="PG"/>
    <s v="80 min"/>
    <s v="Children &amp; Family Movies"/>
    <s v="Young Cuca leaves his idyllic village on a grand adventure to find his father, who has traveled to the city seeking work."/>
    <m/>
    <m/>
    <m/>
    <m/>
    <m/>
    <m/>
    <m/>
    <m/>
    <m/>
    <m/>
    <m/>
    <m/>
    <m/>
    <s v="Value"/>
    <s v="AlÃª"/>
    <s v="Abreu"/>
    <s v="Value.1.2"/>
    <x v="8743"/>
  </r>
  <r>
    <x v="4131"/>
    <s v=" Ross Fleming"/>
    <s v=" Shondrella Avery"/>
    <s v=" Tammy Townsend"/>
    <s v=" Omar Gooding"/>
    <s v=" Tracy Davis"/>
    <s v=" Veronika Bozeman"/>
    <s v=" Kelly Perine"/>
    <s v=" Valarie Pettiford"/>
    <s v="Unknown"/>
    <s v="Unknown"/>
    <s v="Unknown"/>
    <s v="Unknown"/>
    <s v="Unknown"/>
    <s v="Unknown"/>
    <s v="Unknown"/>
    <s v="Unknown"/>
    <s v="Unknown"/>
    <s v="Unknown"/>
    <s v="Unknown"/>
    <s v="Unknown"/>
    <s v="Unknown"/>
    <s v="Unknown"/>
    <s v="Unknown"/>
    <s v="Unknown"/>
    <s v="United States"/>
    <s v="Unknown"/>
    <s v="Unknown"/>
    <s v="Unknown"/>
    <s v="Unknown"/>
    <s v="Unknown"/>
    <d v="2019-04-02T00:00:00"/>
    <n v="2016"/>
    <s v="TV-MA"/>
    <s v="86 min"/>
    <s v="Comedies, Romantic Movies"/>
    <s v="Single entrepreneur Veronica finally starts to believe in love after meeting sexy Lance, but she soon discovers he's hiding something from her."/>
    <m/>
    <m/>
    <m/>
    <m/>
    <m/>
    <m/>
    <m/>
    <m/>
    <m/>
    <m/>
    <m/>
    <m/>
    <m/>
    <s v="Value"/>
    <s v="Boy"/>
    <s v="Bye"/>
    <s v="Value.1.2"/>
    <x v="4163"/>
  </r>
  <r>
    <x v="4131"/>
    <s v=" Ross Fleming"/>
    <s v=" Shondrella Avery"/>
    <s v=" Tammy Townsend"/>
    <s v=" Omar Gooding"/>
    <s v=" Tracy Davis"/>
    <s v=" Veronika Bozeman"/>
    <s v=" Kelly Perine"/>
    <s v=" Valarie Pettiford"/>
    <s v="Unknown"/>
    <s v="Unknown"/>
    <s v="Unknown"/>
    <s v="Unknown"/>
    <s v="Unknown"/>
    <s v="Unknown"/>
    <s v="Unknown"/>
    <s v="Unknown"/>
    <s v="Unknown"/>
    <s v="Unknown"/>
    <s v="Unknown"/>
    <s v="Unknown"/>
    <s v="Unknown"/>
    <s v="Unknown"/>
    <s v="Unknown"/>
    <s v="Unknown"/>
    <s v="United States"/>
    <s v="Unknown"/>
    <s v="Unknown"/>
    <s v="Unknown"/>
    <s v="Unknown"/>
    <s v="Unknown"/>
    <d v="2019-04-02T00:00:00"/>
    <n v="2016"/>
    <s v="TV-MA"/>
    <s v="86 min"/>
    <s v="Comedies, Romantic Movies"/>
    <s v="Single entrepreneur Veronica finally starts to believe in love after meeting sexy Lance, but she soon discovers he's hiding something from her."/>
    <m/>
    <m/>
    <m/>
    <m/>
    <m/>
    <m/>
    <m/>
    <m/>
    <m/>
    <m/>
    <m/>
    <m/>
    <m/>
    <s v="Value"/>
    <s v="Chris"/>
    <s v="Stokes"/>
    <s v="Value.1.2"/>
    <x v="8744"/>
  </r>
  <r>
    <x v="413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15T00:00:00"/>
    <n v="2016"/>
    <s v="TV-G"/>
    <s v="3 Seasons"/>
    <s v="Docuseries, Science &amp; Nature TV"/>
    <s v="This interactive series uses games, illusions and experiments to illustrate how our brains manufacture our reality and often play tricks on us."/>
    <m/>
    <m/>
    <m/>
    <m/>
    <m/>
    <m/>
    <m/>
    <m/>
    <m/>
    <m/>
    <m/>
    <m/>
    <m/>
    <s v="Value"/>
    <s v="TV"/>
    <s v="Show"/>
    <s v="Value.1.2"/>
    <x v="3"/>
  </r>
  <r>
    <x v="413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15T00:00:00"/>
    <n v="2016"/>
    <s v="TV-G"/>
    <s v="3 Seasons"/>
    <s v="Docuseries, Science &amp; Nature TV"/>
    <s v="This interactive series uses games, illusions and experiments to illustrate how our brains manufacture our reality and often play tricks on us."/>
    <m/>
    <m/>
    <m/>
    <m/>
    <m/>
    <m/>
    <m/>
    <m/>
    <m/>
    <m/>
    <m/>
    <m/>
    <m/>
    <s v="Value"/>
    <s v="Brain"/>
    <s v="Games"/>
    <s v="Value.1.2"/>
    <x v="2886"/>
  </r>
  <r>
    <x v="4133"/>
    <s v=" Rose McIver"/>
    <s v=" Jean Smart"/>
    <s v=" Scott Porter"/>
    <s v=" Kevin Linehan"/>
    <s v=" Spencer Grammer"/>
    <s v=" Carter Hastings"/>
    <s v=" Riley Voelkel"/>
    <s v=" John Getz"/>
    <s v="Unknown"/>
    <s v="Unknown"/>
    <s v="Unknown"/>
    <s v="Unknown"/>
    <s v="Unknown"/>
    <s v="Unknown"/>
    <s v="Unknown"/>
    <s v="Unknown"/>
    <s v="Unknown"/>
    <s v="Unknown"/>
    <s v="Unknown"/>
    <s v="Unknown"/>
    <s v="Unknown"/>
    <s v="Unknown"/>
    <s v="Unknown"/>
    <s v="Unknown"/>
    <s v="United States"/>
    <s v="Unknown"/>
    <s v="Unknown"/>
    <s v="Unknown"/>
    <s v="Unknown"/>
    <s v="Unknown"/>
    <d v="2019-04-19T00:00:00"/>
    <n v="2018"/>
    <s v="TV-MA"/>
    <s v="90 min"/>
    <s v="Dramas, Romantic Movies, Sports Movies"/>
    <s v="After 12 years in the minors, a struggling baseball player retires, returns home and faces the last person he struck out with â€“ his ex-girlfriend."/>
    <m/>
    <m/>
    <m/>
    <m/>
    <m/>
    <m/>
    <m/>
    <m/>
    <m/>
    <m/>
    <m/>
    <m/>
    <m/>
    <s v="Value"/>
    <s v="Brampton's"/>
    <s v="Own"/>
    <s v="Value.1.2"/>
    <x v="4762"/>
  </r>
  <r>
    <x v="4133"/>
    <s v=" Rose McIver"/>
    <s v=" Jean Smart"/>
    <s v=" Scott Porter"/>
    <s v=" Kevin Linehan"/>
    <s v=" Spencer Grammer"/>
    <s v=" Carter Hastings"/>
    <s v=" Riley Voelkel"/>
    <s v=" John Getz"/>
    <s v="Unknown"/>
    <s v="Unknown"/>
    <s v="Unknown"/>
    <s v="Unknown"/>
    <s v="Unknown"/>
    <s v="Unknown"/>
    <s v="Unknown"/>
    <s v="Unknown"/>
    <s v="Unknown"/>
    <s v="Unknown"/>
    <s v="Unknown"/>
    <s v="Unknown"/>
    <s v="Unknown"/>
    <s v="Unknown"/>
    <s v="Unknown"/>
    <s v="Unknown"/>
    <s v="United States"/>
    <s v="Unknown"/>
    <s v="Unknown"/>
    <s v="Unknown"/>
    <s v="Unknown"/>
    <s v="Unknown"/>
    <d v="2019-04-19T00:00:00"/>
    <n v="2018"/>
    <s v="TV-MA"/>
    <s v="90 min"/>
    <s v="Dramas, Romantic Movies, Sports Movies"/>
    <s v="After 12 years in the minors, a struggling baseball player retires, returns home and faces the last person he struck out with â€“ his ex-girlfriend."/>
    <m/>
    <m/>
    <m/>
    <m/>
    <m/>
    <m/>
    <m/>
    <m/>
    <m/>
    <m/>
    <m/>
    <m/>
    <m/>
    <s v="Value"/>
    <s v="Michael"/>
    <s v="Doneger"/>
    <s v="Value.1.2"/>
    <x v="8745"/>
  </r>
  <r>
    <x v="12"/>
    <s v=" Janel Parrish"/>
    <s v=" Nathalia Ramos"/>
    <s v=" Skyler Shaye"/>
    <s v=" Chelsea Ka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6-29T00:00:00"/>
    <n v="2007"/>
    <s v="PG"/>
    <s v="102 min"/>
    <s v="Children &amp; Family Movies, Comedies"/>
    <s v="When high school hierarchy divides four best friends into different cliques, the girls defy expectations and try to bring their groups together."/>
    <m/>
    <m/>
    <m/>
    <m/>
    <m/>
    <m/>
    <m/>
    <m/>
    <m/>
    <m/>
    <m/>
    <m/>
    <m/>
    <s v="Value"/>
    <s v="Bratz:"/>
    <s v="TheMovie"/>
    <s v="Value.1.2"/>
    <x v="30"/>
  </r>
  <r>
    <x v="12"/>
    <s v=" Janel Parrish"/>
    <s v=" Nathalia Ramos"/>
    <s v=" Skyler Shaye"/>
    <s v=" Chelsea Ka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6-29T00:00:00"/>
    <n v="2007"/>
    <s v="PG"/>
    <s v="102 min"/>
    <s v="Children &amp; Family Movies, Comedies"/>
    <s v="When high school hierarchy divides four best friends into different cliques, the girls defy expectations and try to bring their groups together."/>
    <m/>
    <m/>
    <m/>
    <m/>
    <m/>
    <m/>
    <m/>
    <m/>
    <m/>
    <m/>
    <m/>
    <m/>
    <m/>
    <s v="Value"/>
    <s v="Bratz:"/>
    <s v="TheMovie"/>
    <s v="Value.1.3"/>
    <x v="135"/>
  </r>
  <r>
    <x v="12"/>
    <s v=" Janel Parrish"/>
    <s v=" Nathalia Ramos"/>
    <s v=" Skyler Shaye"/>
    <s v=" Chelsea Ka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6-29T00:00:00"/>
    <n v="2007"/>
    <s v="PG"/>
    <s v="102 min"/>
    <s v="Children &amp; Family Movies, Comedies"/>
    <s v="When high school hierarchy divides four best friends into different cliques, the girls defy expectations and try to bring their groups together."/>
    <m/>
    <m/>
    <m/>
    <m/>
    <m/>
    <m/>
    <m/>
    <m/>
    <m/>
    <m/>
    <m/>
    <m/>
    <m/>
    <s v="Value"/>
    <s v="Sean"/>
    <s v="McNamara"/>
    <s v="Value.1.2"/>
    <x v="1804"/>
  </r>
  <r>
    <x v="41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Israel"/>
    <s v=" Italy"/>
    <s v=" South Africa"/>
    <s v="Unknown"/>
    <s v="Unknown"/>
    <d v="2018-02-17T00:00:00"/>
    <n v="2013"/>
    <s v="TV-14"/>
    <s v="1 Season"/>
    <s v="Crime TV Shows, Docuseries"/>
    <s v="Weeks before being named Miss World, Linor Abargil was raped. She tells the world her inspiring true story in this Emmy-nominated documentary."/>
    <m/>
    <m/>
    <m/>
    <m/>
    <m/>
    <m/>
    <m/>
    <m/>
    <m/>
    <m/>
    <m/>
    <m/>
    <m/>
    <s v="Value"/>
    <s v="TV"/>
    <s v="Show"/>
    <s v="Value.1.2"/>
    <x v="3"/>
  </r>
  <r>
    <x v="41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Israel"/>
    <s v=" Italy"/>
    <s v=" South Africa"/>
    <s v="Unknown"/>
    <s v="Unknown"/>
    <d v="2018-02-17T00:00:00"/>
    <n v="2013"/>
    <s v="TV-14"/>
    <s v="1 Season"/>
    <s v="Crime TV Shows, Docuseries"/>
    <s v="Weeks before being named Miss World, Linor Abargil was raped. She tells the world her inspiring true story in this Emmy-nominated documentary."/>
    <m/>
    <m/>
    <m/>
    <m/>
    <m/>
    <m/>
    <m/>
    <m/>
    <m/>
    <m/>
    <m/>
    <m/>
    <m/>
    <s v="Value"/>
    <s v="Brave"/>
    <s v="MissWorld"/>
    <s v="Value.1.2"/>
    <x v="5364"/>
  </r>
  <r>
    <x v="41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Israel"/>
    <s v=" Italy"/>
    <s v=" South Africa"/>
    <s v="Unknown"/>
    <s v="Unknown"/>
    <d v="2018-02-17T00:00:00"/>
    <n v="2013"/>
    <s v="TV-14"/>
    <s v="1 Season"/>
    <s v="Crime TV Shows, Docuseries"/>
    <s v="Weeks before being named Miss World, Linor Abargil was raped. She tells the world her inspiring true story in this Emmy-nominated documentary."/>
    <m/>
    <m/>
    <m/>
    <m/>
    <m/>
    <m/>
    <m/>
    <m/>
    <m/>
    <m/>
    <m/>
    <m/>
    <m/>
    <s v="Value"/>
    <s v="Brave"/>
    <s v="MissWorld"/>
    <s v="Value.1.3"/>
    <x v="800"/>
  </r>
  <r>
    <x v="41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Israel"/>
    <s v=" Italy"/>
    <s v=" South Africa"/>
    <s v="Unknown"/>
    <s v="Unknown"/>
    <d v="2018-02-17T00:00:00"/>
    <n v="2013"/>
    <s v="TV-14"/>
    <s v="1 Season"/>
    <s v="Crime TV Shows, Docuseries"/>
    <s v="Weeks before being named Miss World, Linor Abargil was raped. She tells the world her inspiring true story in this Emmy-nominated documentary."/>
    <m/>
    <m/>
    <m/>
    <m/>
    <m/>
    <m/>
    <m/>
    <m/>
    <m/>
    <m/>
    <m/>
    <m/>
    <m/>
    <s v="Value"/>
    <s v="Cecilia"/>
    <s v="Peck"/>
    <s v="Value.1.2"/>
    <x v="3933"/>
  </r>
  <r>
    <x v="2015"/>
    <s v=" Anna Camp"/>
    <s v=" Sam Jaeger"/>
    <s v=" Heather Burns"/>
    <s v=" Dan Bakkedahl"/>
    <s v=" Raymond J. Barry"/>
    <s v=" Erika Alexander"/>
    <s v=" Mel Rodriguez"/>
    <s v=" Evan Jonigkeit"/>
    <s v=" Grace Kaufman"/>
    <s v="Unknown"/>
    <s v="Unknown"/>
    <s v="Unknown"/>
    <s v="Unknown"/>
    <s v="Unknown"/>
    <s v="Unknown"/>
    <s v="Unknown"/>
    <s v="Unknown"/>
    <s v="Unknown"/>
    <s v="Unknown"/>
    <s v="Unknown"/>
    <s v="Unknown"/>
    <s v="Unknown"/>
    <s v="Unknown"/>
    <s v="Unknown"/>
    <s v="United States"/>
    <s v="Unknown"/>
    <s v="Unknown"/>
    <s v="Unknown"/>
    <s v="Unknown"/>
    <s v="Unknown"/>
    <d v="2017-12-15T00:00:00"/>
    <n v="2016"/>
    <s v="TV-MA"/>
    <s v="92 min"/>
    <s v="Comedies, Independent Movies"/>
    <s v="Small-town residents mistake an Orson Welles radio broadcast for news about an alien invasion and are emboldened to act as they await an apocalypse."/>
    <m/>
    <m/>
    <m/>
    <m/>
    <m/>
    <m/>
    <m/>
    <m/>
    <m/>
    <m/>
    <m/>
    <m/>
    <m/>
    <s v="Value"/>
    <s v="Brave"/>
    <s v="NewJersey"/>
    <s v="Value.1.2"/>
    <x v="7"/>
  </r>
  <r>
    <x v="2015"/>
    <s v=" Anna Camp"/>
    <s v=" Sam Jaeger"/>
    <s v=" Heather Burns"/>
    <s v=" Dan Bakkedahl"/>
    <s v=" Raymond J. Barry"/>
    <s v=" Erika Alexander"/>
    <s v=" Mel Rodriguez"/>
    <s v=" Evan Jonigkeit"/>
    <s v=" Grace Kaufman"/>
    <s v="Unknown"/>
    <s v="Unknown"/>
    <s v="Unknown"/>
    <s v="Unknown"/>
    <s v="Unknown"/>
    <s v="Unknown"/>
    <s v="Unknown"/>
    <s v="Unknown"/>
    <s v="Unknown"/>
    <s v="Unknown"/>
    <s v="Unknown"/>
    <s v="Unknown"/>
    <s v="Unknown"/>
    <s v="Unknown"/>
    <s v="Unknown"/>
    <s v="United States"/>
    <s v="Unknown"/>
    <s v="Unknown"/>
    <s v="Unknown"/>
    <s v="Unknown"/>
    <s v="Unknown"/>
    <d v="2017-12-15T00:00:00"/>
    <n v="2016"/>
    <s v="TV-MA"/>
    <s v="92 min"/>
    <s v="Comedies, Independent Movies"/>
    <s v="Small-town residents mistake an Orson Welles radio broadcast for news about an alien invasion and are emboldened to act as they await an apocalypse."/>
    <m/>
    <m/>
    <m/>
    <m/>
    <m/>
    <m/>
    <m/>
    <m/>
    <m/>
    <m/>
    <m/>
    <m/>
    <m/>
    <s v="Value"/>
    <s v="Brave"/>
    <s v="NewJersey"/>
    <s v="Value.1.3"/>
    <x v="8746"/>
  </r>
  <r>
    <x v="2015"/>
    <s v=" Anna Camp"/>
    <s v=" Sam Jaeger"/>
    <s v=" Heather Burns"/>
    <s v=" Dan Bakkedahl"/>
    <s v=" Raymond J. Barry"/>
    <s v=" Erika Alexander"/>
    <s v=" Mel Rodriguez"/>
    <s v=" Evan Jonigkeit"/>
    <s v=" Grace Kaufman"/>
    <s v="Unknown"/>
    <s v="Unknown"/>
    <s v="Unknown"/>
    <s v="Unknown"/>
    <s v="Unknown"/>
    <s v="Unknown"/>
    <s v="Unknown"/>
    <s v="Unknown"/>
    <s v="Unknown"/>
    <s v="Unknown"/>
    <s v="Unknown"/>
    <s v="Unknown"/>
    <s v="Unknown"/>
    <s v="Unknown"/>
    <s v="Unknown"/>
    <s v="United States"/>
    <s v="Unknown"/>
    <s v="Unknown"/>
    <s v="Unknown"/>
    <s v="Unknown"/>
    <s v="Unknown"/>
    <d v="2017-12-15T00:00:00"/>
    <n v="2016"/>
    <s v="TV-MA"/>
    <s v="92 min"/>
    <s v="Comedies, Independent Movies"/>
    <s v="Small-town residents mistake an Orson Welles radio broadcast for news about an alien invasion and are emboldened to act as they await an apocalypse."/>
    <m/>
    <m/>
    <m/>
    <m/>
    <m/>
    <m/>
    <m/>
    <m/>
    <m/>
    <m/>
    <m/>
    <m/>
    <m/>
    <s v="Value"/>
    <s v="Jody"/>
    <s v="Lambert"/>
    <s v="Value.1.2"/>
    <x v="1239"/>
  </r>
  <r>
    <x v="4135"/>
    <s v=" Trina Braxton"/>
    <s v=" Traci Braxton"/>
    <s v=" Towanda Braxton"/>
    <s v=" Tamar Braxto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2-15T00:00:00"/>
    <n v="2014"/>
    <s v="TV-PG"/>
    <s v="2 Seasons"/>
    <s v="Reality TV"/>
    <s v="Songstress sisters Toni, Traci, Towanda, Trina and Tamar Braxton open up about their lives and their relationships â€” and reveal a few surprises."/>
    <m/>
    <m/>
    <m/>
    <m/>
    <m/>
    <m/>
    <m/>
    <m/>
    <m/>
    <m/>
    <m/>
    <m/>
    <m/>
    <s v="Value"/>
    <s v="TV"/>
    <s v="Show"/>
    <s v="Value.1.2"/>
    <x v="3"/>
  </r>
  <r>
    <x v="4135"/>
    <s v=" Trina Braxton"/>
    <s v=" Traci Braxton"/>
    <s v=" Towanda Braxton"/>
    <s v=" Tamar Braxto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2-15T00:00:00"/>
    <n v="2014"/>
    <s v="TV-PG"/>
    <s v="2 Seasons"/>
    <s v="Reality TV"/>
    <s v="Songstress sisters Toni, Traci, Towanda, Trina and Tamar Braxton open up about their lives and their relationships â€” and reveal a few surprises."/>
    <m/>
    <m/>
    <m/>
    <m/>
    <m/>
    <m/>
    <m/>
    <m/>
    <m/>
    <m/>
    <m/>
    <m/>
    <m/>
    <s v="Value"/>
    <s v="Braxton"/>
    <s v="FamilyValues"/>
    <s v="Value.1.2"/>
    <x v="1046"/>
  </r>
  <r>
    <x v="4135"/>
    <s v=" Trina Braxton"/>
    <s v=" Traci Braxton"/>
    <s v=" Towanda Braxton"/>
    <s v=" Tamar Braxto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2-15T00:00:00"/>
    <n v="2014"/>
    <s v="TV-PG"/>
    <s v="2 Seasons"/>
    <s v="Reality TV"/>
    <s v="Songstress sisters Toni, Traci, Towanda, Trina and Tamar Braxton open up about their lives and their relationships â€” and reveal a few surprises."/>
    <m/>
    <m/>
    <m/>
    <m/>
    <m/>
    <m/>
    <m/>
    <m/>
    <m/>
    <m/>
    <m/>
    <m/>
    <m/>
    <s v="Value"/>
    <s v="Braxton"/>
    <s v="FamilyValues"/>
    <s v="Value.1.3"/>
    <x v="8747"/>
  </r>
  <r>
    <x v="4136"/>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2-15T00:00:00"/>
    <n v="2015"/>
    <s v="TV-MA"/>
    <s v="81 min"/>
    <s v="Documentaries, International Movies, LGBTQ Movies"/>
    <s v="One filmmakerâ€™s quest to expose the human rights violations faced by Indiaâ€™s LGBTQ community was a project of passion seven years in the making."/>
    <m/>
    <m/>
    <m/>
    <m/>
    <m/>
    <m/>
    <m/>
    <m/>
    <m/>
    <m/>
    <m/>
    <m/>
    <m/>
    <s v="Value"/>
    <s v="Breaking"/>
    <s v="Free"/>
    <s v="Value.1.2"/>
    <x v="4119"/>
  </r>
  <r>
    <x v="4136"/>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2-15T00:00:00"/>
    <n v="2015"/>
    <s v="TV-MA"/>
    <s v="81 min"/>
    <s v="Documentaries, International Movies, LGBTQ Movies"/>
    <s v="One filmmakerâ€™s quest to expose the human rights violations faced by Indiaâ€™s LGBTQ community was a project of passion seven years in the making."/>
    <m/>
    <m/>
    <m/>
    <m/>
    <m/>
    <m/>
    <m/>
    <m/>
    <m/>
    <m/>
    <m/>
    <m/>
    <m/>
    <s v="Value"/>
    <s v="Sridhar"/>
    <s v="Rangayan"/>
    <s v="Value.1.2"/>
    <x v="6188"/>
  </r>
  <r>
    <x v="4137"/>
    <s v=" Ben Spence"/>
    <s v=" Simon Baker"/>
    <s v=" Elizabeth Debicki"/>
    <s v=" Richard Roxburgh"/>
    <s v=" Rachael Blake"/>
    <s v=" Jacek Koman"/>
    <s v="Unknown"/>
    <s v="Unknown"/>
    <s v="Unknown"/>
    <s v="Unknown"/>
    <s v="Unknown"/>
    <s v="Unknown"/>
    <s v="Unknown"/>
    <s v="Unknown"/>
    <s v="Unknown"/>
    <s v="Unknown"/>
    <s v="Unknown"/>
    <s v="Unknown"/>
    <s v="Unknown"/>
    <s v="Unknown"/>
    <s v="Unknown"/>
    <s v="Unknown"/>
    <s v="Unknown"/>
    <s v="Unknown"/>
    <s v="Australia"/>
    <s v="Unknown"/>
    <s v="Unknown"/>
    <s v="Unknown"/>
    <s v="Unknown"/>
    <s v="Unknown"/>
    <d v="2018-12-05T00:00:00"/>
    <n v="2018"/>
    <s v="TV-MA"/>
    <s v="116 min"/>
    <s v="Dramas, Sports Movies"/>
    <s v="In mid-1970s Australia, two small-town teenage boys befriend an enigmatic middle-aged surfer, who urges them to see the thrill in facing their fears."/>
    <m/>
    <m/>
    <m/>
    <m/>
    <m/>
    <m/>
    <m/>
    <m/>
    <m/>
    <m/>
    <m/>
    <m/>
    <m/>
    <s v="Value"/>
    <s v="Simon"/>
    <s v="Baker"/>
    <s v="Value.1.2"/>
    <x v="2075"/>
  </r>
  <r>
    <x v="1326"/>
    <s v=" Nora Zehetner"/>
    <s v=" Lukas Haas"/>
    <s v=" Noah Fleiss"/>
    <s v=" Matt O'Leary"/>
    <s v=" Emilie de Ravin"/>
    <s v=" Noah Segan"/>
    <s v=" Richard Roundtree"/>
    <s v=" Meagan Good"/>
    <s v=" Brian White"/>
    <s v="Unknown"/>
    <s v="Unknown"/>
    <s v="Unknown"/>
    <s v="Unknown"/>
    <s v="Unknown"/>
    <s v="Unknown"/>
    <s v="Unknown"/>
    <s v="Unknown"/>
    <s v="Unknown"/>
    <s v="Unknown"/>
    <s v="Unknown"/>
    <s v="Unknown"/>
    <s v="Unknown"/>
    <s v="Unknown"/>
    <s v="Unknown"/>
    <s v="United States"/>
    <s v="Unknown"/>
    <s v="Unknown"/>
    <s v="Unknown"/>
    <s v="Unknown"/>
    <s v="Unknown"/>
    <d v="2018-09-01T00:00:00"/>
    <n v="2005"/>
    <s v="R"/>
    <s v="110 min"/>
    <s v="Independent Movies, Thrillers"/>
    <s v="Teenage loner Brendan Fry navigates his high school's intense social network to discover a killer's identity after his secret crush is murdered."/>
    <m/>
    <m/>
    <m/>
    <m/>
    <m/>
    <m/>
    <m/>
    <m/>
    <m/>
    <m/>
    <m/>
    <m/>
    <m/>
    <s v="Value"/>
    <s v="Rian"/>
    <s v="Johnson"/>
    <s v="Value.1.2"/>
    <x v="0"/>
  </r>
  <r>
    <x v="4138"/>
    <s v=" Jordan Rodrigues"/>
    <s v=" Gia Re"/>
    <s v=" Sophie Vavasseur"/>
    <s v=" Sven Ruygrok"/>
    <s v=" Stephan Lee Benson"/>
    <s v=" Natalie Walsh"/>
    <s v=" Vivica A. Fox"/>
    <s v="Unknown"/>
    <s v="Unknown"/>
    <s v="Unknown"/>
    <s v="Unknown"/>
    <s v="Unknown"/>
    <s v="Unknown"/>
    <s v="Unknown"/>
    <s v="Unknown"/>
    <s v="Unknown"/>
    <s v="Unknown"/>
    <s v="Unknown"/>
    <s v="Unknown"/>
    <s v="Unknown"/>
    <s v="Unknown"/>
    <s v="Unknown"/>
    <s v="Unknown"/>
    <s v="Unknown"/>
    <s v="United States"/>
    <s v="Unknown"/>
    <s v="Unknown"/>
    <s v="Unknown"/>
    <s v="Unknown"/>
    <s v="Unknown"/>
    <d v="2017-08-29T00:00:00"/>
    <n v="2017"/>
    <s v="PG-13"/>
    <s v="95 min"/>
    <s v="Comedies"/>
    <s v="When cheerleading champs the Rebels are challenged by an edgy new squad, they take on teams from all over the world in a virtual cheer battle."/>
    <m/>
    <m/>
    <m/>
    <m/>
    <m/>
    <m/>
    <m/>
    <m/>
    <m/>
    <m/>
    <m/>
    <m/>
    <m/>
    <s v="Value"/>
    <s v="Bring"/>
    <s v="ItOn:WorldwideShowdown"/>
    <s v="Value.1.2"/>
    <x v="150"/>
  </r>
  <r>
    <x v="4138"/>
    <s v=" Jordan Rodrigues"/>
    <s v=" Gia Re"/>
    <s v=" Sophie Vavasseur"/>
    <s v=" Sven Ruygrok"/>
    <s v=" Stephan Lee Benson"/>
    <s v=" Natalie Walsh"/>
    <s v=" Vivica A. Fox"/>
    <s v="Unknown"/>
    <s v="Unknown"/>
    <s v="Unknown"/>
    <s v="Unknown"/>
    <s v="Unknown"/>
    <s v="Unknown"/>
    <s v="Unknown"/>
    <s v="Unknown"/>
    <s v="Unknown"/>
    <s v="Unknown"/>
    <s v="Unknown"/>
    <s v="Unknown"/>
    <s v="Unknown"/>
    <s v="Unknown"/>
    <s v="Unknown"/>
    <s v="Unknown"/>
    <s v="Unknown"/>
    <s v="United States"/>
    <s v="Unknown"/>
    <s v="Unknown"/>
    <s v="Unknown"/>
    <s v="Unknown"/>
    <s v="Unknown"/>
    <d v="2017-08-29T00:00:00"/>
    <n v="2017"/>
    <s v="PG-13"/>
    <s v="95 min"/>
    <s v="Comedies"/>
    <s v="When cheerleading champs the Rebels are challenged by an edgy new squad, they take on teams from all over the world in a virtual cheer battle."/>
    <m/>
    <m/>
    <m/>
    <m/>
    <m/>
    <m/>
    <m/>
    <m/>
    <m/>
    <m/>
    <m/>
    <m/>
    <m/>
    <s v="Value"/>
    <s v="Bring"/>
    <s v="ItOn:WorldwideShowdown"/>
    <s v="Value.1.3"/>
    <x v="3717"/>
  </r>
  <r>
    <x v="4138"/>
    <s v=" Jordan Rodrigues"/>
    <s v=" Gia Re"/>
    <s v=" Sophie Vavasseur"/>
    <s v=" Sven Ruygrok"/>
    <s v=" Stephan Lee Benson"/>
    <s v=" Natalie Walsh"/>
    <s v=" Vivica A. Fox"/>
    <s v="Unknown"/>
    <s v="Unknown"/>
    <s v="Unknown"/>
    <s v="Unknown"/>
    <s v="Unknown"/>
    <s v="Unknown"/>
    <s v="Unknown"/>
    <s v="Unknown"/>
    <s v="Unknown"/>
    <s v="Unknown"/>
    <s v="Unknown"/>
    <s v="Unknown"/>
    <s v="Unknown"/>
    <s v="Unknown"/>
    <s v="Unknown"/>
    <s v="Unknown"/>
    <s v="Unknown"/>
    <s v="United States"/>
    <s v="Unknown"/>
    <s v="Unknown"/>
    <s v="Unknown"/>
    <s v="Unknown"/>
    <s v="Unknown"/>
    <d v="2017-08-29T00:00:00"/>
    <n v="2017"/>
    <s v="PG-13"/>
    <s v="95 min"/>
    <s v="Comedies"/>
    <s v="When cheerleading champs the Rebels are challenged by an edgy new squad, they take on teams from all over the world in a virtual cheer battle."/>
    <m/>
    <m/>
    <m/>
    <m/>
    <m/>
    <m/>
    <m/>
    <m/>
    <m/>
    <m/>
    <m/>
    <m/>
    <m/>
    <s v="Value"/>
    <s v="Bring"/>
    <s v="ItOn:WorldwideShowdown"/>
    <s v="Value.1.4"/>
    <x v="8748"/>
  </r>
  <r>
    <x v="4138"/>
    <s v=" Jordan Rodrigues"/>
    <s v=" Gia Re"/>
    <s v=" Sophie Vavasseur"/>
    <s v=" Sven Ruygrok"/>
    <s v=" Stephan Lee Benson"/>
    <s v=" Natalie Walsh"/>
    <s v=" Vivica A. Fox"/>
    <s v="Unknown"/>
    <s v="Unknown"/>
    <s v="Unknown"/>
    <s v="Unknown"/>
    <s v="Unknown"/>
    <s v="Unknown"/>
    <s v="Unknown"/>
    <s v="Unknown"/>
    <s v="Unknown"/>
    <s v="Unknown"/>
    <s v="Unknown"/>
    <s v="Unknown"/>
    <s v="Unknown"/>
    <s v="Unknown"/>
    <s v="Unknown"/>
    <s v="Unknown"/>
    <s v="Unknown"/>
    <s v="United States"/>
    <s v="Unknown"/>
    <s v="Unknown"/>
    <s v="Unknown"/>
    <s v="Unknown"/>
    <s v="Unknown"/>
    <d v="2017-08-29T00:00:00"/>
    <n v="2017"/>
    <s v="PG-13"/>
    <s v="95 min"/>
    <s v="Comedies"/>
    <s v="When cheerleading champs the Rebels are challenged by an edgy new squad, they take on teams from all over the world in a virtual cheer battle."/>
    <m/>
    <m/>
    <m/>
    <m/>
    <m/>
    <m/>
    <m/>
    <m/>
    <m/>
    <m/>
    <m/>
    <m/>
    <m/>
    <s v="Value"/>
    <s v="Bring"/>
    <s v="ItOn:WorldwideShowdown"/>
    <s v="Value.1.5"/>
    <x v="3484"/>
  </r>
  <r>
    <x v="4138"/>
    <s v=" Jordan Rodrigues"/>
    <s v=" Gia Re"/>
    <s v=" Sophie Vavasseur"/>
    <s v=" Sven Ruygrok"/>
    <s v=" Stephan Lee Benson"/>
    <s v=" Natalie Walsh"/>
    <s v=" Vivica A. Fox"/>
    <s v="Unknown"/>
    <s v="Unknown"/>
    <s v="Unknown"/>
    <s v="Unknown"/>
    <s v="Unknown"/>
    <s v="Unknown"/>
    <s v="Unknown"/>
    <s v="Unknown"/>
    <s v="Unknown"/>
    <s v="Unknown"/>
    <s v="Unknown"/>
    <s v="Unknown"/>
    <s v="Unknown"/>
    <s v="Unknown"/>
    <s v="Unknown"/>
    <s v="Unknown"/>
    <s v="Unknown"/>
    <s v="United States"/>
    <s v="Unknown"/>
    <s v="Unknown"/>
    <s v="Unknown"/>
    <s v="Unknown"/>
    <s v="Unknown"/>
    <d v="2017-08-29T00:00:00"/>
    <n v="2017"/>
    <s v="PG-13"/>
    <s v="95 min"/>
    <s v="Comedies"/>
    <s v="When cheerleading champs the Rebels are challenged by an edgy new squad, they take on teams from all over the world in a virtual cheer battle."/>
    <m/>
    <m/>
    <m/>
    <m/>
    <m/>
    <m/>
    <m/>
    <m/>
    <m/>
    <m/>
    <m/>
    <m/>
    <m/>
    <s v="Value"/>
    <s v="Robert"/>
    <s v="Adetuyi"/>
    <s v="Value.1.2"/>
    <x v="4867"/>
  </r>
  <r>
    <x v="413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0-02T00:00:00"/>
    <n v="2015"/>
    <s v="TV-14"/>
    <s v="1 Season"/>
    <s v="International TV Shows, Reality TV"/>
    <s v="In this reality series, everyday individuals adopt healthier lifestyles and transform their bodies to reclaim their confidence â€“ with dramatic results."/>
    <m/>
    <m/>
    <m/>
    <m/>
    <m/>
    <m/>
    <m/>
    <m/>
    <m/>
    <m/>
    <m/>
    <m/>
    <m/>
    <s v="Value"/>
    <s v="TV"/>
    <s v="Show"/>
    <s v="Value.1.2"/>
    <x v="3"/>
  </r>
  <r>
    <x v="413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0-02T00:00:00"/>
    <n v="2015"/>
    <s v="TV-14"/>
    <s v="1 Season"/>
    <s v="International TV Shows, Reality TV"/>
    <s v="In this reality series, everyday individuals adopt healthier lifestyles and transform their bodies to reclaim their confidence â€“ with dramatic results."/>
    <m/>
    <m/>
    <m/>
    <m/>
    <m/>
    <m/>
    <m/>
    <m/>
    <m/>
    <m/>
    <m/>
    <m/>
    <m/>
    <s v="Value"/>
    <s v="Bringing"/>
    <s v="SexyBack"/>
    <s v="Value.1.2"/>
    <x v="7885"/>
  </r>
  <r>
    <x v="413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0-02T00:00:00"/>
    <n v="2015"/>
    <s v="TV-14"/>
    <s v="1 Season"/>
    <s v="International TV Shows, Reality TV"/>
    <s v="In this reality series, everyday individuals adopt healthier lifestyles and transform their bodies to reclaim their confidence â€“ with dramatic results."/>
    <m/>
    <m/>
    <m/>
    <m/>
    <m/>
    <m/>
    <m/>
    <m/>
    <m/>
    <m/>
    <m/>
    <m/>
    <m/>
    <s v="Value"/>
    <s v="Bringing"/>
    <s v="SexyBack"/>
    <s v="Value.1.3"/>
    <x v="1327"/>
  </r>
  <r>
    <x v="732"/>
    <s v=" Don Cheadle"/>
    <s v=" Ethan Hawke"/>
    <s v=" Wesley Snipes"/>
    <s v=" Will Patton"/>
    <s v=" Lili Taylor"/>
    <s v=" Michael Kenneth Williams"/>
    <s v=" BrÃ­an F. O'Byrne"/>
    <s v=" Shannon Kane"/>
    <s v=" Ellen Barkin"/>
    <s v=" Vincent D'Onofrio"/>
    <s v=" Logan Marshall-Green"/>
    <s v="Unknown"/>
    <s v="Unknown"/>
    <s v="Unknown"/>
    <s v="Unknown"/>
    <s v="Unknown"/>
    <s v="Unknown"/>
    <s v="Unknown"/>
    <s v="Unknown"/>
    <s v="Unknown"/>
    <s v="Unknown"/>
    <s v="Unknown"/>
    <s v="Unknown"/>
    <s v="Unknown"/>
    <s v="United States"/>
    <s v="Unknown"/>
    <s v="Unknown"/>
    <s v="Unknown"/>
    <s v="Unknown"/>
    <s v="Unknown"/>
    <d v="2018-10-01T00:00:00"/>
    <n v="2009"/>
    <s v="R"/>
    <s v="133 min"/>
    <s v="Dramas, Thrillers"/>
    <s v="Three cops find themselves hurtling toward the same crime scene on one fatal night in this tense, edge-of your-seat thriller."/>
    <m/>
    <m/>
    <m/>
    <m/>
    <m/>
    <m/>
    <m/>
    <m/>
    <m/>
    <m/>
    <m/>
    <m/>
    <m/>
    <s v="Value"/>
    <s v="Brooklyn's"/>
    <s v="Finest"/>
    <s v="Value.1.2"/>
    <x v="1504"/>
  </r>
  <r>
    <x v="732"/>
    <s v=" Don Cheadle"/>
    <s v=" Ethan Hawke"/>
    <s v=" Wesley Snipes"/>
    <s v=" Will Patton"/>
    <s v=" Lili Taylor"/>
    <s v=" Michael Kenneth Williams"/>
    <s v=" BrÃ­an F. O'Byrne"/>
    <s v=" Shannon Kane"/>
    <s v=" Ellen Barkin"/>
    <s v=" Vincent D'Onofrio"/>
    <s v=" Logan Marshall-Green"/>
    <s v="Unknown"/>
    <s v="Unknown"/>
    <s v="Unknown"/>
    <s v="Unknown"/>
    <s v="Unknown"/>
    <s v="Unknown"/>
    <s v="Unknown"/>
    <s v="Unknown"/>
    <s v="Unknown"/>
    <s v="Unknown"/>
    <s v="Unknown"/>
    <s v="Unknown"/>
    <s v="Unknown"/>
    <s v="United States"/>
    <s v="Unknown"/>
    <s v="Unknown"/>
    <s v="Unknown"/>
    <s v="Unknown"/>
    <s v="Unknown"/>
    <d v="2018-10-01T00:00:00"/>
    <n v="2009"/>
    <s v="R"/>
    <s v="133 min"/>
    <s v="Dramas, Thrillers"/>
    <s v="Three cops find themselves hurtling toward the same crime scene on one fatal night in this tense, edge-of your-seat thriller."/>
    <m/>
    <m/>
    <m/>
    <m/>
    <m/>
    <m/>
    <m/>
    <m/>
    <m/>
    <m/>
    <m/>
    <m/>
    <m/>
    <s v="Value"/>
    <s v="Antoine"/>
    <s v="Fuqua"/>
    <s v="Value.1.2"/>
    <x v="133"/>
  </r>
  <r>
    <x v="827"/>
    <s v=" Yang Mi"/>
    <s v=" Zhang Yi"/>
    <s v=" Lei Jiayin"/>
    <s v=" Xin Zhilei"/>
    <s v=" Shih Chieh Ki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1-28T00:00:00"/>
    <n v="2017"/>
    <s v="TV-MA"/>
    <s v="120 min"/>
    <s v="Action &amp; Adventure, International Movies"/>
    <s v="While tracking down a seditious painter, an imperial guard is accused of a royal assassination attempt and framed in a complicated conspiracy."/>
    <m/>
    <m/>
    <m/>
    <m/>
    <m/>
    <m/>
    <m/>
    <m/>
    <m/>
    <m/>
    <m/>
    <m/>
    <m/>
    <s v="Value"/>
    <s v="Brotherhood"/>
    <s v="ofBladesII:TheInfernalBattlefield"/>
    <s v="Value.1.2"/>
    <x v="37"/>
  </r>
  <r>
    <x v="827"/>
    <s v=" Yang Mi"/>
    <s v=" Zhang Yi"/>
    <s v=" Lei Jiayin"/>
    <s v=" Xin Zhilei"/>
    <s v=" Shih Chieh Ki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1-28T00:00:00"/>
    <n v="2017"/>
    <s v="TV-MA"/>
    <s v="120 min"/>
    <s v="Action &amp; Adventure, International Movies"/>
    <s v="While tracking down a seditious painter, an imperial guard is accused of a royal assassination attempt and framed in a complicated conspiracy."/>
    <m/>
    <m/>
    <m/>
    <m/>
    <m/>
    <m/>
    <m/>
    <m/>
    <m/>
    <m/>
    <m/>
    <m/>
    <m/>
    <s v="Value"/>
    <s v="Brotherhood"/>
    <s v="ofBladesII:TheInfernalBattlefield"/>
    <s v="Value.1.3"/>
    <x v="8319"/>
  </r>
  <r>
    <x v="827"/>
    <s v=" Yang Mi"/>
    <s v=" Zhang Yi"/>
    <s v=" Lei Jiayin"/>
    <s v=" Xin Zhilei"/>
    <s v=" Shih Chieh Ki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1-28T00:00:00"/>
    <n v="2017"/>
    <s v="TV-MA"/>
    <s v="120 min"/>
    <s v="Action &amp; Adventure, International Movies"/>
    <s v="While tracking down a seditious painter, an imperial guard is accused of a royal assassination attempt and framed in a complicated conspiracy."/>
    <m/>
    <m/>
    <m/>
    <m/>
    <m/>
    <m/>
    <m/>
    <m/>
    <m/>
    <m/>
    <m/>
    <m/>
    <m/>
    <s v="Value"/>
    <s v="Brotherhood"/>
    <s v="ofBladesII:TheInfernalBattlefield"/>
    <s v="Value.1.4"/>
    <x v="438"/>
  </r>
  <r>
    <x v="827"/>
    <s v=" Yang Mi"/>
    <s v=" Zhang Yi"/>
    <s v=" Lei Jiayin"/>
    <s v=" Xin Zhilei"/>
    <s v=" Shih Chieh Ki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1-28T00:00:00"/>
    <n v="2017"/>
    <s v="TV-MA"/>
    <s v="120 min"/>
    <s v="Action &amp; Adventure, International Movies"/>
    <s v="While tracking down a seditious painter, an imperial guard is accused of a royal assassination attempt and framed in a complicated conspiracy."/>
    <m/>
    <m/>
    <m/>
    <m/>
    <m/>
    <m/>
    <m/>
    <m/>
    <m/>
    <m/>
    <m/>
    <m/>
    <m/>
    <s v="Value"/>
    <s v="Brotherhood"/>
    <s v="ofBladesII:TheInfernalBattlefield"/>
    <s v="Value.1.5"/>
    <x v="30"/>
  </r>
  <r>
    <x v="827"/>
    <s v=" Yang Mi"/>
    <s v=" Zhang Yi"/>
    <s v=" Lei Jiayin"/>
    <s v=" Xin Zhilei"/>
    <s v=" Shih Chieh Ki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1-28T00:00:00"/>
    <n v="2017"/>
    <s v="TV-MA"/>
    <s v="120 min"/>
    <s v="Action &amp; Adventure, International Movies"/>
    <s v="While tracking down a seditious painter, an imperial guard is accused of a royal assassination attempt and framed in a complicated conspiracy."/>
    <m/>
    <m/>
    <m/>
    <m/>
    <m/>
    <m/>
    <m/>
    <m/>
    <m/>
    <m/>
    <m/>
    <m/>
    <m/>
    <s v="Value"/>
    <s v="Brotherhood"/>
    <s v="ofBladesII:TheInfernalBattlefield"/>
    <s v="Value.1.6"/>
    <x v="8749"/>
  </r>
  <r>
    <x v="827"/>
    <s v=" Yang Mi"/>
    <s v=" Zhang Yi"/>
    <s v=" Lei Jiayin"/>
    <s v=" Xin Zhilei"/>
    <s v=" Shih Chieh Ki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1-28T00:00:00"/>
    <n v="2017"/>
    <s v="TV-MA"/>
    <s v="120 min"/>
    <s v="Action &amp; Adventure, International Movies"/>
    <s v="While tracking down a seditious painter, an imperial guard is accused of a royal assassination attempt and framed in a complicated conspiracy."/>
    <m/>
    <m/>
    <m/>
    <m/>
    <m/>
    <m/>
    <m/>
    <m/>
    <m/>
    <m/>
    <m/>
    <m/>
    <m/>
    <s v="Value"/>
    <s v="Brotherhood"/>
    <s v="ofBladesII:TheInfernalBattlefield"/>
    <s v="Value.1.7"/>
    <x v="8750"/>
  </r>
  <r>
    <x v="827"/>
    <s v=" Yang Mi"/>
    <s v=" Zhang Yi"/>
    <s v=" Lei Jiayin"/>
    <s v=" Xin Zhilei"/>
    <s v=" Shih Chieh Ki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1-28T00:00:00"/>
    <n v="2017"/>
    <s v="TV-MA"/>
    <s v="120 min"/>
    <s v="Action &amp; Adventure, International Movies"/>
    <s v="While tracking down a seditious painter, an imperial guard is accused of a royal assassination attempt and framed in a complicated conspiracy."/>
    <m/>
    <m/>
    <m/>
    <m/>
    <m/>
    <m/>
    <m/>
    <m/>
    <m/>
    <m/>
    <m/>
    <m/>
    <m/>
    <s v="Value"/>
    <s v="Lu"/>
    <s v="Yang"/>
    <s v="Value.1.2"/>
    <x v="2250"/>
  </r>
  <r>
    <x v="4140"/>
    <s v=" Shenaz Treasury"/>
    <s v=" Kapil Bawa"/>
    <s v=" Remy Munasifi"/>
    <s v=" Omi Vaidya"/>
    <s v=" Melanie Chandra"/>
    <s v=" Sana Serrai"/>
    <s v=" Jonathan Horvath"/>
    <s v=" Akaash Singh"/>
    <s v="Unknown"/>
    <s v="Unknown"/>
    <s v="Unknown"/>
    <s v="Unknown"/>
    <s v="Unknown"/>
    <s v="Unknown"/>
    <s v="Unknown"/>
    <s v="Unknown"/>
    <s v="Unknown"/>
    <s v="Unknown"/>
    <s v="Unknown"/>
    <s v="Unknown"/>
    <s v="Unknown"/>
    <s v="Unknown"/>
    <s v="Unknown"/>
    <s v="Unknown"/>
    <s v="United States"/>
    <s v="Unknown"/>
    <s v="Unknown"/>
    <s v="Unknown"/>
    <s v="Unknown"/>
    <s v="Unknown"/>
    <d v="2016-11-15T00:00:00"/>
    <n v="2016"/>
    <s v="TV-14"/>
    <s v="1 Season"/>
    <s v="TV Comedies"/>
    <s v="An Indian American man living with his artistic wife and contentious father-in-law struggles to handle his household and a foundering IT company."/>
    <m/>
    <m/>
    <m/>
    <m/>
    <m/>
    <m/>
    <m/>
    <m/>
    <m/>
    <m/>
    <m/>
    <m/>
    <m/>
    <s v="Value"/>
    <s v="TV"/>
    <s v="Show"/>
    <s v="Value.1.2"/>
    <x v="3"/>
  </r>
  <r>
    <x v="4140"/>
    <s v=" Shenaz Treasury"/>
    <s v=" Kapil Bawa"/>
    <s v=" Remy Munasifi"/>
    <s v=" Omi Vaidya"/>
    <s v=" Melanie Chandra"/>
    <s v=" Sana Serrai"/>
    <s v=" Jonathan Horvath"/>
    <s v=" Akaash Singh"/>
    <s v="Unknown"/>
    <s v="Unknown"/>
    <s v="Unknown"/>
    <s v="Unknown"/>
    <s v="Unknown"/>
    <s v="Unknown"/>
    <s v="Unknown"/>
    <s v="Unknown"/>
    <s v="Unknown"/>
    <s v="Unknown"/>
    <s v="Unknown"/>
    <s v="Unknown"/>
    <s v="Unknown"/>
    <s v="Unknown"/>
    <s v="Unknown"/>
    <s v="Unknown"/>
    <s v="United States"/>
    <s v="Unknown"/>
    <s v="Unknown"/>
    <s v="Unknown"/>
    <s v="Unknown"/>
    <s v="Unknown"/>
    <d v="2016-11-15T00:00:00"/>
    <n v="2016"/>
    <s v="TV-14"/>
    <s v="1 Season"/>
    <s v="TV Comedies"/>
    <s v="An Indian American man living with his artistic wife and contentious father-in-law struggles to handle his household and a foundering IT company."/>
    <m/>
    <m/>
    <m/>
    <m/>
    <m/>
    <m/>
    <m/>
    <m/>
    <m/>
    <m/>
    <m/>
    <m/>
    <m/>
    <s v="Value"/>
    <s v="Brown"/>
    <s v="Nation"/>
    <s v="Value.1.2"/>
    <x v="1455"/>
  </r>
  <r>
    <x v="4141"/>
    <s v=" Callan Potter"/>
    <s v=" Peter Keleghan"/>
    <s v=" Hannah Vandenbygaart"/>
    <s v=" Kiana Madeira"/>
    <s v=" Joshua Kilimnik"/>
    <s v=" Drew Haytaoglu"/>
    <s v=" Isiah Lea"/>
    <s v=" Scott Thompson"/>
    <s v=" Caroline Rhea"/>
    <s v="Unknown"/>
    <s v="Unknown"/>
    <s v="Unknown"/>
    <s v="Unknown"/>
    <s v="Unknown"/>
    <s v="Unknown"/>
    <s v="Unknown"/>
    <s v="Unknown"/>
    <s v="Unknown"/>
    <s v="Unknown"/>
    <s v="Unknown"/>
    <s v="Unknown"/>
    <s v="Unknown"/>
    <s v="Unknown"/>
    <s v="Unknown"/>
    <s v="Canada"/>
    <s v="Unknown"/>
    <s v="Unknown"/>
    <s v="Unknown"/>
    <s v="Unknown"/>
    <s v="Unknown"/>
    <d v="2017-06-24T00:00:00"/>
    <n v="2016"/>
    <s v="TV-PG"/>
    <s v="91 min"/>
    <s v="Children &amp; Family Movies, Comedies"/>
    <s v="To keep pal Boots from being sent to a rival school with better athletics, prankster Bruno leads an epic campaign to build a pool at Macdonald Hall."/>
    <m/>
    <m/>
    <m/>
    <m/>
    <m/>
    <m/>
    <m/>
    <m/>
    <m/>
    <m/>
    <m/>
    <m/>
    <m/>
    <s v="Value"/>
    <s v="Bruno"/>
    <s v="andBoots:GoJumpinthePool"/>
    <s v="Value.1.2"/>
    <x v="29"/>
  </r>
  <r>
    <x v="4141"/>
    <s v=" Callan Potter"/>
    <s v=" Peter Keleghan"/>
    <s v=" Hannah Vandenbygaart"/>
    <s v=" Kiana Madeira"/>
    <s v=" Joshua Kilimnik"/>
    <s v=" Drew Haytaoglu"/>
    <s v=" Isiah Lea"/>
    <s v=" Scott Thompson"/>
    <s v=" Caroline Rhea"/>
    <s v="Unknown"/>
    <s v="Unknown"/>
    <s v="Unknown"/>
    <s v="Unknown"/>
    <s v="Unknown"/>
    <s v="Unknown"/>
    <s v="Unknown"/>
    <s v="Unknown"/>
    <s v="Unknown"/>
    <s v="Unknown"/>
    <s v="Unknown"/>
    <s v="Unknown"/>
    <s v="Unknown"/>
    <s v="Unknown"/>
    <s v="Unknown"/>
    <s v="Canada"/>
    <s v="Unknown"/>
    <s v="Unknown"/>
    <s v="Unknown"/>
    <s v="Unknown"/>
    <s v="Unknown"/>
    <d v="2017-06-24T00:00:00"/>
    <n v="2016"/>
    <s v="TV-PG"/>
    <s v="91 min"/>
    <s v="Children &amp; Family Movies, Comedies"/>
    <s v="To keep pal Boots from being sent to a rival school with better athletics, prankster Bruno leads an epic campaign to build a pool at Macdonald Hall."/>
    <m/>
    <m/>
    <m/>
    <m/>
    <m/>
    <m/>
    <m/>
    <m/>
    <m/>
    <m/>
    <m/>
    <m/>
    <m/>
    <s v="Value"/>
    <s v="Bruno"/>
    <s v="andBoots:GoJumpinthePool"/>
    <s v="Value.1.3"/>
    <x v="8751"/>
  </r>
  <r>
    <x v="4141"/>
    <s v=" Callan Potter"/>
    <s v=" Peter Keleghan"/>
    <s v=" Hannah Vandenbygaart"/>
    <s v=" Kiana Madeira"/>
    <s v=" Joshua Kilimnik"/>
    <s v=" Drew Haytaoglu"/>
    <s v=" Isiah Lea"/>
    <s v=" Scott Thompson"/>
    <s v=" Caroline Rhea"/>
    <s v="Unknown"/>
    <s v="Unknown"/>
    <s v="Unknown"/>
    <s v="Unknown"/>
    <s v="Unknown"/>
    <s v="Unknown"/>
    <s v="Unknown"/>
    <s v="Unknown"/>
    <s v="Unknown"/>
    <s v="Unknown"/>
    <s v="Unknown"/>
    <s v="Unknown"/>
    <s v="Unknown"/>
    <s v="Unknown"/>
    <s v="Unknown"/>
    <s v="Canada"/>
    <s v="Unknown"/>
    <s v="Unknown"/>
    <s v="Unknown"/>
    <s v="Unknown"/>
    <s v="Unknown"/>
    <d v="2017-06-24T00:00:00"/>
    <n v="2016"/>
    <s v="TV-PG"/>
    <s v="91 min"/>
    <s v="Children &amp; Family Movies, Comedies"/>
    <s v="To keep pal Boots from being sent to a rival school with better athletics, prankster Bruno leads an epic campaign to build a pool at Macdonald Hall."/>
    <m/>
    <m/>
    <m/>
    <m/>
    <m/>
    <m/>
    <m/>
    <m/>
    <m/>
    <m/>
    <m/>
    <m/>
    <m/>
    <s v="Value"/>
    <s v="Bruno"/>
    <s v="andBoots:GoJumpinthePool"/>
    <s v="Value.1.4"/>
    <x v="2544"/>
  </r>
  <r>
    <x v="4141"/>
    <s v=" Callan Potter"/>
    <s v=" Peter Keleghan"/>
    <s v=" Hannah Vandenbygaart"/>
    <s v=" Kiana Madeira"/>
    <s v=" Joshua Kilimnik"/>
    <s v=" Drew Haytaoglu"/>
    <s v=" Isiah Lea"/>
    <s v=" Scott Thompson"/>
    <s v=" Caroline Rhea"/>
    <s v="Unknown"/>
    <s v="Unknown"/>
    <s v="Unknown"/>
    <s v="Unknown"/>
    <s v="Unknown"/>
    <s v="Unknown"/>
    <s v="Unknown"/>
    <s v="Unknown"/>
    <s v="Unknown"/>
    <s v="Unknown"/>
    <s v="Unknown"/>
    <s v="Unknown"/>
    <s v="Unknown"/>
    <s v="Unknown"/>
    <s v="Unknown"/>
    <s v="Canada"/>
    <s v="Unknown"/>
    <s v="Unknown"/>
    <s v="Unknown"/>
    <s v="Unknown"/>
    <s v="Unknown"/>
    <d v="2017-06-24T00:00:00"/>
    <n v="2016"/>
    <s v="TV-PG"/>
    <s v="91 min"/>
    <s v="Children &amp; Family Movies, Comedies"/>
    <s v="To keep pal Boots from being sent to a rival school with better athletics, prankster Bruno leads an epic campaign to build a pool at Macdonald Hall."/>
    <m/>
    <m/>
    <m/>
    <m/>
    <m/>
    <m/>
    <m/>
    <m/>
    <m/>
    <m/>
    <m/>
    <m/>
    <m/>
    <s v="Value"/>
    <s v="Bruno"/>
    <s v="andBoots:GoJumpinthePool"/>
    <s v="Value.1.5"/>
    <x v="1462"/>
  </r>
  <r>
    <x v="4141"/>
    <s v=" Callan Potter"/>
    <s v=" Peter Keleghan"/>
    <s v=" Hannah Vandenbygaart"/>
    <s v=" Kiana Madeira"/>
    <s v=" Joshua Kilimnik"/>
    <s v=" Drew Haytaoglu"/>
    <s v=" Isiah Lea"/>
    <s v=" Scott Thompson"/>
    <s v=" Caroline Rhea"/>
    <s v="Unknown"/>
    <s v="Unknown"/>
    <s v="Unknown"/>
    <s v="Unknown"/>
    <s v="Unknown"/>
    <s v="Unknown"/>
    <s v="Unknown"/>
    <s v="Unknown"/>
    <s v="Unknown"/>
    <s v="Unknown"/>
    <s v="Unknown"/>
    <s v="Unknown"/>
    <s v="Unknown"/>
    <s v="Unknown"/>
    <s v="Unknown"/>
    <s v="Canada"/>
    <s v="Unknown"/>
    <s v="Unknown"/>
    <s v="Unknown"/>
    <s v="Unknown"/>
    <s v="Unknown"/>
    <d v="2017-06-24T00:00:00"/>
    <n v="2016"/>
    <s v="TV-PG"/>
    <s v="91 min"/>
    <s v="Children &amp; Family Movies, Comedies"/>
    <s v="To keep pal Boots from being sent to a rival school with better athletics, prankster Bruno leads an epic campaign to build a pool at Macdonald Hall."/>
    <m/>
    <m/>
    <m/>
    <m/>
    <m/>
    <m/>
    <m/>
    <m/>
    <m/>
    <m/>
    <m/>
    <m/>
    <m/>
    <s v="Value"/>
    <s v="Bruno"/>
    <s v="andBoots:GoJumpinthePool"/>
    <s v="Value.1.6"/>
    <x v="52"/>
  </r>
  <r>
    <x v="4141"/>
    <s v=" Callan Potter"/>
    <s v=" Peter Keleghan"/>
    <s v=" Hannah Vandenbygaart"/>
    <s v=" Kiana Madeira"/>
    <s v=" Joshua Kilimnik"/>
    <s v=" Drew Haytaoglu"/>
    <s v=" Isiah Lea"/>
    <s v=" Scott Thompson"/>
    <s v=" Caroline Rhea"/>
    <s v="Unknown"/>
    <s v="Unknown"/>
    <s v="Unknown"/>
    <s v="Unknown"/>
    <s v="Unknown"/>
    <s v="Unknown"/>
    <s v="Unknown"/>
    <s v="Unknown"/>
    <s v="Unknown"/>
    <s v="Unknown"/>
    <s v="Unknown"/>
    <s v="Unknown"/>
    <s v="Unknown"/>
    <s v="Unknown"/>
    <s v="Unknown"/>
    <s v="Canada"/>
    <s v="Unknown"/>
    <s v="Unknown"/>
    <s v="Unknown"/>
    <s v="Unknown"/>
    <s v="Unknown"/>
    <d v="2017-06-24T00:00:00"/>
    <n v="2016"/>
    <s v="TV-PG"/>
    <s v="91 min"/>
    <s v="Children &amp; Family Movies, Comedies"/>
    <s v="To keep pal Boots from being sent to a rival school with better athletics, prankster Bruno leads an epic campaign to build a pool at Macdonald Hall."/>
    <m/>
    <m/>
    <m/>
    <m/>
    <m/>
    <m/>
    <m/>
    <m/>
    <m/>
    <m/>
    <m/>
    <m/>
    <m/>
    <s v="Value"/>
    <s v="Bruno"/>
    <s v="andBoots:GoJumpinthePool"/>
    <s v="Value.1.7"/>
    <x v="30"/>
  </r>
  <r>
    <x v="4141"/>
    <s v=" Callan Potter"/>
    <s v=" Peter Keleghan"/>
    <s v=" Hannah Vandenbygaart"/>
    <s v=" Kiana Madeira"/>
    <s v=" Joshua Kilimnik"/>
    <s v=" Drew Haytaoglu"/>
    <s v=" Isiah Lea"/>
    <s v=" Scott Thompson"/>
    <s v=" Caroline Rhea"/>
    <s v="Unknown"/>
    <s v="Unknown"/>
    <s v="Unknown"/>
    <s v="Unknown"/>
    <s v="Unknown"/>
    <s v="Unknown"/>
    <s v="Unknown"/>
    <s v="Unknown"/>
    <s v="Unknown"/>
    <s v="Unknown"/>
    <s v="Unknown"/>
    <s v="Unknown"/>
    <s v="Unknown"/>
    <s v="Unknown"/>
    <s v="Unknown"/>
    <s v="Canada"/>
    <s v="Unknown"/>
    <s v="Unknown"/>
    <s v="Unknown"/>
    <s v="Unknown"/>
    <s v="Unknown"/>
    <d v="2017-06-24T00:00:00"/>
    <n v="2016"/>
    <s v="TV-PG"/>
    <s v="91 min"/>
    <s v="Children &amp; Family Movies, Comedies"/>
    <s v="To keep pal Boots from being sent to a rival school with better athletics, prankster Bruno leads an epic campaign to build a pool at Macdonald Hall."/>
    <m/>
    <m/>
    <m/>
    <m/>
    <m/>
    <m/>
    <m/>
    <m/>
    <m/>
    <m/>
    <m/>
    <m/>
    <m/>
    <s v="Value"/>
    <s v="Bruno"/>
    <s v="andBoots:GoJumpinthePool"/>
    <s v="Value.1.8"/>
    <x v="8752"/>
  </r>
  <r>
    <x v="4141"/>
    <s v=" Callan Potter"/>
    <s v=" Peter Keleghan"/>
    <s v=" Hannah Vandenbygaart"/>
    <s v=" Kiana Madeira"/>
    <s v=" Joshua Kilimnik"/>
    <s v=" Drew Haytaoglu"/>
    <s v=" Isiah Lea"/>
    <s v=" Scott Thompson"/>
    <s v=" Caroline Rhea"/>
    <s v="Unknown"/>
    <s v="Unknown"/>
    <s v="Unknown"/>
    <s v="Unknown"/>
    <s v="Unknown"/>
    <s v="Unknown"/>
    <s v="Unknown"/>
    <s v="Unknown"/>
    <s v="Unknown"/>
    <s v="Unknown"/>
    <s v="Unknown"/>
    <s v="Unknown"/>
    <s v="Unknown"/>
    <s v="Unknown"/>
    <s v="Unknown"/>
    <s v="Canada"/>
    <s v="Unknown"/>
    <s v="Unknown"/>
    <s v="Unknown"/>
    <s v="Unknown"/>
    <s v="Unknown"/>
    <d v="2017-06-24T00:00:00"/>
    <n v="2016"/>
    <s v="TV-PG"/>
    <s v="91 min"/>
    <s v="Children &amp; Family Movies, Comedies"/>
    <s v="To keep pal Boots from being sent to a rival school with better athletics, prankster Bruno leads an epic campaign to build a pool at Macdonald Hall."/>
    <m/>
    <m/>
    <m/>
    <m/>
    <m/>
    <m/>
    <m/>
    <m/>
    <m/>
    <m/>
    <m/>
    <m/>
    <m/>
    <s v="Value"/>
    <s v="Vivieno"/>
    <s v="Caldinelli"/>
    <s v="Value.1.2"/>
    <x v="8753"/>
  </r>
  <r>
    <x v="4141"/>
    <s v=" Callan Potter"/>
    <s v=" Matt Baram"/>
    <s v=" Caroline Rhea"/>
    <s v=" Kiana Madeira"/>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7-01T00:00:00"/>
    <n v="2017"/>
    <s v="TV-PG"/>
    <s v="90 min"/>
    <s v="Children &amp; Family Movies, Comedies"/>
    <s v="Fed up with weird dress codes and wacky punishments, the students of neighboring schools face off against two recently hired oddball authoritarians."/>
    <m/>
    <m/>
    <m/>
    <m/>
    <m/>
    <m/>
    <m/>
    <m/>
    <m/>
    <m/>
    <m/>
    <m/>
    <m/>
    <s v="Value"/>
    <s v="Bruno"/>
    <s v="andBoots:TheWizzleWar"/>
    <s v="Value.1.2"/>
    <x v="29"/>
  </r>
  <r>
    <x v="4141"/>
    <s v=" Callan Potter"/>
    <s v=" Matt Baram"/>
    <s v=" Caroline Rhea"/>
    <s v=" Kiana Madeira"/>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7-01T00:00:00"/>
    <n v="2017"/>
    <s v="TV-PG"/>
    <s v="90 min"/>
    <s v="Children &amp; Family Movies, Comedies"/>
    <s v="Fed up with weird dress codes and wacky punishments, the students of neighboring schools face off against two recently hired oddball authoritarians."/>
    <m/>
    <m/>
    <m/>
    <m/>
    <m/>
    <m/>
    <m/>
    <m/>
    <m/>
    <m/>
    <m/>
    <m/>
    <m/>
    <s v="Value"/>
    <s v="Bruno"/>
    <s v="andBoots:TheWizzleWar"/>
    <s v="Value.1.3"/>
    <x v="8751"/>
  </r>
  <r>
    <x v="4141"/>
    <s v=" Callan Potter"/>
    <s v=" Matt Baram"/>
    <s v=" Caroline Rhea"/>
    <s v=" Kiana Madeira"/>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7-01T00:00:00"/>
    <n v="2017"/>
    <s v="TV-PG"/>
    <s v="90 min"/>
    <s v="Children &amp; Family Movies, Comedies"/>
    <s v="Fed up with weird dress codes and wacky punishments, the students of neighboring schools face off against two recently hired oddball authoritarians."/>
    <m/>
    <m/>
    <m/>
    <m/>
    <m/>
    <m/>
    <m/>
    <m/>
    <m/>
    <m/>
    <m/>
    <m/>
    <m/>
    <s v="Value"/>
    <s v="Bruno"/>
    <s v="andBoots:TheWizzleWar"/>
    <s v="Value.1.4"/>
    <x v="30"/>
  </r>
  <r>
    <x v="4141"/>
    <s v=" Callan Potter"/>
    <s v=" Matt Baram"/>
    <s v=" Caroline Rhea"/>
    <s v=" Kiana Madeira"/>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7-01T00:00:00"/>
    <n v="2017"/>
    <s v="TV-PG"/>
    <s v="90 min"/>
    <s v="Children &amp; Family Movies, Comedies"/>
    <s v="Fed up with weird dress codes and wacky punishments, the students of neighboring schools face off against two recently hired oddball authoritarians."/>
    <m/>
    <m/>
    <m/>
    <m/>
    <m/>
    <m/>
    <m/>
    <m/>
    <m/>
    <m/>
    <m/>
    <m/>
    <m/>
    <s v="Value"/>
    <s v="Bruno"/>
    <s v="andBoots:TheWizzleWar"/>
    <s v="Value.1.5"/>
    <x v="8754"/>
  </r>
  <r>
    <x v="4141"/>
    <s v=" Callan Potter"/>
    <s v=" Matt Baram"/>
    <s v=" Caroline Rhea"/>
    <s v=" Kiana Madeira"/>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7-01T00:00:00"/>
    <n v="2017"/>
    <s v="TV-PG"/>
    <s v="90 min"/>
    <s v="Children &amp; Family Movies, Comedies"/>
    <s v="Fed up with weird dress codes and wacky punishments, the students of neighboring schools face off against two recently hired oddball authoritarians."/>
    <m/>
    <m/>
    <m/>
    <m/>
    <m/>
    <m/>
    <m/>
    <m/>
    <m/>
    <m/>
    <m/>
    <m/>
    <m/>
    <s v="Value"/>
    <s v="Bruno"/>
    <s v="andBoots:TheWizzleWar"/>
    <s v="Value.1.6"/>
    <x v="443"/>
  </r>
  <r>
    <x v="4141"/>
    <s v=" Callan Potter"/>
    <s v=" Matt Baram"/>
    <s v=" Caroline Rhea"/>
    <s v=" Kiana Madeira"/>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7-01T00:00:00"/>
    <n v="2017"/>
    <s v="TV-PG"/>
    <s v="90 min"/>
    <s v="Children &amp; Family Movies, Comedies"/>
    <s v="Fed up with weird dress codes and wacky punishments, the students of neighboring schools face off against two recently hired oddball authoritarians."/>
    <m/>
    <m/>
    <m/>
    <m/>
    <m/>
    <m/>
    <m/>
    <m/>
    <m/>
    <m/>
    <m/>
    <m/>
    <m/>
    <s v="Value"/>
    <s v="Vivieno"/>
    <s v="Caldinelli"/>
    <s v="Value.1.2"/>
    <x v="8753"/>
  </r>
  <r>
    <x v="4141"/>
    <s v=" Callan Potter"/>
    <s v=" Peter Keleghan"/>
    <s v=" Caroline Rhea"/>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6-24T00:00:00"/>
    <n v="2017"/>
    <s v="TV-PG"/>
    <s v="90 min"/>
    <s v="Children &amp; Family Movies, Comedies"/>
    <s v="The biggest troublemakers at Macdonald Hall are Bruno and Boots, who are caught and face an unthinkable punishment: separation into different dorms."/>
    <m/>
    <m/>
    <m/>
    <m/>
    <m/>
    <m/>
    <m/>
    <m/>
    <m/>
    <m/>
    <m/>
    <m/>
    <m/>
    <s v="Value"/>
    <s v="Bruno"/>
    <s v="andBoots:ThisCan'tBeHappeningat"/>
    <s v="Value.1.2"/>
    <x v="29"/>
  </r>
  <r>
    <x v="4141"/>
    <s v=" Callan Potter"/>
    <s v=" Peter Keleghan"/>
    <s v=" Caroline Rhea"/>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6-24T00:00:00"/>
    <n v="2017"/>
    <s v="TV-PG"/>
    <s v="90 min"/>
    <s v="Children &amp; Family Movies, Comedies"/>
    <s v="The biggest troublemakers at Macdonald Hall are Bruno and Boots, who are caught and face an unthinkable punishment: separation into different dorms."/>
    <m/>
    <m/>
    <m/>
    <m/>
    <m/>
    <m/>
    <m/>
    <m/>
    <m/>
    <m/>
    <m/>
    <m/>
    <m/>
    <s v="Value"/>
    <s v="Bruno"/>
    <s v="andBoots:ThisCan'tBeHappeningat"/>
    <s v="Value.1.3"/>
    <x v="8751"/>
  </r>
  <r>
    <x v="4141"/>
    <s v=" Callan Potter"/>
    <s v=" Peter Keleghan"/>
    <s v=" Caroline Rhea"/>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6-24T00:00:00"/>
    <n v="2017"/>
    <s v="TV-PG"/>
    <s v="90 min"/>
    <s v="Children &amp; Family Movies, Comedies"/>
    <s v="The biggest troublemakers at Macdonald Hall are Bruno and Boots, who are caught and face an unthinkable punishment: separation into different dorms."/>
    <m/>
    <m/>
    <m/>
    <m/>
    <m/>
    <m/>
    <m/>
    <m/>
    <m/>
    <m/>
    <m/>
    <m/>
    <m/>
    <s v="Value"/>
    <s v="Bruno"/>
    <s v="andBoots:ThisCan'tBeHappeningat"/>
    <s v="Value.1.4"/>
    <x v="1403"/>
  </r>
  <r>
    <x v="4141"/>
    <s v=" Callan Potter"/>
    <s v=" Peter Keleghan"/>
    <s v=" Caroline Rhea"/>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6-24T00:00:00"/>
    <n v="2017"/>
    <s v="TV-PG"/>
    <s v="90 min"/>
    <s v="Children &amp; Family Movies, Comedies"/>
    <s v="The biggest troublemakers at Macdonald Hall are Bruno and Boots, who are caught and face an unthinkable punishment: separation into different dorms."/>
    <m/>
    <m/>
    <m/>
    <m/>
    <m/>
    <m/>
    <m/>
    <m/>
    <m/>
    <m/>
    <m/>
    <m/>
    <m/>
    <s v="Value"/>
    <s v="Bruno"/>
    <s v="andBoots:ThisCan'tBeHappeningat"/>
    <s v="Value.1.5"/>
    <x v="8755"/>
  </r>
  <r>
    <x v="4141"/>
    <s v=" Callan Potter"/>
    <s v=" Peter Keleghan"/>
    <s v=" Caroline Rhea"/>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6-24T00:00:00"/>
    <n v="2017"/>
    <s v="TV-PG"/>
    <s v="90 min"/>
    <s v="Children &amp; Family Movies, Comedies"/>
    <s v="The biggest troublemakers at Macdonald Hall are Bruno and Boots, who are caught and face an unthinkable punishment: separation into different dorms."/>
    <m/>
    <m/>
    <m/>
    <m/>
    <m/>
    <m/>
    <m/>
    <m/>
    <m/>
    <m/>
    <m/>
    <m/>
    <m/>
    <s v="Value"/>
    <s v="Bruno"/>
    <s v="andBoots:ThisCan'tBeHappeningat"/>
    <s v="Value.1.6"/>
    <x v="359"/>
  </r>
  <r>
    <x v="4141"/>
    <s v=" Callan Potter"/>
    <s v=" Peter Keleghan"/>
    <s v=" Caroline Rhea"/>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6-24T00:00:00"/>
    <n v="2017"/>
    <s v="TV-PG"/>
    <s v="90 min"/>
    <s v="Children &amp; Family Movies, Comedies"/>
    <s v="The biggest troublemakers at Macdonald Hall are Bruno and Boots, who are caught and face an unthinkable punishment: separation into different dorms."/>
    <m/>
    <m/>
    <m/>
    <m/>
    <m/>
    <m/>
    <m/>
    <m/>
    <m/>
    <m/>
    <m/>
    <m/>
    <m/>
    <s v="Value"/>
    <s v="Bruno"/>
    <s v="andBoots:ThisCan'tBeHappeningat"/>
    <s v="Value.1.7"/>
    <x v="8756"/>
  </r>
  <r>
    <x v="4141"/>
    <s v=" Callan Potter"/>
    <s v=" Peter Keleghan"/>
    <s v=" Caroline Rhea"/>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6-24T00:00:00"/>
    <n v="2017"/>
    <s v="TV-PG"/>
    <s v="90 min"/>
    <s v="Children &amp; Family Movies, Comedies"/>
    <s v="The biggest troublemakers at Macdonald Hall are Bruno and Boots, who are caught and face an unthinkable punishment: separation into different dorms."/>
    <m/>
    <m/>
    <m/>
    <m/>
    <m/>
    <m/>
    <m/>
    <m/>
    <m/>
    <m/>
    <m/>
    <m/>
    <m/>
    <s v="Value"/>
    <s v="Bruno"/>
    <s v="andBoots:ThisCan'tBeHappeningat"/>
    <s v="Value.1.8"/>
    <x v="521"/>
  </r>
  <r>
    <x v="4141"/>
    <s v=" Callan Potter"/>
    <s v=" Peter Keleghan"/>
    <s v=" Caroline Rhea"/>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6-24T00:00:00"/>
    <n v="2017"/>
    <s v="TV-PG"/>
    <s v="90 min"/>
    <s v="Children &amp; Family Movies, Comedies"/>
    <s v="The biggest troublemakers at Macdonald Hall are Bruno and Boots, who are caught and face an unthinkable punishment: separation into different dorms."/>
    <m/>
    <m/>
    <m/>
    <m/>
    <m/>
    <m/>
    <m/>
    <m/>
    <m/>
    <m/>
    <m/>
    <m/>
    <m/>
    <s v="Value"/>
    <s v="Vivieno"/>
    <s v="Caldinelli"/>
    <s v="Value.1.2"/>
    <x v="8753"/>
  </r>
  <r>
    <x v="4142"/>
    <s v=" Kajal Jain"/>
    <s v=" Sanket Choukse"/>
    <s v=" Kabir Bedi"/>
    <s v=" Sameer Dharmadhikari"/>
    <s v=" Jagat Singh"/>
    <s v=" Reshmi Ghosh"/>
    <s v=" Siddharth Vasudev"/>
    <s v=" Amit Behl"/>
    <s v=" Hemant Choudhary"/>
    <s v="Unknown"/>
    <s v="Unknown"/>
    <s v="Unknown"/>
    <s v="Unknown"/>
    <s v="Unknown"/>
    <s v="Unknown"/>
    <s v="Unknown"/>
    <s v="Unknown"/>
    <s v="Unknown"/>
    <s v="Unknown"/>
    <s v="Unknown"/>
    <s v="Unknown"/>
    <s v="Unknown"/>
    <s v="Unknown"/>
    <s v="Unknown"/>
    <s v="Unknown"/>
    <s v="Unknown"/>
    <s v="Unknown"/>
    <s v="Unknown"/>
    <s v="Unknown"/>
    <s v="Unknown"/>
    <d v="2018-04-01T00:00:00"/>
    <n v="2013"/>
    <s v="TV-PG"/>
    <s v="1 Season"/>
    <s v="International TV Shows, TV Dramas"/>
    <s v="In this historical drama series, young Prince Siddhartha undergoes an intense spiritual journey that eventually transforms him into the Buddha."/>
    <m/>
    <m/>
    <m/>
    <m/>
    <m/>
    <m/>
    <m/>
    <m/>
    <m/>
    <m/>
    <m/>
    <m/>
    <m/>
    <s v="Value"/>
    <s v="TV"/>
    <s v="Show"/>
    <s v="Value.1.2"/>
    <x v="3"/>
  </r>
  <r>
    <x v="4143"/>
    <s v=" Ario Bayu"/>
    <s v=" Pevita Pearce"/>
    <s v=" Tio Pakusadewo"/>
    <s v=" Reinout Bussemaker"/>
    <s v=" Mikha Tambayong"/>
    <s v=" Happy Salma"/>
    <s v=" Alex Abbad"/>
    <s v=" Zack Lee"/>
    <s v="Unknown"/>
    <s v="Unknown"/>
    <s v="Unknown"/>
    <s v="Unknown"/>
    <s v="Unknown"/>
    <s v="Unknown"/>
    <s v="Unknown"/>
    <s v="Unknown"/>
    <s v="Unknown"/>
    <s v="Unknown"/>
    <s v="Unknown"/>
    <s v="Unknown"/>
    <s v="Unknown"/>
    <s v="Unknown"/>
    <s v="Unknown"/>
    <s v="Unknown"/>
    <s v="Indonesia"/>
    <s v=" Singapore"/>
    <s v="Unknown"/>
    <s v="Unknown"/>
    <s v="Unknown"/>
    <s v="Unknown"/>
    <d v="2019-04-12T00:00:00"/>
    <n v="2018"/>
    <s v="TV-MA"/>
    <s v="103 min"/>
    <s v="Action &amp; Adventure, International Movies"/>
    <s v="Two Indonesian brothers learn the ways of the American cowboy before returning home to avenge the murder of their father."/>
    <m/>
    <m/>
    <m/>
    <m/>
    <m/>
    <m/>
    <m/>
    <m/>
    <m/>
    <m/>
    <m/>
    <m/>
    <m/>
    <s v="Value"/>
    <s v="Buffalo"/>
    <s v="Boys"/>
    <s v="Value.1.2"/>
    <x v="199"/>
  </r>
  <r>
    <x v="4143"/>
    <s v=" Ario Bayu"/>
    <s v=" Pevita Pearce"/>
    <s v=" Tio Pakusadewo"/>
    <s v=" Reinout Bussemaker"/>
    <s v=" Mikha Tambayong"/>
    <s v=" Happy Salma"/>
    <s v=" Alex Abbad"/>
    <s v=" Zack Lee"/>
    <s v="Unknown"/>
    <s v="Unknown"/>
    <s v="Unknown"/>
    <s v="Unknown"/>
    <s v="Unknown"/>
    <s v="Unknown"/>
    <s v="Unknown"/>
    <s v="Unknown"/>
    <s v="Unknown"/>
    <s v="Unknown"/>
    <s v="Unknown"/>
    <s v="Unknown"/>
    <s v="Unknown"/>
    <s v="Unknown"/>
    <s v="Unknown"/>
    <s v="Unknown"/>
    <s v="Indonesia"/>
    <s v=" Singapore"/>
    <s v="Unknown"/>
    <s v="Unknown"/>
    <s v="Unknown"/>
    <s v="Unknown"/>
    <d v="2019-04-12T00:00:00"/>
    <n v="2018"/>
    <s v="TV-MA"/>
    <s v="103 min"/>
    <s v="Action &amp; Adventure, International Movies"/>
    <s v="Two Indonesian brothers learn the ways of the American cowboy before returning home to avenge the murder of their father."/>
    <m/>
    <m/>
    <m/>
    <m/>
    <m/>
    <m/>
    <m/>
    <m/>
    <m/>
    <m/>
    <m/>
    <m/>
    <m/>
    <s v="Value"/>
    <s v="Mike"/>
    <s v="Wiluan"/>
    <s v="Value.1.2"/>
    <x v="8757"/>
  </r>
  <r>
    <x v="0"/>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Denmark"/>
    <s v=" France"/>
    <s v=" Germany"/>
    <s v="Unknown"/>
    <s v="Unknown"/>
    <d v="2018-02-20T00:00:00"/>
    <n v="2016"/>
    <s v="TV-G"/>
    <s v="73 min"/>
    <s v="Documentaries, International Movies"/>
    <s v="A willing team of chefs and researchers goes on a gastronomic adventure around the globe to weigh the benefits of using bugs as a future food source."/>
    <m/>
    <m/>
    <m/>
    <m/>
    <m/>
    <m/>
    <m/>
    <m/>
    <m/>
    <m/>
    <m/>
    <m/>
    <m/>
    <s v="Value"/>
    <s v="Andreas"/>
    <s v="Johnsen"/>
    <s v="Value.1.2"/>
    <x v="8758"/>
  </r>
  <r>
    <x v="4144"/>
    <s v=" Jenni Melear"/>
    <s v=" David McCracken"/>
    <s v=" Napoleon Ryan"/>
    <s v=" Dorothy Lyman"/>
    <s v=" Richard Riehl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18"/>
    <s v="TV-MA"/>
    <s v="98 min"/>
    <s v="Independent Movies, Thrillers"/>
    <s v="When four college friends reunite for a bachelor party, their hunt for cash said to be hidden in Kentucky's backwoods leads to bloodshed and betrayal."/>
    <m/>
    <m/>
    <m/>
    <m/>
    <m/>
    <m/>
    <m/>
    <m/>
    <m/>
    <m/>
    <m/>
    <m/>
    <m/>
    <s v="Value"/>
    <s v="Bullitt"/>
    <s v="County"/>
    <s v="Value.1.2"/>
    <x v="1221"/>
  </r>
  <r>
    <x v="4144"/>
    <s v=" Jenni Melear"/>
    <s v=" David McCracken"/>
    <s v=" Napoleon Ryan"/>
    <s v=" Dorothy Lyman"/>
    <s v=" Richard Riehl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18"/>
    <s v="TV-MA"/>
    <s v="98 min"/>
    <s v="Independent Movies, Thrillers"/>
    <s v="When four college friends reunite for a bachelor party, their hunt for cash said to be hidden in Kentucky's backwoods leads to bloodshed and betrayal."/>
    <m/>
    <m/>
    <m/>
    <m/>
    <m/>
    <m/>
    <m/>
    <m/>
    <m/>
    <m/>
    <m/>
    <m/>
    <m/>
    <s v="Value"/>
    <s v="David"/>
    <s v="McCracken"/>
    <s v="Value.1.2"/>
    <x v="87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31T00:00:00"/>
    <n v="2017"/>
    <s v="TV-PG"/>
    <s v="1 Season"/>
    <s v="Kids' TV"/>
    <s v="A clever uncle-nephew duo solves mysteries, crimes and other problems for the citizens of a colorful town where something zany is always going dow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31T00:00:00"/>
    <n v="2017"/>
    <s v="TV-PG"/>
    <s v="1 Season"/>
    <s v="Kids' TV"/>
    <s v="A clever uncle-nephew duo solves mysteries, crimes and other problems for the citizens of a colorful town where something zany is always going down."/>
    <m/>
    <m/>
    <m/>
    <m/>
    <m/>
    <m/>
    <m/>
    <m/>
    <m/>
    <m/>
    <m/>
    <m/>
    <m/>
    <s v="Value"/>
    <s v="Bure"/>
    <s v="KaamBuraNatija,KyunBhaiChachaHaan"/>
    <s v="Value.1.2"/>
    <x v="876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31T00:00:00"/>
    <n v="2017"/>
    <s v="TV-PG"/>
    <s v="1 Season"/>
    <s v="Kids' TV"/>
    <s v="A clever uncle-nephew duo solves mysteries, crimes and other problems for the citizens of a colorful town where something zany is always going down."/>
    <m/>
    <m/>
    <m/>
    <m/>
    <m/>
    <m/>
    <m/>
    <m/>
    <m/>
    <m/>
    <m/>
    <m/>
    <m/>
    <s v="Value"/>
    <s v="Bure"/>
    <s v="KaamBuraNatija,KyunBhaiChachaHaan"/>
    <s v="Value.1.3"/>
    <x v="876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31T00:00:00"/>
    <n v="2017"/>
    <s v="TV-PG"/>
    <s v="1 Season"/>
    <s v="Kids' TV"/>
    <s v="A clever uncle-nephew duo solves mysteries, crimes and other problems for the citizens of a colorful town where something zany is always going down."/>
    <m/>
    <m/>
    <m/>
    <m/>
    <m/>
    <m/>
    <m/>
    <m/>
    <m/>
    <m/>
    <m/>
    <m/>
    <m/>
    <s v="Value"/>
    <s v="Bure"/>
    <s v="KaamBuraNatija,KyunBhaiChachaHaan"/>
    <s v="Value.1.4"/>
    <x v="876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31T00:00:00"/>
    <n v="2017"/>
    <s v="TV-PG"/>
    <s v="1 Season"/>
    <s v="Kids' TV"/>
    <s v="A clever uncle-nephew duo solves mysteries, crimes and other problems for the citizens of a colorful town where something zany is always going down."/>
    <m/>
    <m/>
    <m/>
    <m/>
    <m/>
    <m/>
    <m/>
    <m/>
    <m/>
    <m/>
    <m/>
    <m/>
    <m/>
    <s v="Value"/>
    <s v="Bure"/>
    <s v="KaamBuraNatija,KyunBhaiChachaHaan"/>
    <s v="Value.1.5"/>
    <x v="499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31T00:00:00"/>
    <n v="2017"/>
    <s v="TV-PG"/>
    <s v="1 Season"/>
    <s v="Kids' TV"/>
    <s v="A clever uncle-nephew duo solves mysteries, crimes and other problems for the citizens of a colorful town where something zany is always going down."/>
    <m/>
    <m/>
    <m/>
    <m/>
    <m/>
    <m/>
    <m/>
    <m/>
    <m/>
    <m/>
    <m/>
    <m/>
    <m/>
    <s v="Value"/>
    <s v="Bure"/>
    <s v="KaamBuraNatija,KyunBhaiChachaHaan"/>
    <s v="Value.1.6"/>
    <x v="87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31T00:00:00"/>
    <n v="2017"/>
    <s v="TV-PG"/>
    <s v="1 Season"/>
    <s v="Kids' TV"/>
    <s v="A clever uncle-nephew duo solves mysteries, crimes and other problems for the citizens of a colorful town where something zany is always going down."/>
    <m/>
    <m/>
    <m/>
    <m/>
    <m/>
    <m/>
    <m/>
    <m/>
    <m/>
    <m/>
    <m/>
    <m/>
    <m/>
    <s v="Value"/>
    <s v="Bure"/>
    <s v="KaamBuraNatija,KyunBhaiChachaHaan"/>
    <s v="Value.1.7"/>
    <x v="87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31T00:00:00"/>
    <n v="2017"/>
    <s v="TV-PG"/>
    <s v="1 Season"/>
    <s v="Kids' TV"/>
    <s v="A clever uncle-nephew duo solves mysteries, crimes and other problems for the citizens of a colorful town where something zany is always going down."/>
    <m/>
    <m/>
    <m/>
    <m/>
    <m/>
    <m/>
    <m/>
    <m/>
    <m/>
    <m/>
    <m/>
    <m/>
    <m/>
    <s v="Value"/>
    <s v="Bure"/>
    <s v="KaamBuraNatija,KyunBhaiChachaHaan"/>
    <s v="Value.1.8"/>
    <x v="7734"/>
  </r>
  <r>
    <x v="4145"/>
    <s v=" Christina Aguilera"/>
    <s v=" Alan Cumming"/>
    <s v=" Eric Dane"/>
    <s v=" Cam Gigandet"/>
    <s v=" Julianne Hough"/>
    <s v=" Peter Gallagher"/>
    <s v=" Kristen Bell"/>
    <s v=" Stanley Tucci"/>
    <s v=" Dianna Agron"/>
    <s v="Unknown"/>
    <s v="Unknown"/>
    <s v="Unknown"/>
    <s v="Unknown"/>
    <s v="Unknown"/>
    <s v="Unknown"/>
    <s v="Unknown"/>
    <s v="Unknown"/>
    <s v="Unknown"/>
    <s v="Unknown"/>
    <s v="Unknown"/>
    <s v="Unknown"/>
    <s v="Unknown"/>
    <s v="Unknown"/>
    <s v="Unknown"/>
    <s v="United States"/>
    <s v="Unknown"/>
    <s v="Unknown"/>
    <s v="Unknown"/>
    <s v="Unknown"/>
    <s v="Unknown"/>
    <d v="2019-12-16T00:00:00"/>
    <n v="2010"/>
    <s v="PG-13"/>
    <s v="119 min"/>
    <s v="Dramas, Romantic Movies"/>
    <s v="After leaving Iowa with stars in her eyes, Ali arrives at a Los Angeles burlesque lounge with dreams of taking the stage with her soaring voice."/>
    <m/>
    <m/>
    <m/>
    <m/>
    <m/>
    <m/>
    <m/>
    <m/>
    <m/>
    <m/>
    <m/>
    <m/>
    <m/>
    <s v="Value"/>
    <s v="Steve"/>
    <s v="Antin"/>
    <s v="Value.1.2"/>
    <x v="58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01T00:00:00"/>
    <n v="2017"/>
    <s v="TV-MA"/>
    <s v="76 min"/>
    <s v="Documentaries"/>
    <s v="This revealing documentary probes the onstage personas of Portland, Oregon, burlesque performers who practice wildly different art forms."/>
    <m/>
    <m/>
    <m/>
    <m/>
    <m/>
    <m/>
    <m/>
    <m/>
    <m/>
    <m/>
    <m/>
    <m/>
    <m/>
    <s v="Value"/>
    <s v="Burlesque:"/>
    <s v="HeartoftheGlitterTribe"/>
    <s v="Value.1.2"/>
    <x v="27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01T00:00:00"/>
    <n v="2017"/>
    <s v="TV-MA"/>
    <s v="76 min"/>
    <s v="Documentaries"/>
    <s v="This revealing documentary probes the onstage personas of Portland, Oregon, burlesque performers who practice wildly different art forms."/>
    <m/>
    <m/>
    <m/>
    <m/>
    <m/>
    <m/>
    <m/>
    <m/>
    <m/>
    <m/>
    <m/>
    <m/>
    <m/>
    <s v="Value"/>
    <s v="Burlesque:"/>
    <s v="HeartoftheGlitterTribe"/>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01T00:00:00"/>
    <n v="2017"/>
    <s v="TV-MA"/>
    <s v="76 min"/>
    <s v="Documentaries"/>
    <s v="This revealing documentary probes the onstage personas of Portland, Oregon, burlesque performers who practice wildly different art forms."/>
    <m/>
    <m/>
    <m/>
    <m/>
    <m/>
    <m/>
    <m/>
    <m/>
    <m/>
    <m/>
    <m/>
    <m/>
    <m/>
    <s v="Value"/>
    <s v="Burlesque:"/>
    <s v="HeartoftheGlitterTribe"/>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01T00:00:00"/>
    <n v="2017"/>
    <s v="TV-MA"/>
    <s v="76 min"/>
    <s v="Documentaries"/>
    <s v="This revealing documentary probes the onstage personas of Portland, Oregon, burlesque performers who practice wildly different art forms."/>
    <m/>
    <m/>
    <m/>
    <m/>
    <m/>
    <m/>
    <m/>
    <m/>
    <m/>
    <m/>
    <m/>
    <m/>
    <m/>
    <s v="Value"/>
    <s v="Burlesque:"/>
    <s v="HeartoftheGlitterTribe"/>
    <s v="Value.1.5"/>
    <x v="576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01T00:00:00"/>
    <n v="2017"/>
    <s v="TV-MA"/>
    <s v="76 min"/>
    <s v="Documentaries"/>
    <s v="This revealing documentary probes the onstage personas of Portland, Oregon, burlesque performers who practice wildly different art forms."/>
    <m/>
    <m/>
    <m/>
    <m/>
    <m/>
    <m/>
    <m/>
    <m/>
    <m/>
    <m/>
    <m/>
    <m/>
    <m/>
    <s v="Value"/>
    <s v="Burlesque:"/>
    <s v="HeartoftheGlitterTribe"/>
    <s v="Value.1.6"/>
    <x v="652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01T00:00:00"/>
    <n v="2017"/>
    <s v="TV-MA"/>
    <s v="76 min"/>
    <s v="Documentaries"/>
    <s v="This revealing documentary probes the onstage personas of Portland, Oregon, burlesque performers who practice wildly different art forms."/>
    <m/>
    <m/>
    <m/>
    <m/>
    <m/>
    <m/>
    <m/>
    <m/>
    <m/>
    <m/>
    <m/>
    <m/>
    <m/>
    <s v="Value"/>
    <s v="Jon"/>
    <s v="Manning"/>
    <s v="Value.1.2"/>
    <x v="8765"/>
  </r>
  <r>
    <x v="1516"/>
    <s v=" Steven Yeun"/>
    <s v=" Jun Jong-seo"/>
    <s v=" Kim Soo-kyung"/>
    <s v=" Moon Sung-keun"/>
    <s v=" ChoI Seung-ho"/>
    <s v="Unknown"/>
    <s v="Unknown"/>
    <s v="Unknown"/>
    <s v="Unknown"/>
    <s v="Unknown"/>
    <s v="Unknown"/>
    <s v="Unknown"/>
    <s v="Unknown"/>
    <s v="Unknown"/>
    <s v="Unknown"/>
    <s v="Unknown"/>
    <s v="Unknown"/>
    <s v="Unknown"/>
    <s v="Unknown"/>
    <s v="Unknown"/>
    <s v="Unknown"/>
    <s v="Unknown"/>
    <s v="Unknown"/>
    <s v="Unknown"/>
    <s v="South Korea"/>
    <s v=" Japan"/>
    <s v="Unknown"/>
    <s v="Unknown"/>
    <s v="Unknown"/>
    <s v="Unknown"/>
    <d v="2019-04-29T00:00:00"/>
    <n v="2018"/>
    <s v="TV-MA"/>
    <s v="148 min"/>
    <s v="Dramas, Independent Movies, International Movies"/>
    <s v="An aspiring writer goes to the airport to pick up a high school friend returning from a trip to Africa but is disheartened to see her with another man."/>
    <m/>
    <m/>
    <m/>
    <m/>
    <m/>
    <m/>
    <m/>
    <m/>
    <m/>
    <m/>
    <m/>
    <m/>
    <m/>
    <s v="Value"/>
    <s v="Lee"/>
    <s v="Chang-dong"/>
    <s v="Value.1.2"/>
    <x v="8766"/>
  </r>
  <r>
    <x v="4146"/>
    <s v=" Robert Florence"/>
    <s v=" Kirsty Strain"/>
    <s v=" Richard Rankin"/>
    <s v=" Allan Miller"/>
    <s v=" Louise Stewart"/>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0-01T00:00:00"/>
    <n v="2012"/>
    <s v="TV-MA"/>
    <s v="2 Seasons"/>
    <s v="British TV Shows, TV Comedies"/>
    <s v="This sketch series focuses on the eccentric characters in a small Scottish town, including bumbling cops, &quot;DJ Jesus&quot; and a disgruntled serial killer."/>
    <m/>
    <m/>
    <m/>
    <m/>
    <m/>
    <m/>
    <m/>
    <m/>
    <m/>
    <m/>
    <m/>
    <m/>
    <m/>
    <s v="Value"/>
    <s v="TV"/>
    <s v="Show"/>
    <s v="Value.1.2"/>
    <x v="3"/>
  </r>
  <r>
    <x v="669"/>
    <s v=" Brittany Snow"/>
    <s v=" Angelic Zambrana"/>
    <s v=" Jeremie Harris"/>
    <s v=" Myra Lucretia Taylor"/>
    <s v=" Arturo Castro"/>
    <s v=" Christian Navarro"/>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4T00:00:00"/>
    <n v="2017"/>
    <s v="TV-MA"/>
    <s v="94 min"/>
    <s v="Action &amp; Adventure, Independent Movies"/>
    <s v="When their diverse neighborhood is besieged by a mysterious militia, a grad student and an ex-Marine become an unlikely team in a battle for survival."/>
    <m/>
    <m/>
    <m/>
    <m/>
    <m/>
    <m/>
    <m/>
    <m/>
    <m/>
    <m/>
    <m/>
    <m/>
    <m/>
    <s v="Value"/>
    <s v="Cary"/>
    <s v="Murnion,JonathanMilott"/>
    <s v="Value.1.2"/>
    <x v="8767"/>
  </r>
  <r>
    <x v="669"/>
    <s v=" Brittany Snow"/>
    <s v=" Angelic Zambrana"/>
    <s v=" Jeremie Harris"/>
    <s v=" Myra Lucretia Taylor"/>
    <s v=" Arturo Castro"/>
    <s v=" Christian Navarro"/>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4T00:00:00"/>
    <n v="2017"/>
    <s v="TV-MA"/>
    <s v="94 min"/>
    <s v="Action &amp; Adventure, Independent Movies"/>
    <s v="When their diverse neighborhood is besieged by a mysterious militia, a grad student and an ex-Marine become an unlikely team in a battle for survival."/>
    <m/>
    <m/>
    <m/>
    <m/>
    <m/>
    <m/>
    <m/>
    <m/>
    <m/>
    <m/>
    <m/>
    <m/>
    <m/>
    <s v="Value"/>
    <s v="Cary"/>
    <s v="Murnion,JonathanMilott"/>
    <s v="Value.1.3"/>
    <x v="8768"/>
  </r>
  <r>
    <x v="669"/>
    <s v=" Brittany Snow"/>
    <s v=" Angelic Zambrana"/>
    <s v=" Jeremie Harris"/>
    <s v=" Myra Lucretia Taylor"/>
    <s v=" Arturo Castro"/>
    <s v=" Christian Navarro"/>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4T00:00:00"/>
    <n v="2017"/>
    <s v="TV-MA"/>
    <s v="94 min"/>
    <s v="Action &amp; Adventure, Independent Movies"/>
    <s v="When their diverse neighborhood is besieged by a mysterious militia, a grad student and an ex-Marine become an unlikely team in a battle for survival."/>
    <m/>
    <m/>
    <m/>
    <m/>
    <m/>
    <m/>
    <m/>
    <m/>
    <m/>
    <m/>
    <m/>
    <m/>
    <m/>
    <s v="Value"/>
    <s v="Cary"/>
    <s v="Murnion,JonathanMilott"/>
    <s v="Value.1.4"/>
    <x v="8769"/>
  </r>
  <r>
    <x v="4147"/>
    <s v=" Laurence Harvey"/>
    <s v=" Eddie Fisher"/>
    <s v=" Dina Merrill"/>
    <s v=" Mildred Dunnock"/>
    <s v=" Betty Field"/>
    <s v=" Jeffrey Lynn"/>
    <s v=" Susan Oliver"/>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60"/>
    <s v="TV-14"/>
    <s v="108 min"/>
    <s v="Classic Movies, Dramas, Romantic Movies"/>
    <s v="Elizabeth Taylor won an Oscar as Gloria Wandrous, a stylish call girl who yearns to go straight, especially after she thinks she's found Mr. Right."/>
    <m/>
    <m/>
    <m/>
    <m/>
    <m/>
    <m/>
    <m/>
    <m/>
    <m/>
    <m/>
    <m/>
    <m/>
    <m/>
    <s v="Value"/>
    <s v="Butterfield"/>
    <s v="8"/>
    <s v="Value.1.2"/>
    <x v="4365"/>
  </r>
  <r>
    <x v="4147"/>
    <s v=" Laurence Harvey"/>
    <s v=" Eddie Fisher"/>
    <s v=" Dina Merrill"/>
    <s v=" Mildred Dunnock"/>
    <s v=" Betty Field"/>
    <s v=" Jeffrey Lynn"/>
    <s v=" Susan Oliver"/>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60"/>
    <s v="TV-14"/>
    <s v="108 min"/>
    <s v="Classic Movies, Dramas, Romantic Movies"/>
    <s v="Elizabeth Taylor won an Oscar as Gloria Wandrous, a stylish call girl who yearns to go straight, especially after she thinks she's found Mr. Right."/>
    <m/>
    <m/>
    <m/>
    <m/>
    <m/>
    <m/>
    <m/>
    <m/>
    <m/>
    <m/>
    <m/>
    <m/>
    <m/>
    <s v="Value"/>
    <s v="Daniel"/>
    <s v="Mann"/>
    <s v="Value.1.2"/>
    <x v="6600"/>
  </r>
  <r>
    <x v="4148"/>
    <s v=" Guillaume Gallienne"/>
    <s v=" Alice Pol"/>
    <s v=" DÃ©borah FranÃ§ois"/>
    <s v=" Sabine AzÃ©ma"/>
    <s v=" Freya Mavor"/>
    <s v=" Isabelle Candelier"/>
    <s v=" Laurent Stocker"/>
    <s v="Unknown"/>
    <s v="Unknown"/>
    <s v="Unknown"/>
    <s v="Unknown"/>
    <s v="Unknown"/>
    <s v="Unknown"/>
    <s v="Unknown"/>
    <s v="Unknown"/>
    <s v="Unknown"/>
    <s v="Unknown"/>
    <s v="Unknown"/>
    <s v="Unknown"/>
    <s v="Unknown"/>
    <s v="Unknown"/>
    <s v="Unknown"/>
    <s v="Unknown"/>
    <s v="Unknown"/>
    <s v="Belgium"/>
    <s v=" France"/>
    <s v="Unknown"/>
    <s v="Unknown"/>
    <s v="Unknown"/>
    <s v="Unknown"/>
    <d v="2017-09-07T00:00:00"/>
    <n v="2016"/>
    <s v="R"/>
    <s v="114 min"/>
    <s v="Dramas, Independent Movies, International Movies"/>
    <s v="This historical drama explores the long and often volatile friendship of painter Paul CÃ©zanne and writer Ã‰mile Zola, who first met as schoolboys."/>
    <m/>
    <m/>
    <m/>
    <m/>
    <m/>
    <m/>
    <m/>
    <m/>
    <m/>
    <m/>
    <m/>
    <m/>
    <m/>
    <s v="Value"/>
    <s v="CÃ©zanne"/>
    <s v="etmoi"/>
    <s v="Value.1.2"/>
    <x v="2841"/>
  </r>
  <r>
    <x v="4148"/>
    <s v=" Guillaume Gallienne"/>
    <s v=" Alice Pol"/>
    <s v=" DÃ©borah FranÃ§ois"/>
    <s v=" Sabine AzÃ©ma"/>
    <s v=" Freya Mavor"/>
    <s v=" Isabelle Candelier"/>
    <s v=" Laurent Stocker"/>
    <s v="Unknown"/>
    <s v="Unknown"/>
    <s v="Unknown"/>
    <s v="Unknown"/>
    <s v="Unknown"/>
    <s v="Unknown"/>
    <s v="Unknown"/>
    <s v="Unknown"/>
    <s v="Unknown"/>
    <s v="Unknown"/>
    <s v="Unknown"/>
    <s v="Unknown"/>
    <s v="Unknown"/>
    <s v="Unknown"/>
    <s v="Unknown"/>
    <s v="Unknown"/>
    <s v="Unknown"/>
    <s v="Belgium"/>
    <s v=" France"/>
    <s v="Unknown"/>
    <s v="Unknown"/>
    <s v="Unknown"/>
    <s v="Unknown"/>
    <d v="2017-09-07T00:00:00"/>
    <n v="2016"/>
    <s v="R"/>
    <s v="114 min"/>
    <s v="Dramas, Independent Movies, International Movies"/>
    <s v="This historical drama explores the long and often volatile friendship of painter Paul CÃ©zanne and writer Ã‰mile Zola, who first met as schoolboys."/>
    <m/>
    <m/>
    <m/>
    <m/>
    <m/>
    <m/>
    <m/>
    <m/>
    <m/>
    <m/>
    <m/>
    <m/>
    <m/>
    <s v="Value"/>
    <s v="CÃ©zanne"/>
    <s v="etmoi"/>
    <s v="Value.1.3"/>
    <x v="4719"/>
  </r>
  <r>
    <x v="4148"/>
    <s v=" Guillaume Gallienne"/>
    <s v=" Alice Pol"/>
    <s v=" DÃ©borah FranÃ§ois"/>
    <s v=" Sabine AzÃ©ma"/>
    <s v=" Freya Mavor"/>
    <s v=" Isabelle Candelier"/>
    <s v=" Laurent Stocker"/>
    <s v="Unknown"/>
    <s v="Unknown"/>
    <s v="Unknown"/>
    <s v="Unknown"/>
    <s v="Unknown"/>
    <s v="Unknown"/>
    <s v="Unknown"/>
    <s v="Unknown"/>
    <s v="Unknown"/>
    <s v="Unknown"/>
    <s v="Unknown"/>
    <s v="Unknown"/>
    <s v="Unknown"/>
    <s v="Unknown"/>
    <s v="Unknown"/>
    <s v="Unknown"/>
    <s v="Unknown"/>
    <s v="Belgium"/>
    <s v=" France"/>
    <s v="Unknown"/>
    <s v="Unknown"/>
    <s v="Unknown"/>
    <s v="Unknown"/>
    <d v="2017-09-07T00:00:00"/>
    <n v="2016"/>
    <s v="R"/>
    <s v="114 min"/>
    <s v="Dramas, Independent Movies, International Movies"/>
    <s v="This historical drama explores the long and often volatile friendship of painter Paul CÃ©zanne and writer Ã‰mile Zola, who first met as schoolboys."/>
    <m/>
    <m/>
    <m/>
    <m/>
    <m/>
    <m/>
    <m/>
    <m/>
    <m/>
    <m/>
    <m/>
    <m/>
    <m/>
    <s v="Value"/>
    <s v="Daniele"/>
    <s v="Thompson"/>
    <s v="Value.1.2"/>
    <x v="430"/>
  </r>
  <r>
    <x v="4149"/>
    <s v=" Matthew Daddario"/>
    <s v=" Samuel Davis"/>
    <s v=" Nadine Crocker"/>
    <s v=" Dustin Ingram"/>
    <s v=" Randy Schulm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6T00:00:00"/>
    <n v="2016"/>
    <s v="R"/>
    <s v="98 min"/>
    <s v="Horror Movies, Thrillers"/>
    <s v="As a flesh-eating virus rips its way through a remote woodland cabin, the terrified teens vacationing inside wonder who'll fall victim next."/>
    <m/>
    <m/>
    <m/>
    <m/>
    <m/>
    <m/>
    <m/>
    <m/>
    <m/>
    <m/>
    <m/>
    <m/>
    <m/>
    <s v="Value"/>
    <s v="Cabin"/>
    <s v="Fever"/>
    <s v="Value.1.2"/>
    <x v="8770"/>
  </r>
  <r>
    <x v="4149"/>
    <s v=" Matthew Daddario"/>
    <s v=" Samuel Davis"/>
    <s v=" Nadine Crocker"/>
    <s v=" Dustin Ingram"/>
    <s v=" Randy Schulm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6T00:00:00"/>
    <n v="2016"/>
    <s v="R"/>
    <s v="98 min"/>
    <s v="Horror Movies, Thrillers"/>
    <s v="As a flesh-eating virus rips its way through a remote woodland cabin, the terrified teens vacationing inside wonder who'll fall victim next."/>
    <m/>
    <m/>
    <m/>
    <m/>
    <m/>
    <m/>
    <m/>
    <m/>
    <m/>
    <m/>
    <m/>
    <m/>
    <m/>
    <s v="Value"/>
    <s v="Travis"/>
    <s v="Zariwny"/>
    <s v="Value.1.2"/>
    <x v="8771"/>
  </r>
  <r>
    <x v="4150"/>
    <s v=" William Hardie"/>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9-15T00:00:00"/>
    <n v="2017"/>
    <s v="TV-PG"/>
    <s v="1 Season"/>
    <s v="British TV Shows, International TV Shows, Reality TV"/>
    <s v="Engineer Dick Strawbridge and craftsman Will Hardie tour eight unique cabins built for a pop-up hotel in Wales, and construct No. 9 on their own."/>
    <m/>
    <m/>
    <m/>
    <m/>
    <m/>
    <m/>
    <m/>
    <m/>
    <m/>
    <m/>
    <m/>
    <m/>
    <m/>
    <s v="Value"/>
    <s v="TV"/>
    <s v="Show"/>
    <s v="Value.1.2"/>
    <x v="3"/>
  </r>
  <r>
    <x v="4150"/>
    <s v=" William Hardie"/>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9-15T00:00:00"/>
    <n v="2017"/>
    <s v="TV-PG"/>
    <s v="1 Season"/>
    <s v="British TV Shows, International TV Shows, Reality TV"/>
    <s v="Engineer Dick Strawbridge and craftsman Will Hardie tour eight unique cabins built for a pop-up hotel in Wales, and construct No. 9 on their own."/>
    <m/>
    <m/>
    <m/>
    <m/>
    <m/>
    <m/>
    <m/>
    <m/>
    <m/>
    <m/>
    <m/>
    <m/>
    <m/>
    <s v="Value"/>
    <s v="Cabins"/>
    <s v="intheWildwithDickStrawbridge"/>
    <s v="Value.1.2"/>
    <x v="52"/>
  </r>
  <r>
    <x v="4150"/>
    <s v=" William Hardie"/>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9-15T00:00:00"/>
    <n v="2017"/>
    <s v="TV-PG"/>
    <s v="1 Season"/>
    <s v="British TV Shows, International TV Shows, Reality TV"/>
    <s v="Engineer Dick Strawbridge and craftsman Will Hardie tour eight unique cabins built for a pop-up hotel in Wales, and construct No. 9 on their own."/>
    <m/>
    <m/>
    <m/>
    <m/>
    <m/>
    <m/>
    <m/>
    <m/>
    <m/>
    <m/>
    <m/>
    <m/>
    <m/>
    <s v="Value"/>
    <s v="Cabins"/>
    <s v="intheWildwithDickStrawbridge"/>
    <s v="Value.1.3"/>
    <x v="30"/>
  </r>
  <r>
    <x v="4150"/>
    <s v=" William Hardie"/>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9-15T00:00:00"/>
    <n v="2017"/>
    <s v="TV-PG"/>
    <s v="1 Season"/>
    <s v="British TV Shows, International TV Shows, Reality TV"/>
    <s v="Engineer Dick Strawbridge and craftsman Will Hardie tour eight unique cabins built for a pop-up hotel in Wales, and construct No. 9 on their own."/>
    <m/>
    <m/>
    <m/>
    <m/>
    <m/>
    <m/>
    <m/>
    <m/>
    <m/>
    <m/>
    <m/>
    <m/>
    <m/>
    <s v="Value"/>
    <s v="Cabins"/>
    <s v="intheWildwithDickStrawbridge"/>
    <s v="Value.1.4"/>
    <x v="2437"/>
  </r>
  <r>
    <x v="4150"/>
    <s v=" William Hardie"/>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9-15T00:00:00"/>
    <n v="2017"/>
    <s v="TV-PG"/>
    <s v="1 Season"/>
    <s v="British TV Shows, International TV Shows, Reality TV"/>
    <s v="Engineer Dick Strawbridge and craftsman Will Hardie tour eight unique cabins built for a pop-up hotel in Wales, and construct No. 9 on their own."/>
    <m/>
    <m/>
    <m/>
    <m/>
    <m/>
    <m/>
    <m/>
    <m/>
    <m/>
    <m/>
    <m/>
    <m/>
    <m/>
    <s v="Value"/>
    <s v="Cabins"/>
    <s v="intheWildwithDickStrawbridge"/>
    <s v="Value.1.5"/>
    <x v="197"/>
  </r>
  <r>
    <x v="4150"/>
    <s v=" William Hardie"/>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9-15T00:00:00"/>
    <n v="2017"/>
    <s v="TV-PG"/>
    <s v="1 Season"/>
    <s v="British TV Shows, International TV Shows, Reality TV"/>
    <s v="Engineer Dick Strawbridge and craftsman Will Hardie tour eight unique cabins built for a pop-up hotel in Wales, and construct No. 9 on their own."/>
    <m/>
    <m/>
    <m/>
    <m/>
    <m/>
    <m/>
    <m/>
    <m/>
    <m/>
    <m/>
    <m/>
    <m/>
    <m/>
    <s v="Value"/>
    <s v="Cabins"/>
    <s v="intheWildwithDickStrawbridge"/>
    <s v="Value.1.6"/>
    <x v="1815"/>
  </r>
  <r>
    <x v="4150"/>
    <s v=" William Hardie"/>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9-15T00:00:00"/>
    <n v="2017"/>
    <s v="TV-PG"/>
    <s v="1 Season"/>
    <s v="British TV Shows, International TV Shows, Reality TV"/>
    <s v="Engineer Dick Strawbridge and craftsman Will Hardie tour eight unique cabins built for a pop-up hotel in Wales, and construct No. 9 on their own."/>
    <m/>
    <m/>
    <m/>
    <m/>
    <m/>
    <m/>
    <m/>
    <m/>
    <m/>
    <m/>
    <m/>
    <m/>
    <m/>
    <s v="Value"/>
    <s v="Cabins"/>
    <s v="intheWildwithDickStrawbridge"/>
    <s v="Value.1.7"/>
    <x v="8772"/>
  </r>
  <r>
    <x v="4151"/>
    <s v=" Abdurrahman Arif"/>
    <s v=" Jajang C. Noer"/>
    <s v=" Ridho Hafiedz"/>
    <s v=" Leo Maitimu"/>
    <s v=" Shafira Umm"/>
    <s v=" Glenn Fredly"/>
    <s v=" Aufa Assagaf"/>
    <s v=" Burhanuddin Ohorella"/>
    <s v=" Bebeto Leutually"/>
    <s v="Unknown"/>
    <s v="Unknown"/>
    <s v="Unknown"/>
    <s v="Unknown"/>
    <s v="Unknown"/>
    <s v="Unknown"/>
    <s v="Unknown"/>
    <s v="Unknown"/>
    <s v="Unknown"/>
    <s v="Unknown"/>
    <s v="Unknown"/>
    <s v="Unknown"/>
    <s v="Unknown"/>
    <s v="Unknown"/>
    <s v="Unknown"/>
    <s v="Indonesia"/>
    <s v="Unknown"/>
    <s v="Unknown"/>
    <s v="Unknown"/>
    <s v="Unknown"/>
    <s v="Unknown"/>
    <d v="2018-10-05T00:00:00"/>
    <n v="2014"/>
    <s v="TV-14"/>
    <s v="151 min"/>
    <s v="Dramas, International Movies, Sports Movies"/>
    <s v="After witnessing a childâ€™s death during a violent clash, a former soccer player launches a youth team to help local kids avoid further bloodshed."/>
    <m/>
    <m/>
    <m/>
    <m/>
    <m/>
    <m/>
    <m/>
    <m/>
    <m/>
    <m/>
    <m/>
    <m/>
    <m/>
    <s v="Value"/>
    <s v="Cahaya"/>
    <s v="DariTimurBetaMaluku"/>
    <s v="Value.1.2"/>
    <x v="2409"/>
  </r>
  <r>
    <x v="4151"/>
    <s v=" Abdurrahman Arif"/>
    <s v=" Jajang C. Noer"/>
    <s v=" Ridho Hafiedz"/>
    <s v=" Leo Maitimu"/>
    <s v=" Shafira Umm"/>
    <s v=" Glenn Fredly"/>
    <s v=" Aufa Assagaf"/>
    <s v=" Burhanuddin Ohorella"/>
    <s v=" Bebeto Leutually"/>
    <s v="Unknown"/>
    <s v="Unknown"/>
    <s v="Unknown"/>
    <s v="Unknown"/>
    <s v="Unknown"/>
    <s v="Unknown"/>
    <s v="Unknown"/>
    <s v="Unknown"/>
    <s v="Unknown"/>
    <s v="Unknown"/>
    <s v="Unknown"/>
    <s v="Unknown"/>
    <s v="Unknown"/>
    <s v="Unknown"/>
    <s v="Unknown"/>
    <s v="Indonesia"/>
    <s v="Unknown"/>
    <s v="Unknown"/>
    <s v="Unknown"/>
    <s v="Unknown"/>
    <s v="Unknown"/>
    <d v="2018-10-05T00:00:00"/>
    <n v="2014"/>
    <s v="TV-14"/>
    <s v="151 min"/>
    <s v="Dramas, International Movies, Sports Movies"/>
    <s v="After witnessing a childâ€™s death during a violent clash, a former soccer player launches a youth team to help local kids avoid further bloodshed."/>
    <m/>
    <m/>
    <m/>
    <m/>
    <m/>
    <m/>
    <m/>
    <m/>
    <m/>
    <m/>
    <m/>
    <m/>
    <m/>
    <s v="Value"/>
    <s v="Cahaya"/>
    <s v="DariTimurBetaMaluku"/>
    <s v="Value.1.3"/>
    <x v="2410"/>
  </r>
  <r>
    <x v="4151"/>
    <s v=" Abdurrahman Arif"/>
    <s v=" Jajang C. Noer"/>
    <s v=" Ridho Hafiedz"/>
    <s v=" Leo Maitimu"/>
    <s v=" Shafira Umm"/>
    <s v=" Glenn Fredly"/>
    <s v=" Aufa Assagaf"/>
    <s v=" Burhanuddin Ohorella"/>
    <s v=" Bebeto Leutually"/>
    <s v="Unknown"/>
    <s v="Unknown"/>
    <s v="Unknown"/>
    <s v="Unknown"/>
    <s v="Unknown"/>
    <s v="Unknown"/>
    <s v="Unknown"/>
    <s v="Unknown"/>
    <s v="Unknown"/>
    <s v="Unknown"/>
    <s v="Unknown"/>
    <s v="Unknown"/>
    <s v="Unknown"/>
    <s v="Unknown"/>
    <s v="Unknown"/>
    <s v="Indonesia"/>
    <s v="Unknown"/>
    <s v="Unknown"/>
    <s v="Unknown"/>
    <s v="Unknown"/>
    <s v="Unknown"/>
    <d v="2018-10-05T00:00:00"/>
    <n v="2014"/>
    <s v="TV-14"/>
    <s v="151 min"/>
    <s v="Dramas, International Movies, Sports Movies"/>
    <s v="After witnessing a childâ€™s death during a violent clash, a former soccer player launches a youth team to help local kids avoid further bloodshed."/>
    <m/>
    <m/>
    <m/>
    <m/>
    <m/>
    <m/>
    <m/>
    <m/>
    <m/>
    <m/>
    <m/>
    <m/>
    <m/>
    <s v="Value"/>
    <s v="Cahaya"/>
    <s v="DariTimurBetaMaluku"/>
    <s v="Value.1.4"/>
    <x v="8773"/>
  </r>
  <r>
    <x v="4151"/>
    <s v=" Abdurrahman Arif"/>
    <s v=" Jajang C. Noer"/>
    <s v=" Ridho Hafiedz"/>
    <s v=" Leo Maitimu"/>
    <s v=" Shafira Umm"/>
    <s v=" Glenn Fredly"/>
    <s v=" Aufa Assagaf"/>
    <s v=" Burhanuddin Ohorella"/>
    <s v=" Bebeto Leutually"/>
    <s v="Unknown"/>
    <s v="Unknown"/>
    <s v="Unknown"/>
    <s v="Unknown"/>
    <s v="Unknown"/>
    <s v="Unknown"/>
    <s v="Unknown"/>
    <s v="Unknown"/>
    <s v="Unknown"/>
    <s v="Unknown"/>
    <s v="Unknown"/>
    <s v="Unknown"/>
    <s v="Unknown"/>
    <s v="Unknown"/>
    <s v="Unknown"/>
    <s v="Indonesia"/>
    <s v="Unknown"/>
    <s v="Unknown"/>
    <s v="Unknown"/>
    <s v="Unknown"/>
    <s v="Unknown"/>
    <d v="2018-10-05T00:00:00"/>
    <n v="2014"/>
    <s v="TV-14"/>
    <s v="151 min"/>
    <s v="Dramas, International Movies, Sports Movies"/>
    <s v="After witnessing a childâ€™s death during a violent clash, a former soccer player launches a youth team to help local kids avoid further bloodshed."/>
    <m/>
    <m/>
    <m/>
    <m/>
    <m/>
    <m/>
    <m/>
    <m/>
    <m/>
    <m/>
    <m/>
    <m/>
    <m/>
    <s v="Value"/>
    <s v="Cahaya"/>
    <s v="DariTimurBetaMaluku"/>
    <s v="Value.1.5"/>
    <x v="8774"/>
  </r>
  <r>
    <x v="4151"/>
    <s v=" Abdurrahman Arif"/>
    <s v=" Jajang C. Noer"/>
    <s v=" Ridho Hafiedz"/>
    <s v=" Leo Maitimu"/>
    <s v=" Shafira Umm"/>
    <s v=" Glenn Fredly"/>
    <s v=" Aufa Assagaf"/>
    <s v=" Burhanuddin Ohorella"/>
    <s v=" Bebeto Leutually"/>
    <s v="Unknown"/>
    <s v="Unknown"/>
    <s v="Unknown"/>
    <s v="Unknown"/>
    <s v="Unknown"/>
    <s v="Unknown"/>
    <s v="Unknown"/>
    <s v="Unknown"/>
    <s v="Unknown"/>
    <s v="Unknown"/>
    <s v="Unknown"/>
    <s v="Unknown"/>
    <s v="Unknown"/>
    <s v="Unknown"/>
    <s v="Unknown"/>
    <s v="Indonesia"/>
    <s v="Unknown"/>
    <s v="Unknown"/>
    <s v="Unknown"/>
    <s v="Unknown"/>
    <s v="Unknown"/>
    <d v="2018-10-05T00:00:00"/>
    <n v="2014"/>
    <s v="TV-14"/>
    <s v="151 min"/>
    <s v="Dramas, International Movies, Sports Movies"/>
    <s v="After witnessing a childâ€™s death during a violent clash, a former soccer player launches a youth team to help local kids avoid further bloodshed."/>
    <m/>
    <m/>
    <m/>
    <m/>
    <m/>
    <m/>
    <m/>
    <m/>
    <m/>
    <m/>
    <m/>
    <m/>
    <m/>
    <s v="Value"/>
    <s v="Angga"/>
    <s v="DwimasSasongko"/>
    <s v="Value.1.2"/>
    <x v="2098"/>
  </r>
  <r>
    <x v="4151"/>
    <s v=" Abdurrahman Arif"/>
    <s v=" Jajang C. Noer"/>
    <s v=" Ridho Hafiedz"/>
    <s v=" Leo Maitimu"/>
    <s v=" Shafira Umm"/>
    <s v=" Glenn Fredly"/>
    <s v=" Aufa Assagaf"/>
    <s v=" Burhanuddin Ohorella"/>
    <s v=" Bebeto Leutually"/>
    <s v="Unknown"/>
    <s v="Unknown"/>
    <s v="Unknown"/>
    <s v="Unknown"/>
    <s v="Unknown"/>
    <s v="Unknown"/>
    <s v="Unknown"/>
    <s v="Unknown"/>
    <s v="Unknown"/>
    <s v="Unknown"/>
    <s v="Unknown"/>
    <s v="Unknown"/>
    <s v="Unknown"/>
    <s v="Unknown"/>
    <s v="Unknown"/>
    <s v="Indonesia"/>
    <s v="Unknown"/>
    <s v="Unknown"/>
    <s v="Unknown"/>
    <s v="Unknown"/>
    <s v="Unknown"/>
    <d v="2018-10-05T00:00:00"/>
    <n v="2014"/>
    <s v="TV-14"/>
    <s v="151 min"/>
    <s v="Dramas, International Movies, Sports Movies"/>
    <s v="After witnessing a childâ€™s death during a violent clash, a former soccer player launches a youth team to help local kids avoid further bloodshed."/>
    <m/>
    <m/>
    <m/>
    <m/>
    <m/>
    <m/>
    <m/>
    <m/>
    <m/>
    <m/>
    <m/>
    <m/>
    <m/>
    <s v="Value"/>
    <s v="Angga"/>
    <s v="DwimasSasongko"/>
    <s v="Value.1.3"/>
    <x v="2099"/>
  </r>
  <r>
    <x v="4152"/>
    <s v=" Peto Menahem"/>
    <s v=" HÃ©ctor DÃ­az"/>
    <s v=" SebastiÃ¡n Wainraich"/>
    <s v=" Karina K."/>
    <s v=" HernÃ¡n JimÃ©nez"/>
    <s v=" FabiÃ¡n Forte"/>
    <s v=" VerÃ³nica Intile"/>
    <s v="Unknown"/>
    <s v="Unknown"/>
    <s v="Unknown"/>
    <s v="Unknown"/>
    <s v="Unknown"/>
    <s v="Unknown"/>
    <s v="Unknown"/>
    <s v="Unknown"/>
    <s v="Unknown"/>
    <s v="Unknown"/>
    <s v="Unknown"/>
    <s v="Unknown"/>
    <s v="Unknown"/>
    <s v="Unknown"/>
    <s v="Unknown"/>
    <s v="Unknown"/>
    <s v="Unknown"/>
    <s v="Argentina"/>
    <s v="Unknown"/>
    <s v="Unknown"/>
    <s v="Unknown"/>
    <s v="Unknown"/>
    <s v="Unknown"/>
    <d v="2017-01-20T00:00:00"/>
    <n v="2016"/>
    <s v="TV-MA"/>
    <s v="78 min"/>
    <s v="Comedies, International Movies, Romantic Movies"/>
    <s v="When Julia literally falls into Alejandro's backyard from her apartment above, it's just the jolt that's needed to nudge these two loners together."/>
    <m/>
    <m/>
    <m/>
    <m/>
    <m/>
    <m/>
    <m/>
    <m/>
    <m/>
    <m/>
    <m/>
    <m/>
    <m/>
    <s v="Value"/>
    <s v="Caida"/>
    <s v="delCielo"/>
    <s v="Value.1.2"/>
    <x v="304"/>
  </r>
  <r>
    <x v="4152"/>
    <s v=" Peto Menahem"/>
    <s v=" HÃ©ctor DÃ­az"/>
    <s v=" SebastiÃ¡n Wainraich"/>
    <s v=" Karina K."/>
    <s v=" HernÃ¡n JimÃ©nez"/>
    <s v=" FabiÃ¡n Forte"/>
    <s v=" VerÃ³nica Intile"/>
    <s v="Unknown"/>
    <s v="Unknown"/>
    <s v="Unknown"/>
    <s v="Unknown"/>
    <s v="Unknown"/>
    <s v="Unknown"/>
    <s v="Unknown"/>
    <s v="Unknown"/>
    <s v="Unknown"/>
    <s v="Unknown"/>
    <s v="Unknown"/>
    <s v="Unknown"/>
    <s v="Unknown"/>
    <s v="Unknown"/>
    <s v="Unknown"/>
    <s v="Unknown"/>
    <s v="Unknown"/>
    <s v="Argentina"/>
    <s v="Unknown"/>
    <s v="Unknown"/>
    <s v="Unknown"/>
    <s v="Unknown"/>
    <s v="Unknown"/>
    <d v="2017-01-20T00:00:00"/>
    <n v="2016"/>
    <s v="TV-MA"/>
    <s v="78 min"/>
    <s v="Comedies, International Movies, Romantic Movies"/>
    <s v="When Julia literally falls into Alejandro's backyard from her apartment above, it's just the jolt that's needed to nudge these two loners together."/>
    <m/>
    <m/>
    <m/>
    <m/>
    <m/>
    <m/>
    <m/>
    <m/>
    <m/>
    <m/>
    <m/>
    <m/>
    <m/>
    <s v="Value"/>
    <s v="Caida"/>
    <s v="delCielo"/>
    <s v="Value.1.3"/>
    <x v="5043"/>
  </r>
  <r>
    <x v="4152"/>
    <s v=" Peto Menahem"/>
    <s v=" HÃ©ctor DÃ­az"/>
    <s v=" SebastiÃ¡n Wainraich"/>
    <s v=" Karina K."/>
    <s v=" HernÃ¡n JimÃ©nez"/>
    <s v=" FabiÃ¡n Forte"/>
    <s v=" VerÃ³nica Intile"/>
    <s v="Unknown"/>
    <s v="Unknown"/>
    <s v="Unknown"/>
    <s v="Unknown"/>
    <s v="Unknown"/>
    <s v="Unknown"/>
    <s v="Unknown"/>
    <s v="Unknown"/>
    <s v="Unknown"/>
    <s v="Unknown"/>
    <s v="Unknown"/>
    <s v="Unknown"/>
    <s v="Unknown"/>
    <s v="Unknown"/>
    <s v="Unknown"/>
    <s v="Unknown"/>
    <s v="Unknown"/>
    <s v="Argentina"/>
    <s v="Unknown"/>
    <s v="Unknown"/>
    <s v="Unknown"/>
    <s v="Unknown"/>
    <s v="Unknown"/>
    <d v="2017-01-20T00:00:00"/>
    <n v="2016"/>
    <s v="TV-MA"/>
    <s v="78 min"/>
    <s v="Comedies, International Movies, Romantic Movies"/>
    <s v="When Julia literally falls into Alejandro's backyard from her apartment above, it's just the jolt that's needed to nudge these two loners together."/>
    <m/>
    <m/>
    <m/>
    <m/>
    <m/>
    <m/>
    <m/>
    <m/>
    <m/>
    <m/>
    <m/>
    <m/>
    <m/>
    <s v="Value"/>
    <s v="NÃ©stor"/>
    <s v="SÃ¡nchezSotelo"/>
    <s v="Value.1.2"/>
    <x v="5410"/>
  </r>
  <r>
    <x v="4152"/>
    <s v=" Peto Menahem"/>
    <s v=" HÃ©ctor DÃ­az"/>
    <s v=" SebastiÃ¡n Wainraich"/>
    <s v=" Karina K."/>
    <s v=" HernÃ¡n JimÃ©nez"/>
    <s v=" FabiÃ¡n Forte"/>
    <s v=" VerÃ³nica Intile"/>
    <s v="Unknown"/>
    <s v="Unknown"/>
    <s v="Unknown"/>
    <s v="Unknown"/>
    <s v="Unknown"/>
    <s v="Unknown"/>
    <s v="Unknown"/>
    <s v="Unknown"/>
    <s v="Unknown"/>
    <s v="Unknown"/>
    <s v="Unknown"/>
    <s v="Unknown"/>
    <s v="Unknown"/>
    <s v="Unknown"/>
    <s v="Unknown"/>
    <s v="Unknown"/>
    <s v="Unknown"/>
    <s v="Argentina"/>
    <s v="Unknown"/>
    <s v="Unknown"/>
    <s v="Unknown"/>
    <s v="Unknown"/>
    <s v="Unknown"/>
    <d v="2017-01-20T00:00:00"/>
    <n v="2016"/>
    <s v="TV-MA"/>
    <s v="78 min"/>
    <s v="Comedies, International Movies, Romantic Movies"/>
    <s v="When Julia literally falls into Alejandro's backyard from her apartment above, it's just the jolt that's needed to nudge these two loners together."/>
    <m/>
    <m/>
    <m/>
    <m/>
    <m/>
    <m/>
    <m/>
    <m/>
    <m/>
    <m/>
    <m/>
    <m/>
    <m/>
    <s v="Value"/>
    <s v="NÃ©stor"/>
    <s v="SÃ¡nchezSotelo"/>
    <s v="Value.1.3"/>
    <x v="8775"/>
  </r>
  <r>
    <x v="4153"/>
    <s v=" Shin Hyun-joon"/>
    <s v=" Chae Jung-an"/>
    <s v=" Han Ji-min"/>
    <s v=" Kim Hae-suk"/>
    <s v=" You-Mi Ha"/>
    <s v=" Yong Jang"/>
    <s v=" Kwon Hae-hyo"/>
    <s v="Unknown"/>
    <s v="Unknown"/>
    <s v="Unknown"/>
    <s v="Unknown"/>
    <s v="Unknown"/>
    <s v="Unknown"/>
    <s v="Unknown"/>
    <s v="Unknown"/>
    <s v="Unknown"/>
    <s v="Unknown"/>
    <s v="Unknown"/>
    <s v="Unknown"/>
    <s v="Unknown"/>
    <s v="Unknown"/>
    <s v="Unknown"/>
    <s v="Unknown"/>
    <s v="Unknown"/>
    <s v="South Korea"/>
    <s v="Unknown"/>
    <s v="Unknown"/>
    <s v="Unknown"/>
    <s v="Unknown"/>
    <s v="Unknown"/>
    <d v="2019-03-12T00:00:00"/>
    <n v="2009"/>
    <s v="TV-MA"/>
    <s v="1 Season"/>
    <s v="International TV Shows, Korean TV Shows, Romantic TV Shows"/>
    <s v="Gifted doctor Cho-in leads a charmed life while his older brother Seon-woo seethes with jealousy in this series inspired by Biblical characters."/>
    <m/>
    <m/>
    <m/>
    <m/>
    <m/>
    <m/>
    <m/>
    <m/>
    <m/>
    <m/>
    <m/>
    <m/>
    <m/>
    <s v="Value"/>
    <s v="TV"/>
    <s v="Show"/>
    <s v="Value.1.2"/>
    <x v="3"/>
  </r>
  <r>
    <x v="4153"/>
    <s v=" Shin Hyun-joon"/>
    <s v=" Chae Jung-an"/>
    <s v=" Han Ji-min"/>
    <s v=" Kim Hae-suk"/>
    <s v=" You-Mi Ha"/>
    <s v=" Yong Jang"/>
    <s v=" Kwon Hae-hyo"/>
    <s v="Unknown"/>
    <s v="Unknown"/>
    <s v="Unknown"/>
    <s v="Unknown"/>
    <s v="Unknown"/>
    <s v="Unknown"/>
    <s v="Unknown"/>
    <s v="Unknown"/>
    <s v="Unknown"/>
    <s v="Unknown"/>
    <s v="Unknown"/>
    <s v="Unknown"/>
    <s v="Unknown"/>
    <s v="Unknown"/>
    <s v="Unknown"/>
    <s v="Unknown"/>
    <s v="Unknown"/>
    <s v="South Korea"/>
    <s v="Unknown"/>
    <s v="Unknown"/>
    <s v="Unknown"/>
    <s v="Unknown"/>
    <s v="Unknown"/>
    <d v="2019-03-12T00:00:00"/>
    <n v="2009"/>
    <s v="TV-MA"/>
    <s v="1 Season"/>
    <s v="International TV Shows, Korean TV Shows, Romantic TV Shows"/>
    <s v="Gifted doctor Cho-in leads a charmed life while his older brother Seon-woo seethes with jealousy in this series inspired by Biblical characters."/>
    <m/>
    <m/>
    <m/>
    <m/>
    <m/>
    <m/>
    <m/>
    <m/>
    <m/>
    <m/>
    <m/>
    <m/>
    <m/>
    <s v="Value"/>
    <s v="Cain"/>
    <s v="andAbel"/>
    <s v="Value.1.2"/>
    <x v="29"/>
  </r>
  <r>
    <x v="4153"/>
    <s v=" Shin Hyun-joon"/>
    <s v=" Chae Jung-an"/>
    <s v=" Han Ji-min"/>
    <s v=" Kim Hae-suk"/>
    <s v=" You-Mi Ha"/>
    <s v=" Yong Jang"/>
    <s v=" Kwon Hae-hyo"/>
    <s v="Unknown"/>
    <s v="Unknown"/>
    <s v="Unknown"/>
    <s v="Unknown"/>
    <s v="Unknown"/>
    <s v="Unknown"/>
    <s v="Unknown"/>
    <s v="Unknown"/>
    <s v="Unknown"/>
    <s v="Unknown"/>
    <s v="Unknown"/>
    <s v="Unknown"/>
    <s v="Unknown"/>
    <s v="Unknown"/>
    <s v="Unknown"/>
    <s v="Unknown"/>
    <s v="Unknown"/>
    <s v="South Korea"/>
    <s v="Unknown"/>
    <s v="Unknown"/>
    <s v="Unknown"/>
    <s v="Unknown"/>
    <s v="Unknown"/>
    <d v="2019-03-12T00:00:00"/>
    <n v="2009"/>
    <s v="TV-MA"/>
    <s v="1 Season"/>
    <s v="International TV Shows, Korean TV Shows, Romantic TV Shows"/>
    <s v="Gifted doctor Cho-in leads a charmed life while his older brother Seon-woo seethes with jealousy in this series inspired by Biblical characters."/>
    <m/>
    <m/>
    <m/>
    <m/>
    <m/>
    <m/>
    <m/>
    <m/>
    <m/>
    <m/>
    <m/>
    <m/>
    <m/>
    <s v="Value"/>
    <s v="Cain"/>
    <s v="andAbel"/>
    <s v="Value.1.3"/>
    <x v="8776"/>
  </r>
  <r>
    <x v="4154"/>
    <s v=" Sanam Saeed"/>
    <s v=" Adnan Malik"/>
    <s v=" Mohammad Ahmad"/>
    <s v=" Beo Rana Zafar"/>
    <s v=" Faris Khalid"/>
    <s v=" Hira Hussain"/>
    <s v=" Mikaal Zulfiqar"/>
    <s v="Unknown"/>
    <s v="Unknown"/>
    <s v="Unknown"/>
    <s v="Unknown"/>
    <s v="Unknown"/>
    <s v="Unknown"/>
    <s v="Unknown"/>
    <s v="Unknown"/>
    <s v="Unknown"/>
    <s v="Unknown"/>
    <s v="Unknown"/>
    <s v="Unknown"/>
    <s v="Unknown"/>
    <s v="Unknown"/>
    <s v="Unknown"/>
    <s v="Unknown"/>
    <s v="Unknown"/>
    <s v="United Kingdom"/>
    <s v=" Pakistan"/>
    <s v="Unknown"/>
    <s v="Unknown"/>
    <s v="Unknown"/>
    <s v="Unknown"/>
    <d v="2019-05-15T00:00:00"/>
    <n v="2018"/>
    <s v="TV-MA"/>
    <s v="125 min"/>
    <s v="Comedies, Dramas, International Movies"/>
    <s v="When their aging fatherâ€™s illness reunites two sisters under one roof, new tensions arise between them as old wounds and hidden secrets surface."/>
    <m/>
    <m/>
    <m/>
    <m/>
    <m/>
    <m/>
    <m/>
    <m/>
    <m/>
    <m/>
    <m/>
    <m/>
    <m/>
    <s v="Value"/>
    <s v="Asim"/>
    <s v="Abbasi"/>
    <s v="Value.1.2"/>
    <x v="8777"/>
  </r>
  <r>
    <x v="4155"/>
    <s v=" Avani Modi"/>
    <s v=" Kyra Dutt"/>
    <s v=" Ruhi Singh"/>
    <s v=" Satarupa Pyne"/>
    <s v=" Mita Vashisht"/>
    <s v=" Keith Sequeira"/>
    <s v=" Deepak Wadhwa"/>
    <s v=" Indraneil Sengupta"/>
    <s v=" Vikram Sakhalkar"/>
    <s v="Unknown"/>
    <s v="Unknown"/>
    <s v="Unknown"/>
    <s v="Unknown"/>
    <s v="Unknown"/>
    <s v="Unknown"/>
    <s v="Unknown"/>
    <s v="Unknown"/>
    <s v="Unknown"/>
    <s v="Unknown"/>
    <s v="Unknown"/>
    <s v="Unknown"/>
    <s v="Unknown"/>
    <s v="Unknown"/>
    <s v="Unknown"/>
    <s v="India"/>
    <s v="Unknown"/>
    <s v="Unknown"/>
    <s v="Unknown"/>
    <s v="Unknown"/>
    <s v="Unknown"/>
    <d v="2017-10-15T00:00:00"/>
    <n v="2015"/>
    <s v="TV-14"/>
    <s v="126 min"/>
    <s v="Dramas, International Movies"/>
    <s v="Five calendar models try to navigate the twists and turns thrown in their path by the seductive and ruthless world of glamour."/>
    <m/>
    <m/>
    <m/>
    <m/>
    <m/>
    <m/>
    <m/>
    <m/>
    <m/>
    <m/>
    <m/>
    <m/>
    <m/>
    <s v="Value"/>
    <s v="Calendar"/>
    <s v="Girls"/>
    <s v="Value.1.2"/>
    <x v="645"/>
  </r>
  <r>
    <x v="4155"/>
    <s v=" Avani Modi"/>
    <s v=" Kyra Dutt"/>
    <s v=" Ruhi Singh"/>
    <s v=" Satarupa Pyne"/>
    <s v=" Mita Vashisht"/>
    <s v=" Keith Sequeira"/>
    <s v=" Deepak Wadhwa"/>
    <s v=" Indraneil Sengupta"/>
    <s v=" Vikram Sakhalkar"/>
    <s v="Unknown"/>
    <s v="Unknown"/>
    <s v="Unknown"/>
    <s v="Unknown"/>
    <s v="Unknown"/>
    <s v="Unknown"/>
    <s v="Unknown"/>
    <s v="Unknown"/>
    <s v="Unknown"/>
    <s v="Unknown"/>
    <s v="Unknown"/>
    <s v="Unknown"/>
    <s v="Unknown"/>
    <s v="Unknown"/>
    <s v="Unknown"/>
    <s v="India"/>
    <s v="Unknown"/>
    <s v="Unknown"/>
    <s v="Unknown"/>
    <s v="Unknown"/>
    <s v="Unknown"/>
    <d v="2017-10-15T00:00:00"/>
    <n v="2015"/>
    <s v="TV-14"/>
    <s v="126 min"/>
    <s v="Dramas, International Movies"/>
    <s v="Five calendar models try to navigate the twists and turns thrown in their path by the seductive and ruthless world of glamour."/>
    <m/>
    <m/>
    <m/>
    <m/>
    <m/>
    <m/>
    <m/>
    <m/>
    <m/>
    <m/>
    <m/>
    <m/>
    <m/>
    <s v="Value"/>
    <s v="Madhur"/>
    <s v="Bhandarkar"/>
    <s v="Value.1.2"/>
    <x v="6602"/>
  </r>
  <r>
    <x v="4156"/>
    <s v=" Jessica Hinds-Mingo"/>
    <s v=" Mayumi Kawai"/>
    <s v=" Sarah Sumeray"/>
    <s v=" Alix Macey"/>
    <s v=" Jenna Sharpe"/>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8"/>
    <s v="TV-Y"/>
    <s v="1 Season"/>
    <s v="Kids' TV"/>
    <s v="The adorable residents of Sylvanian Village always have lots of fun with their friends and families!"/>
    <m/>
    <m/>
    <m/>
    <m/>
    <m/>
    <m/>
    <m/>
    <m/>
    <m/>
    <m/>
    <m/>
    <m/>
    <m/>
    <s v="Value"/>
    <s v="TV"/>
    <s v="Show"/>
    <s v="Value.1.2"/>
    <x v="3"/>
  </r>
  <r>
    <x v="4156"/>
    <s v=" Jessica Hinds-Mingo"/>
    <s v=" Mayumi Kawai"/>
    <s v=" Sarah Sumeray"/>
    <s v=" Alix Macey"/>
    <s v=" Jenna Sharpe"/>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8"/>
    <s v="TV-Y"/>
    <s v="1 Season"/>
    <s v="Kids' TV"/>
    <s v="The adorable residents of Sylvanian Village always have lots of fun with their friends and families!"/>
    <m/>
    <m/>
    <m/>
    <m/>
    <m/>
    <m/>
    <m/>
    <m/>
    <m/>
    <m/>
    <m/>
    <m/>
    <m/>
    <s v="Value"/>
    <s v="Calico"/>
    <s v="Critters"/>
    <s v="Value.1.2"/>
    <x v="47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7"/>
    <s v="TV-Y"/>
    <s v="11 min"/>
    <s v="Children &amp; Family Movies"/>
    <s v="Freya heads into town with her mother for a very special occasion: a dress designed by her sister Stella is going to be in a fashion show!"/>
    <m/>
    <m/>
    <m/>
    <m/>
    <m/>
    <m/>
    <m/>
    <m/>
    <m/>
    <m/>
    <m/>
    <m/>
    <m/>
    <s v="Value"/>
    <s v="Calico"/>
    <s v="Critters:ATownofDreams"/>
    <s v="Value.1.2"/>
    <x v="470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7"/>
    <s v="TV-Y"/>
    <s v="11 min"/>
    <s v="Children &amp; Family Movies"/>
    <s v="Freya heads into town with her mother for a very special occasion: a dress designed by her sister Stella is going to be in a fashion show!"/>
    <m/>
    <m/>
    <m/>
    <m/>
    <m/>
    <m/>
    <m/>
    <m/>
    <m/>
    <m/>
    <m/>
    <m/>
    <m/>
    <s v="Value"/>
    <s v="Calico"/>
    <s v="Critters:ATownofDreams"/>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7"/>
    <s v="TV-Y"/>
    <s v="11 min"/>
    <s v="Children &amp; Family Movies"/>
    <s v="Freya heads into town with her mother for a very special occasion: a dress designed by her sister Stella is going to be in a fashion show!"/>
    <m/>
    <m/>
    <m/>
    <m/>
    <m/>
    <m/>
    <m/>
    <m/>
    <m/>
    <m/>
    <m/>
    <m/>
    <m/>
    <s v="Value"/>
    <s v="Calico"/>
    <s v="Critters:ATownofDreams"/>
    <s v="Value.1.4"/>
    <x v="143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7"/>
    <s v="TV-Y"/>
    <s v="11 min"/>
    <s v="Children &amp; Family Movies"/>
    <s v="Freya heads into town with her mother for a very special occasion: a dress designed by her sister Stella is going to be in a fashion show!"/>
    <m/>
    <m/>
    <m/>
    <m/>
    <m/>
    <m/>
    <m/>
    <m/>
    <m/>
    <m/>
    <m/>
    <m/>
    <m/>
    <s v="Value"/>
    <s v="Calico"/>
    <s v="Critters:ATownofDreams"/>
    <s v="Value.1.5"/>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7"/>
    <s v="TV-Y"/>
    <s v="11 min"/>
    <s v="Children &amp; Family Movies"/>
    <s v="Freya heads into town with her mother for a very special occasion: a dress designed by her sister Stella is going to be in a fashion show!"/>
    <m/>
    <m/>
    <m/>
    <m/>
    <m/>
    <m/>
    <m/>
    <m/>
    <m/>
    <m/>
    <m/>
    <m/>
    <m/>
    <s v="Value"/>
    <s v="Calico"/>
    <s v="Critters:ATownofDreams"/>
    <s v="Value.1.6"/>
    <x v="3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7"/>
    <s v="TV-Y"/>
    <s v="11 min"/>
    <s v="Children &amp; Family Movies"/>
    <s v="Freya heads into town with her mother for a very special occasion: a dress designed by her sister Stella is going to be in a fashion show!"/>
    <m/>
    <m/>
    <m/>
    <m/>
    <m/>
    <m/>
    <m/>
    <m/>
    <m/>
    <m/>
    <m/>
    <m/>
    <m/>
    <s v="Value"/>
    <s v="Momoko"/>
    <s v="Kamiya"/>
    <s v="Value.1.2"/>
    <x v="470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7"/>
    <s v="TV-Y"/>
    <s v="22 min"/>
    <s v="Children &amp; Family Movies"/>
    <s v="Freya and her friends inspire the mayor to put on a competition at the fete to pick the loveliest thing in Sylvanian Village."/>
    <m/>
    <m/>
    <m/>
    <m/>
    <m/>
    <m/>
    <m/>
    <m/>
    <m/>
    <m/>
    <m/>
    <m/>
    <m/>
    <s v="Value"/>
    <s v="Calico"/>
    <s v="Critters:TheTreasureofCalicoVillage"/>
    <s v="Value.1.2"/>
    <x v="470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7"/>
    <s v="TV-Y"/>
    <s v="22 min"/>
    <s v="Children &amp; Family Movies"/>
    <s v="Freya and her friends inspire the mayor to put on a competition at the fete to pick the loveliest thing in Sylvanian Village."/>
    <m/>
    <m/>
    <m/>
    <m/>
    <m/>
    <m/>
    <m/>
    <m/>
    <m/>
    <m/>
    <m/>
    <m/>
    <m/>
    <s v="Value"/>
    <s v="Calico"/>
    <s v="Critters:TheTreasureofCalicoVillage"/>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7"/>
    <s v="TV-Y"/>
    <s v="22 min"/>
    <s v="Children &amp; Family Movies"/>
    <s v="Freya and her friends inspire the mayor to put on a competition at the fete to pick the loveliest thing in Sylvanian Village."/>
    <m/>
    <m/>
    <m/>
    <m/>
    <m/>
    <m/>
    <m/>
    <m/>
    <m/>
    <m/>
    <m/>
    <m/>
    <m/>
    <s v="Value"/>
    <s v="Calico"/>
    <s v="Critters:TheTreasureofCalicoVillage"/>
    <s v="Value.1.4"/>
    <x v="877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7"/>
    <s v="TV-Y"/>
    <s v="22 min"/>
    <s v="Children &amp; Family Movies"/>
    <s v="Freya and her friends inspire the mayor to put on a competition at the fete to pick the loveliest thing in Sylvanian Village."/>
    <m/>
    <m/>
    <m/>
    <m/>
    <m/>
    <m/>
    <m/>
    <m/>
    <m/>
    <m/>
    <m/>
    <m/>
    <m/>
    <s v="Value"/>
    <s v="Calico"/>
    <s v="Critters:TheTreasureofCalicoVillage"/>
    <s v="Value.1.5"/>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7"/>
    <s v="TV-Y"/>
    <s v="22 min"/>
    <s v="Children &amp; Family Movies"/>
    <s v="Freya and her friends inspire the mayor to put on a competition at the fete to pick the loveliest thing in Sylvanian Village."/>
    <m/>
    <m/>
    <m/>
    <m/>
    <m/>
    <m/>
    <m/>
    <m/>
    <m/>
    <m/>
    <m/>
    <m/>
    <m/>
    <s v="Value"/>
    <s v="Calico"/>
    <s v="Critters:TheTreasureofCalicoVillage"/>
    <s v="Value.1.6"/>
    <x v="877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7"/>
    <s v="TV-Y"/>
    <s v="22 min"/>
    <s v="Children &amp; Family Movies"/>
    <s v="Freya and her friends inspire the mayor to put on a competition at the fete to pick the loveliest thing in Sylvanian Village."/>
    <m/>
    <m/>
    <m/>
    <m/>
    <m/>
    <m/>
    <m/>
    <m/>
    <m/>
    <m/>
    <m/>
    <m/>
    <m/>
    <s v="Value"/>
    <s v="Calico"/>
    <s v="Critters:TheTreasureofCalicoVillage"/>
    <s v="Value.1.7"/>
    <x v="878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7"/>
    <s v="TV-Y"/>
    <s v="22 min"/>
    <s v="Children &amp; Family Movies"/>
    <s v="Freya and her friends inspire the mayor to put on a competition at the fete to pick the loveliest thing in Sylvanian Village."/>
    <m/>
    <m/>
    <m/>
    <m/>
    <m/>
    <m/>
    <m/>
    <m/>
    <m/>
    <m/>
    <m/>
    <m/>
    <m/>
    <s v="Value"/>
    <s v="Momoko"/>
    <s v="Kamiya"/>
    <s v="Value.1.2"/>
    <x v="4709"/>
  </r>
  <r>
    <x v="336"/>
    <s v=" Sergio HernÃ¡ndez"/>
    <s v=" Mercedes MorÃ¡n"/>
    <s v=" Muriel Santa Ana"/>
    <s v=" Alex BrendemÃ¼hl"/>
    <s v=" Maximilian Dirr"/>
    <s v=" Andres Gil"/>
    <s v=" Marco Di Tieri"/>
    <s v="Unknown"/>
    <s v="Unknown"/>
    <s v="Unknown"/>
    <s v="Unknown"/>
    <s v="Unknown"/>
    <s v="Unknown"/>
    <s v="Unknown"/>
    <s v="Unknown"/>
    <s v="Unknown"/>
    <s v="Unknown"/>
    <s v="Unknown"/>
    <s v="Unknown"/>
    <s v="Unknown"/>
    <s v="Unknown"/>
    <s v="Unknown"/>
    <s v="Unknown"/>
    <s v="Unknown"/>
    <s v="Italy"/>
    <s v="Unknown"/>
    <s v="Unknown"/>
    <s v="Unknown"/>
    <s v="Unknown"/>
    <s v="Unknown"/>
    <d v="2016-12-16T00:00:00"/>
    <n v="2016"/>
    <s v="TV-14"/>
    <s v="1 Season"/>
    <s v="International TV Shows, Spanish-Language TV Shows, TV Dramas"/>
    <s v="On his path to becoming Pope Francis, Father Jorge Bergoglio pursues his religious vocation in a country ravaged by a brutal military dictatorship."/>
    <m/>
    <m/>
    <m/>
    <m/>
    <m/>
    <m/>
    <m/>
    <m/>
    <m/>
    <m/>
    <m/>
    <m/>
    <m/>
    <s v="Value"/>
    <s v="TV"/>
    <s v="Show"/>
    <s v="Value.1.2"/>
    <x v="3"/>
  </r>
  <r>
    <x v="336"/>
    <s v=" Sergio HernÃ¡ndez"/>
    <s v=" Mercedes MorÃ¡n"/>
    <s v=" Muriel Santa Ana"/>
    <s v=" Alex BrendemÃ¼hl"/>
    <s v=" Maximilian Dirr"/>
    <s v=" Andres Gil"/>
    <s v=" Marco Di Tieri"/>
    <s v="Unknown"/>
    <s v="Unknown"/>
    <s v="Unknown"/>
    <s v="Unknown"/>
    <s v="Unknown"/>
    <s v="Unknown"/>
    <s v="Unknown"/>
    <s v="Unknown"/>
    <s v="Unknown"/>
    <s v="Unknown"/>
    <s v="Unknown"/>
    <s v="Unknown"/>
    <s v="Unknown"/>
    <s v="Unknown"/>
    <s v="Unknown"/>
    <s v="Unknown"/>
    <s v="Unknown"/>
    <s v="Italy"/>
    <s v="Unknown"/>
    <s v="Unknown"/>
    <s v="Unknown"/>
    <s v="Unknown"/>
    <s v="Unknown"/>
    <d v="2016-12-16T00:00:00"/>
    <n v="2016"/>
    <s v="TV-14"/>
    <s v="1 Season"/>
    <s v="International TV Shows, Spanish-Language TV Shows, TV Dramas"/>
    <s v="On his path to becoming Pope Francis, Father Jorge Bergoglio pursues his religious vocation in a country ravaged by a brutal military dictatorship."/>
    <m/>
    <m/>
    <m/>
    <m/>
    <m/>
    <m/>
    <m/>
    <m/>
    <m/>
    <m/>
    <m/>
    <m/>
    <m/>
    <s v="Value"/>
    <s v="Call"/>
    <s v="MeFrancis"/>
    <s v="Value.1.2"/>
    <x v="414"/>
  </r>
  <r>
    <x v="336"/>
    <s v=" Sergio HernÃ¡ndez"/>
    <s v=" Mercedes MorÃ¡n"/>
    <s v=" Muriel Santa Ana"/>
    <s v=" Alex BrendemÃ¼hl"/>
    <s v=" Maximilian Dirr"/>
    <s v=" Andres Gil"/>
    <s v=" Marco Di Tieri"/>
    <s v="Unknown"/>
    <s v="Unknown"/>
    <s v="Unknown"/>
    <s v="Unknown"/>
    <s v="Unknown"/>
    <s v="Unknown"/>
    <s v="Unknown"/>
    <s v="Unknown"/>
    <s v="Unknown"/>
    <s v="Unknown"/>
    <s v="Unknown"/>
    <s v="Unknown"/>
    <s v="Unknown"/>
    <s v="Unknown"/>
    <s v="Unknown"/>
    <s v="Unknown"/>
    <s v="Unknown"/>
    <s v="Italy"/>
    <s v="Unknown"/>
    <s v="Unknown"/>
    <s v="Unknown"/>
    <s v="Unknown"/>
    <s v="Unknown"/>
    <d v="2016-12-16T00:00:00"/>
    <n v="2016"/>
    <s v="TV-14"/>
    <s v="1 Season"/>
    <s v="International TV Shows, Spanish-Language TV Shows, TV Dramas"/>
    <s v="On his path to becoming Pope Francis, Father Jorge Bergoglio pursues his religious vocation in a country ravaged by a brutal military dictatorship."/>
    <m/>
    <m/>
    <m/>
    <m/>
    <m/>
    <m/>
    <m/>
    <m/>
    <m/>
    <m/>
    <m/>
    <m/>
    <m/>
    <s v="Value"/>
    <s v="Call"/>
    <s v="MeFrancis"/>
    <s v="Value.1.3"/>
    <x v="8781"/>
  </r>
  <r>
    <x v="4157"/>
    <s v=" Erik Hayser"/>
    <s v=" AndrÃ©s Palacios"/>
    <s v=" Dagoberto Gama"/>
    <s v=" Luis Ernesto Franco"/>
    <s v=" Arcelia RamÃ­rez"/>
    <s v=" ErÃ©ndira Ibarra"/>
    <s v="Unknown"/>
    <s v="Unknown"/>
    <s v="Unknown"/>
    <s v="Unknown"/>
    <s v="Unknown"/>
    <s v="Unknown"/>
    <s v="Unknown"/>
    <s v="Unknown"/>
    <s v="Unknown"/>
    <s v="Unknown"/>
    <s v="Unknown"/>
    <s v="Unknown"/>
    <s v="Unknown"/>
    <s v="Unknown"/>
    <s v="Unknown"/>
    <s v="Unknown"/>
    <s v="Unknown"/>
    <s v="Unknown"/>
    <s v="Mexico"/>
    <s v=" United States"/>
    <s v="Unknown"/>
    <s v="Unknown"/>
    <s v="Unknown"/>
    <s v="Unknown"/>
    <d v="2017-02-01T00:00:00"/>
    <n v="2014"/>
    <s v="TV-14"/>
    <s v="1 Season"/>
    <s v="Crime TV Shows, Romantic TV Shows, Spanish-Language TV Shows"/>
    <s v="Inspired by the famous song &quot;Contrabando y TraiciÃ³n,&quot; Camelia, a beautiful girl from San Antonio, kills her lover and becomes a legendary drug runner."/>
    <m/>
    <m/>
    <m/>
    <m/>
    <m/>
    <m/>
    <m/>
    <m/>
    <m/>
    <m/>
    <m/>
    <m/>
    <m/>
    <s v="Value"/>
    <s v="TV"/>
    <s v="Show"/>
    <s v="Value.1.2"/>
    <x v="3"/>
  </r>
  <r>
    <x v="4157"/>
    <s v=" Erik Hayser"/>
    <s v=" AndrÃ©s Palacios"/>
    <s v=" Dagoberto Gama"/>
    <s v=" Luis Ernesto Franco"/>
    <s v=" Arcelia RamÃ­rez"/>
    <s v=" ErÃ©ndira Ibarra"/>
    <s v="Unknown"/>
    <s v="Unknown"/>
    <s v="Unknown"/>
    <s v="Unknown"/>
    <s v="Unknown"/>
    <s v="Unknown"/>
    <s v="Unknown"/>
    <s v="Unknown"/>
    <s v="Unknown"/>
    <s v="Unknown"/>
    <s v="Unknown"/>
    <s v="Unknown"/>
    <s v="Unknown"/>
    <s v="Unknown"/>
    <s v="Unknown"/>
    <s v="Unknown"/>
    <s v="Unknown"/>
    <s v="Unknown"/>
    <s v="Mexico"/>
    <s v=" United States"/>
    <s v="Unknown"/>
    <s v="Unknown"/>
    <s v="Unknown"/>
    <s v="Unknown"/>
    <d v="2017-02-01T00:00:00"/>
    <n v="2014"/>
    <s v="TV-14"/>
    <s v="1 Season"/>
    <s v="Crime TV Shows, Romantic TV Shows, Spanish-Language TV Shows"/>
    <s v="Inspired by the famous song &quot;Contrabando y TraiciÃ³n,&quot; Camelia, a beautiful girl from San Antonio, kills her lover and becomes a legendary drug runner."/>
    <m/>
    <m/>
    <m/>
    <m/>
    <m/>
    <m/>
    <m/>
    <m/>
    <m/>
    <m/>
    <m/>
    <m/>
    <m/>
    <s v="Value"/>
    <s v="Camelia"/>
    <s v="laTexana"/>
    <s v="Value.1.2"/>
    <x v="671"/>
  </r>
  <r>
    <x v="4157"/>
    <s v=" Erik Hayser"/>
    <s v=" AndrÃ©s Palacios"/>
    <s v=" Dagoberto Gama"/>
    <s v=" Luis Ernesto Franco"/>
    <s v=" Arcelia RamÃ­rez"/>
    <s v=" ErÃ©ndira Ibarra"/>
    <s v="Unknown"/>
    <s v="Unknown"/>
    <s v="Unknown"/>
    <s v="Unknown"/>
    <s v="Unknown"/>
    <s v="Unknown"/>
    <s v="Unknown"/>
    <s v="Unknown"/>
    <s v="Unknown"/>
    <s v="Unknown"/>
    <s v="Unknown"/>
    <s v="Unknown"/>
    <s v="Unknown"/>
    <s v="Unknown"/>
    <s v="Unknown"/>
    <s v="Unknown"/>
    <s v="Unknown"/>
    <s v="Unknown"/>
    <s v="Mexico"/>
    <s v=" United States"/>
    <s v="Unknown"/>
    <s v="Unknown"/>
    <s v="Unknown"/>
    <s v="Unknown"/>
    <d v="2017-02-01T00:00:00"/>
    <n v="2014"/>
    <s v="TV-14"/>
    <s v="1 Season"/>
    <s v="Crime TV Shows, Romantic TV Shows, Spanish-Language TV Shows"/>
    <s v="Inspired by the famous song &quot;Contrabando y TraiciÃ³n,&quot; Camelia, a beautiful girl from San Antonio, kills her lover and becomes a legendary drug runner."/>
    <m/>
    <m/>
    <m/>
    <m/>
    <m/>
    <m/>
    <m/>
    <m/>
    <m/>
    <m/>
    <m/>
    <m/>
    <m/>
    <s v="Value"/>
    <s v="Camelia"/>
    <s v="laTexana"/>
    <s v="Value.1.3"/>
    <x v="8782"/>
  </r>
  <r>
    <x v="4157"/>
    <s v=" Erik Hayser"/>
    <s v=" AndrÃ©s Palacios"/>
    <s v=" Dagoberto Gama"/>
    <s v=" Luis Ernesto Franco"/>
    <s v=" Arcelia RamÃ­rez"/>
    <s v=" ErÃ©ndira Ibarra"/>
    <s v="Unknown"/>
    <s v="Unknown"/>
    <s v="Unknown"/>
    <s v="Unknown"/>
    <s v="Unknown"/>
    <s v="Unknown"/>
    <s v="Unknown"/>
    <s v="Unknown"/>
    <s v="Unknown"/>
    <s v="Unknown"/>
    <s v="Unknown"/>
    <s v="Unknown"/>
    <s v="Unknown"/>
    <s v="Unknown"/>
    <s v="Unknown"/>
    <s v="Unknown"/>
    <s v="Unknown"/>
    <s v="Unknown"/>
    <s v="Mexico"/>
    <s v=" United States"/>
    <s v="Unknown"/>
    <s v="Unknown"/>
    <s v="Unknown"/>
    <s v="Unknown"/>
    <d v="2017-02-01T00:00:00"/>
    <n v="2014"/>
    <s v="TV-14"/>
    <s v="1 Season"/>
    <s v="Crime TV Shows, Romantic TV Shows, Spanish-Language TV Shows"/>
    <s v="Inspired by the famous song &quot;Contrabando y TraiciÃ³n,&quot; Camelia, a beautiful girl from San Antonio, kills her lover and becomes a legendary drug runner."/>
    <m/>
    <m/>
    <m/>
    <m/>
    <m/>
    <m/>
    <m/>
    <m/>
    <m/>
    <m/>
    <m/>
    <m/>
    <m/>
    <s v="Value"/>
    <s v="Carlos"/>
    <s v="Bolado"/>
    <s v="Value.1.2"/>
    <x v="8783"/>
  </r>
  <r>
    <x v="4158"/>
    <s v=" John Rhys-Davies"/>
    <s v=" Paul Ben-Victor"/>
    <s v=" David James Elliott"/>
    <s v=" Laura Silverman"/>
    <s v=" Cheryl Ladd"/>
    <s v=" Justin Lieberman"/>
    <s v=" Maddie McCormick"/>
    <s v="Unknown"/>
    <s v="Unknown"/>
    <s v="Unknown"/>
    <s v="Unknown"/>
    <s v="Unknown"/>
    <s v="Unknown"/>
    <s v="Unknown"/>
    <s v="Unknown"/>
    <s v="Unknown"/>
    <s v="Unknown"/>
    <s v="Unknown"/>
    <s v="Unknown"/>
    <s v="Unknown"/>
    <s v="Unknown"/>
    <s v="Unknown"/>
    <s v="Unknown"/>
    <s v="Unknown"/>
    <s v="United States"/>
    <s v="Unknown"/>
    <s v="Unknown"/>
    <s v="Unknown"/>
    <s v="Unknown"/>
    <s v="Unknown"/>
    <d v="2017-08-20T00:00:00"/>
    <n v="2016"/>
    <s v="TV-MA"/>
    <s v="104 min"/>
    <s v="Comedies, Dramas"/>
    <s v="With the digital revolution just around the corner, the employees of Bibideaux camera store strive to stay relevant amid unstoppable change."/>
    <m/>
    <m/>
    <m/>
    <m/>
    <m/>
    <m/>
    <m/>
    <m/>
    <m/>
    <m/>
    <m/>
    <m/>
    <m/>
    <s v="Value"/>
    <s v="Camera"/>
    <s v="Store"/>
    <s v="Value.1.2"/>
    <x v="2926"/>
  </r>
  <r>
    <x v="4158"/>
    <s v=" John Rhys-Davies"/>
    <s v=" Paul Ben-Victor"/>
    <s v=" David James Elliott"/>
    <s v=" Laura Silverman"/>
    <s v=" Cheryl Ladd"/>
    <s v=" Justin Lieberman"/>
    <s v=" Maddie McCormick"/>
    <s v="Unknown"/>
    <s v="Unknown"/>
    <s v="Unknown"/>
    <s v="Unknown"/>
    <s v="Unknown"/>
    <s v="Unknown"/>
    <s v="Unknown"/>
    <s v="Unknown"/>
    <s v="Unknown"/>
    <s v="Unknown"/>
    <s v="Unknown"/>
    <s v="Unknown"/>
    <s v="Unknown"/>
    <s v="Unknown"/>
    <s v="Unknown"/>
    <s v="Unknown"/>
    <s v="Unknown"/>
    <s v="United States"/>
    <s v="Unknown"/>
    <s v="Unknown"/>
    <s v="Unknown"/>
    <s v="Unknown"/>
    <s v="Unknown"/>
    <d v="2017-08-20T00:00:00"/>
    <n v="2016"/>
    <s v="TV-MA"/>
    <s v="104 min"/>
    <s v="Comedies, Dramas"/>
    <s v="With the digital revolution just around the corner, the employees of Bibideaux camera store strive to stay relevant amid unstoppable change."/>
    <m/>
    <m/>
    <m/>
    <m/>
    <m/>
    <m/>
    <m/>
    <m/>
    <m/>
    <m/>
    <m/>
    <m/>
    <m/>
    <s v="Value"/>
    <s v="Scott"/>
    <s v="MarshallSmith"/>
    <s v="Value.1.2"/>
    <x v="824"/>
  </r>
  <r>
    <x v="4158"/>
    <s v=" John Rhys-Davies"/>
    <s v=" Paul Ben-Victor"/>
    <s v=" David James Elliott"/>
    <s v=" Laura Silverman"/>
    <s v=" Cheryl Ladd"/>
    <s v=" Justin Lieberman"/>
    <s v=" Maddie McCormick"/>
    <s v="Unknown"/>
    <s v="Unknown"/>
    <s v="Unknown"/>
    <s v="Unknown"/>
    <s v="Unknown"/>
    <s v="Unknown"/>
    <s v="Unknown"/>
    <s v="Unknown"/>
    <s v="Unknown"/>
    <s v="Unknown"/>
    <s v="Unknown"/>
    <s v="Unknown"/>
    <s v="Unknown"/>
    <s v="Unknown"/>
    <s v="Unknown"/>
    <s v="Unknown"/>
    <s v="Unknown"/>
    <s v="United States"/>
    <s v="Unknown"/>
    <s v="Unknown"/>
    <s v="Unknown"/>
    <s v="Unknown"/>
    <s v="Unknown"/>
    <d v="2017-08-20T00:00:00"/>
    <n v="2016"/>
    <s v="TV-MA"/>
    <s v="104 min"/>
    <s v="Comedies, Dramas"/>
    <s v="With the digital revolution just around the corner, the employees of Bibideaux camera store strive to stay relevant amid unstoppable change."/>
    <m/>
    <m/>
    <m/>
    <m/>
    <m/>
    <m/>
    <m/>
    <m/>
    <m/>
    <m/>
    <m/>
    <m/>
    <m/>
    <s v="Value"/>
    <s v="Scott"/>
    <s v="MarshallSmith"/>
    <s v="Value.1.3"/>
    <x v="1255"/>
  </r>
  <r>
    <x v="4159"/>
    <s v=" Logan Shroyer"/>
    <s v=" Michael Gross"/>
    <s v=" Markie Post"/>
    <s v=" Leigh-Allyn Baker"/>
    <s v=" Juliocesar Chavez"/>
    <s v=" Tyree Br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G"/>
    <s v="104 min"/>
    <s v="Children &amp; Family Movies, Comedies, Dramas"/>
    <s v="A young boy attends summer camp, where he overcomes his fears, stands up to bullies and learns important lessons about faith and life."/>
    <m/>
    <m/>
    <m/>
    <m/>
    <m/>
    <m/>
    <m/>
    <m/>
    <m/>
    <m/>
    <m/>
    <m/>
    <m/>
    <s v="Value"/>
    <s v="Camp"/>
    <s v="CoolKids"/>
    <s v="Value.1.2"/>
    <x v="4670"/>
  </r>
  <r>
    <x v="4159"/>
    <s v=" Logan Shroyer"/>
    <s v=" Michael Gross"/>
    <s v=" Markie Post"/>
    <s v=" Leigh-Allyn Baker"/>
    <s v=" Juliocesar Chavez"/>
    <s v=" Tyree Br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G"/>
    <s v="104 min"/>
    <s v="Children &amp; Family Movies, Comedies, Dramas"/>
    <s v="A young boy attends summer camp, where he overcomes his fears, stands up to bullies and learns important lessons about faith and life."/>
    <m/>
    <m/>
    <m/>
    <m/>
    <m/>
    <m/>
    <m/>
    <m/>
    <m/>
    <m/>
    <m/>
    <m/>
    <m/>
    <s v="Value"/>
    <s v="Camp"/>
    <s v="CoolKids"/>
    <s v="Value.1.3"/>
    <x v="1955"/>
  </r>
  <r>
    <x v="4159"/>
    <s v=" Logan Shroyer"/>
    <s v=" Michael Gross"/>
    <s v=" Markie Post"/>
    <s v=" Leigh-Allyn Baker"/>
    <s v=" Juliocesar Chavez"/>
    <s v=" Tyree Br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G"/>
    <s v="104 min"/>
    <s v="Children &amp; Family Movies, Comedies, Dramas"/>
    <s v="A young boy attends summer camp, where he overcomes his fears, stands up to bullies and learns important lessons about faith and life."/>
    <m/>
    <m/>
    <m/>
    <m/>
    <m/>
    <m/>
    <m/>
    <m/>
    <m/>
    <m/>
    <m/>
    <m/>
    <m/>
    <s v="Value"/>
    <s v="Lisa"/>
    <s v="Arnold"/>
    <s v="Value.1.2"/>
    <x v="4696"/>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2-01T00:00:00"/>
    <n v="2014"/>
    <s v="TV-MA"/>
    <s v="1 Season"/>
    <s v="Docuseries"/>
    <s v="Established during World War II, North America's first secret agent training school â€“ known as Camp X â€“ paved the way for present-day espionag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2-01T00:00:00"/>
    <n v="2014"/>
    <s v="TV-MA"/>
    <s v="1 Season"/>
    <s v="Docuseries"/>
    <s v="Established during World War II, North America's first secret agent training school â€“ known as Camp X â€“ paved the way for present-day espionage."/>
    <m/>
    <m/>
    <m/>
    <m/>
    <m/>
    <m/>
    <m/>
    <m/>
    <m/>
    <m/>
    <m/>
    <m/>
    <m/>
    <s v="Value"/>
    <s v="Camp"/>
    <s v="X"/>
    <s v="Value.1.2"/>
    <x v="235"/>
  </r>
  <r>
    <x v="347"/>
    <s v=" Peyman Moaadi"/>
    <s v=" John Carroll Lynch"/>
    <s v=" Lane Garrison"/>
    <s v=" Joseph Julian Soria"/>
    <s v=" Ser'Darius Blain"/>
    <s v=" Cory Michael Smith"/>
    <s v=" Julia Duffy"/>
    <s v="Unknown"/>
    <s v="Unknown"/>
    <s v="Unknown"/>
    <s v="Unknown"/>
    <s v="Unknown"/>
    <s v="Unknown"/>
    <s v="Unknown"/>
    <s v="Unknown"/>
    <s v="Unknown"/>
    <s v="Unknown"/>
    <s v="Unknown"/>
    <s v="Unknown"/>
    <s v="Unknown"/>
    <s v="Unknown"/>
    <s v="Unknown"/>
    <s v="Unknown"/>
    <s v="Unknown"/>
    <s v="United States"/>
    <s v="Unknown"/>
    <s v="Unknown"/>
    <s v="Unknown"/>
    <s v="Unknown"/>
    <s v="Unknown"/>
    <d v="2017-01-14T00:00:00"/>
    <n v="2014"/>
    <s v="R"/>
    <s v="117 min"/>
    <s v="Dramas, Independent Movies"/>
    <s v="Fresh Army recruit Amy Cole is assigned to Guantanamo Bay's Camp X-Ray, where she forms a surprising bond with one of the prisoners in her charge."/>
    <m/>
    <m/>
    <m/>
    <m/>
    <m/>
    <m/>
    <m/>
    <m/>
    <m/>
    <m/>
    <m/>
    <m/>
    <m/>
    <s v="Value"/>
    <s v="Camp"/>
    <s v="X-Ray"/>
    <s v="Value.1.2"/>
    <x v="8784"/>
  </r>
  <r>
    <x v="347"/>
    <s v=" Peyman Moaadi"/>
    <s v=" John Carroll Lynch"/>
    <s v=" Lane Garrison"/>
    <s v=" Joseph Julian Soria"/>
    <s v=" Ser'Darius Blain"/>
    <s v=" Cory Michael Smith"/>
    <s v=" Julia Duffy"/>
    <s v="Unknown"/>
    <s v="Unknown"/>
    <s v="Unknown"/>
    <s v="Unknown"/>
    <s v="Unknown"/>
    <s v="Unknown"/>
    <s v="Unknown"/>
    <s v="Unknown"/>
    <s v="Unknown"/>
    <s v="Unknown"/>
    <s v="Unknown"/>
    <s v="Unknown"/>
    <s v="Unknown"/>
    <s v="Unknown"/>
    <s v="Unknown"/>
    <s v="Unknown"/>
    <s v="Unknown"/>
    <s v="United States"/>
    <s v="Unknown"/>
    <s v="Unknown"/>
    <s v="Unknown"/>
    <s v="Unknown"/>
    <s v="Unknown"/>
    <d v="2017-01-14T00:00:00"/>
    <n v="2014"/>
    <s v="R"/>
    <s v="117 min"/>
    <s v="Dramas, Independent Movies"/>
    <s v="Fresh Army recruit Amy Cole is assigned to Guantanamo Bay's Camp X-Ray, where she forms a surprising bond with one of the prisoners in her charge."/>
    <m/>
    <m/>
    <m/>
    <m/>
    <m/>
    <m/>
    <m/>
    <m/>
    <m/>
    <m/>
    <m/>
    <m/>
    <m/>
    <s v="Value"/>
    <s v="Peter"/>
    <s v="Sattler"/>
    <s v="Value.1.2"/>
    <x v="8785"/>
  </r>
  <r>
    <x v="4160"/>
    <s v=" So-min Jung"/>
    <s v=" Sung-min Kim"/>
    <s v=" Ae-yeon Jeong"/>
    <s v=" Mi-sook Lee"/>
    <s v=" Eun-sook Sunwoo"/>
    <s v=" Seok-woo Kang"/>
    <s v=" Young-kwang Kim"/>
    <s v=" Han Groo"/>
    <s v=" Jin-soo Kim"/>
    <s v="Unknown"/>
    <s v="Unknown"/>
    <s v="Unknown"/>
    <s v="Unknown"/>
    <s v="Unknown"/>
    <s v="Unknown"/>
    <s v="Unknown"/>
    <s v="Unknown"/>
    <s v="Unknown"/>
    <s v="Unknown"/>
    <s v="Unknown"/>
    <s v="Unknown"/>
    <s v="Unknown"/>
    <s v="Unknown"/>
    <s v="Unknown"/>
    <s v="South Korea"/>
    <s v="Unknown"/>
    <s v="Unknown"/>
    <s v="Unknown"/>
    <s v="Unknown"/>
    <s v="Unknown"/>
    <d v="2017-05-22T00:00:00"/>
    <n v="2012"/>
    <s v="TV-14"/>
    <s v="1 Season"/>
    <s v="International TV Shows, Korean TV Shows, Romantic TV Shows"/>
    <s v="On the cusp of marriage or divorce, four couples consider the meaning of love, sharing a life, meddling families and the weight of their commitment."/>
    <m/>
    <m/>
    <m/>
    <m/>
    <m/>
    <m/>
    <m/>
    <m/>
    <m/>
    <m/>
    <m/>
    <m/>
    <m/>
    <s v="Value"/>
    <s v="TV"/>
    <s v="Show"/>
    <s v="Value.1.2"/>
    <x v="3"/>
  </r>
  <r>
    <x v="4160"/>
    <s v=" So-min Jung"/>
    <s v=" Sung-min Kim"/>
    <s v=" Ae-yeon Jeong"/>
    <s v=" Mi-sook Lee"/>
    <s v=" Eun-sook Sunwoo"/>
    <s v=" Seok-woo Kang"/>
    <s v=" Young-kwang Kim"/>
    <s v=" Han Groo"/>
    <s v=" Jin-soo Kim"/>
    <s v="Unknown"/>
    <s v="Unknown"/>
    <s v="Unknown"/>
    <s v="Unknown"/>
    <s v="Unknown"/>
    <s v="Unknown"/>
    <s v="Unknown"/>
    <s v="Unknown"/>
    <s v="Unknown"/>
    <s v="Unknown"/>
    <s v="Unknown"/>
    <s v="Unknown"/>
    <s v="Unknown"/>
    <s v="Unknown"/>
    <s v="Unknown"/>
    <s v="South Korea"/>
    <s v="Unknown"/>
    <s v="Unknown"/>
    <s v="Unknown"/>
    <s v="Unknown"/>
    <s v="Unknown"/>
    <d v="2017-05-22T00:00:00"/>
    <n v="2012"/>
    <s v="TV-14"/>
    <s v="1 Season"/>
    <s v="International TV Shows, Korean TV Shows, Romantic TV Shows"/>
    <s v="On the cusp of marriage or divorce, four couples consider the meaning of love, sharing a life, meddling families and the weight of their commitment."/>
    <m/>
    <m/>
    <m/>
    <m/>
    <m/>
    <m/>
    <m/>
    <m/>
    <m/>
    <m/>
    <m/>
    <m/>
    <m/>
    <s v="Value"/>
    <s v="Can"/>
    <s v="WeGetMarried?"/>
    <s v="Value.1.2"/>
    <x v="1216"/>
  </r>
  <r>
    <x v="4160"/>
    <s v=" So-min Jung"/>
    <s v=" Sung-min Kim"/>
    <s v=" Ae-yeon Jeong"/>
    <s v=" Mi-sook Lee"/>
    <s v=" Eun-sook Sunwoo"/>
    <s v=" Seok-woo Kang"/>
    <s v=" Young-kwang Kim"/>
    <s v=" Han Groo"/>
    <s v=" Jin-soo Kim"/>
    <s v="Unknown"/>
    <s v="Unknown"/>
    <s v="Unknown"/>
    <s v="Unknown"/>
    <s v="Unknown"/>
    <s v="Unknown"/>
    <s v="Unknown"/>
    <s v="Unknown"/>
    <s v="Unknown"/>
    <s v="Unknown"/>
    <s v="Unknown"/>
    <s v="Unknown"/>
    <s v="Unknown"/>
    <s v="Unknown"/>
    <s v="Unknown"/>
    <s v="South Korea"/>
    <s v="Unknown"/>
    <s v="Unknown"/>
    <s v="Unknown"/>
    <s v="Unknown"/>
    <s v="Unknown"/>
    <d v="2017-05-22T00:00:00"/>
    <n v="2012"/>
    <s v="TV-14"/>
    <s v="1 Season"/>
    <s v="International TV Shows, Korean TV Shows, Romantic TV Shows"/>
    <s v="On the cusp of marriage or divorce, four couples consider the meaning of love, sharing a life, meddling families and the weight of their commitment."/>
    <m/>
    <m/>
    <m/>
    <m/>
    <m/>
    <m/>
    <m/>
    <m/>
    <m/>
    <m/>
    <m/>
    <m/>
    <m/>
    <s v="Value"/>
    <s v="Can"/>
    <s v="WeGetMarried?"/>
    <s v="Value.1.3"/>
    <x v="3618"/>
  </r>
  <r>
    <x v="4160"/>
    <s v=" So-min Jung"/>
    <s v=" Sung-min Kim"/>
    <s v=" Ae-yeon Jeong"/>
    <s v=" Mi-sook Lee"/>
    <s v=" Eun-sook Sunwoo"/>
    <s v=" Seok-woo Kang"/>
    <s v=" Young-kwang Kim"/>
    <s v=" Han Groo"/>
    <s v=" Jin-soo Kim"/>
    <s v="Unknown"/>
    <s v="Unknown"/>
    <s v="Unknown"/>
    <s v="Unknown"/>
    <s v="Unknown"/>
    <s v="Unknown"/>
    <s v="Unknown"/>
    <s v="Unknown"/>
    <s v="Unknown"/>
    <s v="Unknown"/>
    <s v="Unknown"/>
    <s v="Unknown"/>
    <s v="Unknown"/>
    <s v="Unknown"/>
    <s v="Unknown"/>
    <s v="South Korea"/>
    <s v="Unknown"/>
    <s v="Unknown"/>
    <s v="Unknown"/>
    <s v="Unknown"/>
    <s v="Unknown"/>
    <d v="2017-05-22T00:00:00"/>
    <n v="2012"/>
    <s v="TV-14"/>
    <s v="1 Season"/>
    <s v="International TV Shows, Korean TV Shows, Romantic TV Shows"/>
    <s v="On the cusp of marriage or divorce, four couples consider the meaning of love, sharing a life, meddling families and the weight of their commitment."/>
    <m/>
    <m/>
    <m/>
    <m/>
    <m/>
    <m/>
    <m/>
    <m/>
    <m/>
    <m/>
    <m/>
    <m/>
    <m/>
    <s v="Value"/>
    <s v="Can"/>
    <s v="WeGetMarried?"/>
    <s v="Value.1.4"/>
    <x v="8786"/>
  </r>
  <r>
    <x v="4161"/>
    <s v=" Ethan Embry"/>
    <s v=" Charlie Korsmo"/>
    <s v=" Lauren Ambrose"/>
    <s v=" Peter Facinelli"/>
    <s v=" Seth Green"/>
    <s v=" Michelle Brookhurst"/>
    <s v=" Alexander Martin"/>
    <s v=" Erik Palladino"/>
    <s v=" Channon Roe"/>
    <s v=" Sean Patrick Thomas"/>
    <s v="Unknown"/>
    <s v="Unknown"/>
    <s v="Unknown"/>
    <s v="Unknown"/>
    <s v="Unknown"/>
    <s v="Unknown"/>
    <s v="Unknown"/>
    <s v="Unknown"/>
    <s v="Unknown"/>
    <s v="Unknown"/>
    <s v="Unknown"/>
    <s v="Unknown"/>
    <s v="Unknown"/>
    <s v="Unknown"/>
    <s v="United States"/>
    <s v="Unknown"/>
    <s v="Unknown"/>
    <s v="Unknown"/>
    <s v="Unknown"/>
    <s v="Unknown"/>
    <d v="2021-01-01T00:00:00"/>
    <n v="1998"/>
    <s v="PG-13"/>
    <s v="101 min"/>
    <s v="Comedies, Romantic Movies"/>
    <s v="At a wild high school graduation party, aspiring writer Preston hopes to declare his love to popular girl Amanda, who just got dumped by the class jock."/>
    <m/>
    <m/>
    <m/>
    <m/>
    <m/>
    <m/>
    <m/>
    <m/>
    <m/>
    <m/>
    <m/>
    <m/>
    <m/>
    <s v="Value"/>
    <s v="Can't"/>
    <s v="HardlyWait"/>
    <s v="Value.1.2"/>
    <x v="8787"/>
  </r>
  <r>
    <x v="4161"/>
    <s v=" Ethan Embry"/>
    <s v=" Charlie Korsmo"/>
    <s v=" Lauren Ambrose"/>
    <s v=" Peter Facinelli"/>
    <s v=" Seth Green"/>
    <s v=" Michelle Brookhurst"/>
    <s v=" Alexander Martin"/>
    <s v=" Erik Palladino"/>
    <s v=" Channon Roe"/>
    <s v=" Sean Patrick Thomas"/>
    <s v="Unknown"/>
    <s v="Unknown"/>
    <s v="Unknown"/>
    <s v="Unknown"/>
    <s v="Unknown"/>
    <s v="Unknown"/>
    <s v="Unknown"/>
    <s v="Unknown"/>
    <s v="Unknown"/>
    <s v="Unknown"/>
    <s v="Unknown"/>
    <s v="Unknown"/>
    <s v="Unknown"/>
    <s v="Unknown"/>
    <s v="United States"/>
    <s v="Unknown"/>
    <s v="Unknown"/>
    <s v="Unknown"/>
    <s v="Unknown"/>
    <s v="Unknown"/>
    <d v="2021-01-01T00:00:00"/>
    <n v="1998"/>
    <s v="PG-13"/>
    <s v="101 min"/>
    <s v="Comedies, Romantic Movies"/>
    <s v="At a wild high school graduation party, aspiring writer Preston hopes to declare his love to popular girl Amanda, who just got dumped by the class jock."/>
    <m/>
    <m/>
    <m/>
    <m/>
    <m/>
    <m/>
    <m/>
    <m/>
    <m/>
    <m/>
    <m/>
    <m/>
    <m/>
    <s v="Value"/>
    <s v="Can't"/>
    <s v="HardlyWait"/>
    <s v="Value.1.3"/>
    <x v="4303"/>
  </r>
  <r>
    <x v="4161"/>
    <s v=" Ethan Embry"/>
    <s v=" Charlie Korsmo"/>
    <s v=" Lauren Ambrose"/>
    <s v=" Peter Facinelli"/>
    <s v=" Seth Green"/>
    <s v=" Michelle Brookhurst"/>
    <s v=" Alexander Martin"/>
    <s v=" Erik Palladino"/>
    <s v=" Channon Roe"/>
    <s v=" Sean Patrick Thomas"/>
    <s v="Unknown"/>
    <s v="Unknown"/>
    <s v="Unknown"/>
    <s v="Unknown"/>
    <s v="Unknown"/>
    <s v="Unknown"/>
    <s v="Unknown"/>
    <s v="Unknown"/>
    <s v="Unknown"/>
    <s v="Unknown"/>
    <s v="Unknown"/>
    <s v="Unknown"/>
    <s v="Unknown"/>
    <s v="Unknown"/>
    <s v="United States"/>
    <s v="Unknown"/>
    <s v="Unknown"/>
    <s v="Unknown"/>
    <s v="Unknown"/>
    <s v="Unknown"/>
    <d v="2021-01-01T00:00:00"/>
    <n v="1998"/>
    <s v="PG-13"/>
    <s v="101 min"/>
    <s v="Comedies, Romantic Movies"/>
    <s v="At a wild high school graduation party, aspiring writer Preston hopes to declare his love to popular girl Amanda, who just got dumped by the class jock."/>
    <m/>
    <m/>
    <m/>
    <m/>
    <m/>
    <m/>
    <m/>
    <m/>
    <m/>
    <m/>
    <m/>
    <m/>
    <m/>
    <s v="Value"/>
    <s v="Harry"/>
    <s v="Elfont,DeborahKaplan"/>
    <s v="Value.1.2"/>
    <x v="8788"/>
  </r>
  <r>
    <x v="4161"/>
    <s v=" Ethan Embry"/>
    <s v=" Charlie Korsmo"/>
    <s v=" Lauren Ambrose"/>
    <s v=" Peter Facinelli"/>
    <s v=" Seth Green"/>
    <s v=" Michelle Brookhurst"/>
    <s v=" Alexander Martin"/>
    <s v=" Erik Palladino"/>
    <s v=" Channon Roe"/>
    <s v=" Sean Patrick Thomas"/>
    <s v="Unknown"/>
    <s v="Unknown"/>
    <s v="Unknown"/>
    <s v="Unknown"/>
    <s v="Unknown"/>
    <s v="Unknown"/>
    <s v="Unknown"/>
    <s v="Unknown"/>
    <s v="Unknown"/>
    <s v="Unknown"/>
    <s v="Unknown"/>
    <s v="Unknown"/>
    <s v="Unknown"/>
    <s v="Unknown"/>
    <s v="United States"/>
    <s v="Unknown"/>
    <s v="Unknown"/>
    <s v="Unknown"/>
    <s v="Unknown"/>
    <s v="Unknown"/>
    <d v="2021-01-01T00:00:00"/>
    <n v="1998"/>
    <s v="PG-13"/>
    <s v="101 min"/>
    <s v="Comedies, Romantic Movies"/>
    <s v="At a wild high school graduation party, aspiring writer Preston hopes to declare his love to popular girl Amanda, who just got dumped by the class jock."/>
    <m/>
    <m/>
    <m/>
    <m/>
    <m/>
    <m/>
    <m/>
    <m/>
    <m/>
    <m/>
    <m/>
    <m/>
    <m/>
    <s v="Value"/>
    <s v="Harry"/>
    <s v="Elfont,DeborahKaplan"/>
    <s v="Value.1.3"/>
    <x v="1842"/>
  </r>
  <r>
    <x v="4161"/>
    <s v=" Ethan Embry"/>
    <s v=" Charlie Korsmo"/>
    <s v=" Lauren Ambrose"/>
    <s v=" Peter Facinelli"/>
    <s v=" Seth Green"/>
    <s v=" Michelle Brookhurst"/>
    <s v=" Alexander Martin"/>
    <s v=" Erik Palladino"/>
    <s v=" Channon Roe"/>
    <s v=" Sean Patrick Thomas"/>
    <s v="Unknown"/>
    <s v="Unknown"/>
    <s v="Unknown"/>
    <s v="Unknown"/>
    <s v="Unknown"/>
    <s v="Unknown"/>
    <s v="Unknown"/>
    <s v="Unknown"/>
    <s v="Unknown"/>
    <s v="Unknown"/>
    <s v="Unknown"/>
    <s v="Unknown"/>
    <s v="Unknown"/>
    <s v="Unknown"/>
    <s v="United States"/>
    <s v="Unknown"/>
    <s v="Unknown"/>
    <s v="Unknown"/>
    <s v="Unknown"/>
    <s v="Unknown"/>
    <d v="2021-01-01T00:00:00"/>
    <n v="1998"/>
    <s v="PG-13"/>
    <s v="101 min"/>
    <s v="Comedies, Romantic Movies"/>
    <s v="At a wild high school graduation party, aspiring writer Preston hopes to declare his love to popular girl Amanda, who just got dumped by the class jock."/>
    <m/>
    <m/>
    <m/>
    <m/>
    <m/>
    <m/>
    <m/>
    <m/>
    <m/>
    <m/>
    <m/>
    <m/>
    <m/>
    <s v="Value"/>
    <s v="Harry"/>
    <s v="Elfont,DeborahKaplan"/>
    <s v="Value.1.4"/>
    <x v="7368"/>
  </r>
  <r>
    <x v="4162"/>
    <s v=" Tony Todd"/>
    <s v=" Xander Berkeley"/>
    <s v=" Kasi Lemmons"/>
    <s v=" Vanessa Williams"/>
    <s v=" DeJuan Guy"/>
    <s v=" Michael Culkin"/>
    <s v=" Stanley DeSantis"/>
    <s v="Unknown"/>
    <s v="Unknown"/>
    <s v="Unknown"/>
    <s v="Unknown"/>
    <s v="Unknown"/>
    <s v="Unknown"/>
    <s v="Unknown"/>
    <s v="Unknown"/>
    <s v="Unknown"/>
    <s v="Unknown"/>
    <s v="Unknown"/>
    <s v="Unknown"/>
    <s v="Unknown"/>
    <s v="Unknown"/>
    <s v="Unknown"/>
    <s v="Unknown"/>
    <s v="Unknown"/>
    <s v="United States"/>
    <s v=" United Kingdom"/>
    <s v="Unknown"/>
    <s v="Unknown"/>
    <s v="Unknown"/>
    <s v="Unknown"/>
    <d v="2019-10-01T00:00:00"/>
    <n v="1992"/>
    <s v="R"/>
    <s v="99 min"/>
    <s v="Cult Movies, Horror Movies"/>
    <s v="Grad student Helen Lyle unintentionally summons the Candyman, a hook-handed creature made flesh by other people's belief in him."/>
    <m/>
    <m/>
    <m/>
    <m/>
    <m/>
    <m/>
    <m/>
    <m/>
    <m/>
    <m/>
    <m/>
    <m/>
    <m/>
    <s v="Value"/>
    <s v="Bernard"/>
    <s v="Rose"/>
    <s v="Value.1.2"/>
    <x v="2325"/>
  </r>
  <r>
    <x v="4163"/>
    <s v=" Yasin Houicha"/>
    <s v=" Pedro Casablanc"/>
    <s v=" Christophe Paou"/>
    <s v=" Kate Moran"/>
    <s v=" Santi Pons"/>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6-12-15T00:00:00"/>
    <n v="2016"/>
    <s v="TV-MA"/>
    <s v="1 Season"/>
    <s v="Crime TV Shows, International TV Shows, TV Dramas"/>
    <s v="When a huge marijuana shipment falls prey to thieves, the aftermath touches players from all ranks of the drug trade between Morocco and Europ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 New Zealand"/>
    <s v="Unknown"/>
    <s v="Unknown"/>
    <s v="Unknown"/>
    <s v="Unknown"/>
    <d v="2020-09-08T00:00:00"/>
    <n v="2019"/>
    <s v="TV-14"/>
    <s v="103 min"/>
    <s v="Documentaries"/>
    <s v="Based on economist Thomas Piketty's best-selling book, this documentary examines wealth accumulation and its looming social repercussions."/>
    <m/>
    <m/>
    <m/>
    <m/>
    <m/>
    <m/>
    <m/>
    <m/>
    <m/>
    <m/>
    <m/>
    <m/>
    <m/>
    <s v="Value"/>
    <s v="Capital"/>
    <s v="intheTwenty-FirstCentury"/>
    <s v="Value.1.2"/>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 New Zealand"/>
    <s v="Unknown"/>
    <s v="Unknown"/>
    <s v="Unknown"/>
    <s v="Unknown"/>
    <d v="2020-09-08T00:00:00"/>
    <n v="2019"/>
    <s v="TV-14"/>
    <s v="103 min"/>
    <s v="Documentaries"/>
    <s v="Based on economist Thomas Piketty's best-selling book, this documentary examines wealth accumulation and its looming social repercussions."/>
    <m/>
    <m/>
    <m/>
    <m/>
    <m/>
    <m/>
    <m/>
    <m/>
    <m/>
    <m/>
    <m/>
    <m/>
    <m/>
    <s v="Value"/>
    <s v="Capital"/>
    <s v="intheTwenty-FirstCentury"/>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 New Zealand"/>
    <s v="Unknown"/>
    <s v="Unknown"/>
    <s v="Unknown"/>
    <s v="Unknown"/>
    <d v="2020-09-08T00:00:00"/>
    <n v="2019"/>
    <s v="TV-14"/>
    <s v="103 min"/>
    <s v="Documentaries"/>
    <s v="Based on economist Thomas Piketty's best-selling book, this documentary examines wealth accumulation and its looming social repercussions."/>
    <m/>
    <m/>
    <m/>
    <m/>
    <m/>
    <m/>
    <m/>
    <m/>
    <m/>
    <m/>
    <m/>
    <m/>
    <m/>
    <s v="Value"/>
    <s v="Capital"/>
    <s v="intheTwenty-FirstCentury"/>
    <s v="Value.1.4"/>
    <x v="8789"/>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 New Zealand"/>
    <s v="Unknown"/>
    <s v="Unknown"/>
    <s v="Unknown"/>
    <s v="Unknown"/>
    <d v="2020-09-08T00:00:00"/>
    <n v="2019"/>
    <s v="TV-14"/>
    <s v="103 min"/>
    <s v="Documentaries"/>
    <s v="Based on economist Thomas Piketty's best-selling book, this documentary examines wealth accumulation and its looming social repercussions."/>
    <m/>
    <m/>
    <m/>
    <m/>
    <m/>
    <m/>
    <m/>
    <m/>
    <m/>
    <m/>
    <m/>
    <m/>
    <m/>
    <s v="Value"/>
    <s v="Capital"/>
    <s v="intheTwenty-FirstCentury"/>
    <s v="Value.1.5"/>
    <x v="809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 New Zealand"/>
    <s v="Unknown"/>
    <s v="Unknown"/>
    <s v="Unknown"/>
    <s v="Unknown"/>
    <d v="2020-09-08T00:00:00"/>
    <n v="2019"/>
    <s v="TV-14"/>
    <s v="103 min"/>
    <s v="Documentaries"/>
    <s v="Based on economist Thomas Piketty's best-selling book, this documentary examines wealth accumulation and its looming social repercussions."/>
    <m/>
    <m/>
    <m/>
    <m/>
    <m/>
    <m/>
    <m/>
    <m/>
    <m/>
    <m/>
    <m/>
    <m/>
    <m/>
    <s v="Value"/>
    <s v="Justin"/>
    <s v="Pemberton"/>
    <s v="Value.1.2"/>
    <x v="8790"/>
  </r>
  <r>
    <x v="4164"/>
    <s v=" Fionn Walton"/>
    <s v=" Kierston Wareing"/>
    <s v=" Paul Alwright"/>
    <s v=" Ryan Lincoln"/>
    <s v=" Jimmy Smallhorne"/>
    <s v=" Toni O'Rourke"/>
    <s v=" Fionna Hewitt-Twamley"/>
    <s v=" Stephen Clinch"/>
    <s v=" Ciaran McCabe"/>
    <s v="Unknown"/>
    <s v="Unknown"/>
    <s v="Unknown"/>
    <s v="Unknown"/>
    <s v="Unknown"/>
    <s v="Unknown"/>
    <s v="Unknown"/>
    <s v="Unknown"/>
    <s v="Unknown"/>
    <s v="Unknown"/>
    <s v="Unknown"/>
    <s v="Unknown"/>
    <s v="Unknown"/>
    <s v="Unknown"/>
    <s v="Unknown"/>
    <s v="Ireland"/>
    <s v="Unknown"/>
    <s v="Unknown"/>
    <s v="Unknown"/>
    <s v="Unknown"/>
    <s v="Unknown"/>
    <d v="2018-09-15T00:00:00"/>
    <n v="2016"/>
    <s v="TV-MA"/>
    <s v="92 min"/>
    <s v="Dramas, International Movies"/>
    <s v="A low-level drug dealer decides to move up the ranks of the illegal narcotics trade in Darndale, Dublin, putting him and his gang on a violent path."/>
    <m/>
    <m/>
    <m/>
    <m/>
    <m/>
    <m/>
    <m/>
    <m/>
    <m/>
    <m/>
    <m/>
    <m/>
    <m/>
    <s v="Value"/>
    <s v="Cardboard"/>
    <s v="Gangsters"/>
    <s v="Value.1.2"/>
    <x v="8791"/>
  </r>
  <r>
    <x v="4164"/>
    <s v=" Fionn Walton"/>
    <s v=" Kierston Wareing"/>
    <s v=" Paul Alwright"/>
    <s v=" Ryan Lincoln"/>
    <s v=" Jimmy Smallhorne"/>
    <s v=" Toni O'Rourke"/>
    <s v=" Fionna Hewitt-Twamley"/>
    <s v=" Stephen Clinch"/>
    <s v=" Ciaran McCabe"/>
    <s v="Unknown"/>
    <s v="Unknown"/>
    <s v="Unknown"/>
    <s v="Unknown"/>
    <s v="Unknown"/>
    <s v="Unknown"/>
    <s v="Unknown"/>
    <s v="Unknown"/>
    <s v="Unknown"/>
    <s v="Unknown"/>
    <s v="Unknown"/>
    <s v="Unknown"/>
    <s v="Unknown"/>
    <s v="Unknown"/>
    <s v="Unknown"/>
    <s v="Ireland"/>
    <s v="Unknown"/>
    <s v="Unknown"/>
    <s v="Unknown"/>
    <s v="Unknown"/>
    <s v="Unknown"/>
    <d v="2018-09-15T00:00:00"/>
    <n v="2016"/>
    <s v="TV-MA"/>
    <s v="92 min"/>
    <s v="Dramas, International Movies"/>
    <s v="A low-level drug dealer decides to move up the ranks of the illegal narcotics trade in Darndale, Dublin, putting him and his gang on a violent path."/>
    <m/>
    <m/>
    <m/>
    <m/>
    <m/>
    <m/>
    <m/>
    <m/>
    <m/>
    <m/>
    <m/>
    <m/>
    <m/>
    <s v="Value"/>
    <s v="Mark"/>
    <s v="O'Connor"/>
    <s v="Value.1.2"/>
    <x v="8792"/>
  </r>
  <r>
    <x v="4165"/>
    <s v=" Patty Mattson"/>
    <s v=" Doug Erholtz"/>
    <s v=" Stephanie Sheh"/>
    <s v=" Nayo Wallace"/>
    <s v=" Michael Sinterniklaas"/>
    <s v=" Michaela Dea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8-02T00:00:00"/>
    <n v="2012"/>
    <s v="TV-Y"/>
    <s v="1 Season"/>
    <s v="Kids' TV"/>
    <s v="Nestled in a faraway cloud is a rainbow-colored world called Care-a-Lot, home to the magical Care Bears who each have a special talent."/>
    <m/>
    <m/>
    <m/>
    <m/>
    <m/>
    <m/>
    <m/>
    <m/>
    <m/>
    <m/>
    <m/>
    <m/>
    <m/>
    <s v="Value"/>
    <s v="TV"/>
    <s v="Show"/>
    <s v="Value.1.2"/>
    <x v="3"/>
  </r>
  <r>
    <x v="4165"/>
    <s v=" Patty Mattson"/>
    <s v=" Doug Erholtz"/>
    <s v=" Stephanie Sheh"/>
    <s v=" Nayo Wallace"/>
    <s v=" Michael Sinterniklaas"/>
    <s v=" Michaela Dea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8-02T00:00:00"/>
    <n v="2012"/>
    <s v="TV-Y"/>
    <s v="1 Season"/>
    <s v="Kids' TV"/>
    <s v="Nestled in a faraway cloud is a rainbow-colored world called Care-a-Lot, home to the magical Care Bears who each have a special talent."/>
    <m/>
    <m/>
    <m/>
    <m/>
    <m/>
    <m/>
    <m/>
    <m/>
    <m/>
    <m/>
    <m/>
    <m/>
    <m/>
    <s v="Value"/>
    <s v="Care"/>
    <s v="Bears:WelcometoCare-a-Lot"/>
    <s v="Value.1.2"/>
    <x v="8793"/>
  </r>
  <r>
    <x v="4165"/>
    <s v=" Patty Mattson"/>
    <s v=" Doug Erholtz"/>
    <s v=" Stephanie Sheh"/>
    <s v=" Nayo Wallace"/>
    <s v=" Michael Sinterniklaas"/>
    <s v=" Michaela Dea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8-02T00:00:00"/>
    <n v="2012"/>
    <s v="TV-Y"/>
    <s v="1 Season"/>
    <s v="Kids' TV"/>
    <s v="Nestled in a faraway cloud is a rainbow-colored world called Care-a-Lot, home to the magical Care Bears who each have a special talent."/>
    <m/>
    <m/>
    <m/>
    <m/>
    <m/>
    <m/>
    <m/>
    <m/>
    <m/>
    <m/>
    <m/>
    <m/>
    <m/>
    <s v="Value"/>
    <s v="Care"/>
    <s v="Bears:WelcometoCare-a-Lot"/>
    <s v="Value.1.3"/>
    <x v="3420"/>
  </r>
  <r>
    <x v="4165"/>
    <s v=" Patty Mattson"/>
    <s v=" Doug Erholtz"/>
    <s v=" Stephanie Sheh"/>
    <s v=" Nayo Wallace"/>
    <s v=" Michael Sinterniklaas"/>
    <s v=" Michaela Dea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8-02T00:00:00"/>
    <n v="2012"/>
    <s v="TV-Y"/>
    <s v="1 Season"/>
    <s v="Kids' TV"/>
    <s v="Nestled in a faraway cloud is a rainbow-colored world called Care-a-Lot, home to the magical Care Bears who each have a special talent."/>
    <m/>
    <m/>
    <m/>
    <m/>
    <m/>
    <m/>
    <m/>
    <m/>
    <m/>
    <m/>
    <m/>
    <m/>
    <m/>
    <s v="Value"/>
    <s v="Care"/>
    <s v="Bears:WelcometoCare-a-Lot"/>
    <s v="Value.1.4"/>
    <x v="187"/>
  </r>
  <r>
    <x v="4165"/>
    <s v=" Patty Mattson"/>
    <s v=" Doug Erholtz"/>
    <s v=" Stephanie Sheh"/>
    <s v=" Nayo Wallace"/>
    <s v=" Michael Sinterniklaas"/>
    <s v=" Michaela Dea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8-02T00:00:00"/>
    <n v="2012"/>
    <s v="TV-Y"/>
    <s v="1 Season"/>
    <s v="Kids' TV"/>
    <s v="Nestled in a faraway cloud is a rainbow-colored world called Care-a-Lot, home to the magical Care Bears who each have a special talent."/>
    <m/>
    <m/>
    <m/>
    <m/>
    <m/>
    <m/>
    <m/>
    <m/>
    <m/>
    <m/>
    <m/>
    <m/>
    <m/>
    <s v="Value"/>
    <s v="Care"/>
    <s v="Bears:WelcometoCare-a-Lot"/>
    <s v="Value.1.5"/>
    <x v="8794"/>
  </r>
  <r>
    <x v="1242"/>
    <s v=" John Estrada"/>
    <s v=" John Manalo"/>
    <s v=" Rica Peralejo"/>
    <s v=" Jhong Hilario"/>
    <s v=" Saul Reichlin"/>
    <s v=" Matthew Rutherford"/>
    <s v=" Claire Jeater"/>
    <s v=" Makisig Morales"/>
    <s v=" Mickey Ferriols"/>
    <s v="Unknown"/>
    <s v="Unknown"/>
    <s v="Unknown"/>
    <s v="Unknown"/>
    <s v="Unknown"/>
    <s v="Unknown"/>
    <s v="Unknown"/>
    <s v="Unknown"/>
    <s v="Unknown"/>
    <s v="Unknown"/>
    <s v="Unknown"/>
    <s v="Unknown"/>
    <s v="Unknown"/>
    <s v="Unknown"/>
    <s v="Unknown"/>
    <s v="Philippines"/>
    <s v="Unknown"/>
    <s v="Unknown"/>
    <s v="Unknown"/>
    <s v="Unknown"/>
    <s v="Unknown"/>
    <d v="2019-03-05T00:00:00"/>
    <n v="2008"/>
    <s v="TV-14"/>
    <s v="131 min"/>
    <s v="Dramas, International Movies"/>
    <s v="Sarah leaves her son in the Philippines to reunite with her husband in London, where she struggles personally and professionally as a care-home worker."/>
    <m/>
    <m/>
    <m/>
    <m/>
    <m/>
    <m/>
    <m/>
    <m/>
    <m/>
    <m/>
    <m/>
    <m/>
    <m/>
    <s v="Value"/>
    <s v="Chito"/>
    <s v="S.RoÃ±o"/>
    <s v="Value.1.2"/>
    <x v="3104"/>
  </r>
  <r>
    <x v="1242"/>
    <s v=" John Estrada"/>
    <s v=" John Manalo"/>
    <s v=" Rica Peralejo"/>
    <s v=" Jhong Hilario"/>
    <s v=" Saul Reichlin"/>
    <s v=" Matthew Rutherford"/>
    <s v=" Claire Jeater"/>
    <s v=" Makisig Morales"/>
    <s v=" Mickey Ferriols"/>
    <s v="Unknown"/>
    <s v="Unknown"/>
    <s v="Unknown"/>
    <s v="Unknown"/>
    <s v="Unknown"/>
    <s v="Unknown"/>
    <s v="Unknown"/>
    <s v="Unknown"/>
    <s v="Unknown"/>
    <s v="Unknown"/>
    <s v="Unknown"/>
    <s v="Unknown"/>
    <s v="Unknown"/>
    <s v="Unknown"/>
    <s v="Unknown"/>
    <s v="Philippines"/>
    <s v="Unknown"/>
    <s v="Unknown"/>
    <s v="Unknown"/>
    <s v="Unknown"/>
    <s v="Unknown"/>
    <d v="2019-03-05T00:00:00"/>
    <n v="2008"/>
    <s v="TV-14"/>
    <s v="131 min"/>
    <s v="Dramas, International Movies"/>
    <s v="Sarah leaves her son in the Philippines to reunite with her husband in London, where she struggles personally and professionally as a care-home worker."/>
    <m/>
    <m/>
    <m/>
    <m/>
    <m/>
    <m/>
    <m/>
    <m/>
    <m/>
    <m/>
    <m/>
    <m/>
    <m/>
    <s v="Value"/>
    <s v="Chito"/>
    <s v="S.RoÃ±o"/>
    <s v="Value.1.3"/>
    <x v="8795"/>
  </r>
  <r>
    <x v="4116"/>
    <s v=" Rooney Mara"/>
    <s v=" Sarah Paulson"/>
    <s v=" Kyle Chandler"/>
    <s v=" Jake Lacy"/>
    <s v=" John Magaro"/>
    <s v=" Cory Michael Smith"/>
    <s v=" Carrie Brownstein"/>
    <s v=" Kevin Crowley"/>
    <s v=" Nik Pajic"/>
    <s v="Unknown"/>
    <s v="Unknown"/>
    <s v="Unknown"/>
    <s v="Unknown"/>
    <s v="Unknown"/>
    <s v="Unknown"/>
    <s v="Unknown"/>
    <s v="Unknown"/>
    <s v="Unknown"/>
    <s v="Unknown"/>
    <s v="Unknown"/>
    <s v="Unknown"/>
    <s v="Unknown"/>
    <s v="Unknown"/>
    <s v="Unknown"/>
    <s v="United Kingdom"/>
    <s v=" United States"/>
    <s v=" Australia"/>
    <s v="Unknown"/>
    <s v="Unknown"/>
    <s v="Unknown"/>
    <d v="2020-10-20T00:00:00"/>
    <n v="2015"/>
    <s v="R"/>
    <s v="119 min"/>
    <s v="Dramas, LGBTQ Movies, Romantic Movies"/>
    <s v="In the 1950s, a glamorous married woman and an aspiring photographer embark on a passionate, forbidden romance that will forever change their lives."/>
    <m/>
    <m/>
    <m/>
    <m/>
    <m/>
    <m/>
    <m/>
    <m/>
    <m/>
    <m/>
    <m/>
    <m/>
    <m/>
    <s v="Value"/>
    <s v="Todd"/>
    <s v="Haynes"/>
    <s v="Value.1.2"/>
    <x v="8796"/>
  </r>
  <r>
    <x v="4166"/>
    <s v=" Piper Laurie"/>
    <s v=" Amy Irving"/>
    <s v=" William Katt"/>
    <s v=" John Travolta"/>
    <s v=" Nancy Allen"/>
    <s v=" Betty Buckley"/>
    <s v=" P.J. Soles"/>
    <s v=" Priscilla Pointer"/>
    <s v=" Sydney Lassick"/>
    <s v=" Stefan Gierasch"/>
    <s v=" Michael Talbott"/>
    <s v=" Doug Cox"/>
    <s v=" Harry Gold"/>
    <s v=" Noelle North"/>
    <s v="Unknown"/>
    <s v="Unknown"/>
    <s v="Unknown"/>
    <s v="Unknown"/>
    <s v="Unknown"/>
    <s v="Unknown"/>
    <s v="Unknown"/>
    <s v="Unknown"/>
    <s v="Unknown"/>
    <s v="Unknown"/>
    <s v="United States"/>
    <s v="Unknown"/>
    <s v="Unknown"/>
    <s v="Unknown"/>
    <s v="Unknown"/>
    <s v="Unknown"/>
    <d v="2019-06-01T00:00:00"/>
    <n v="1976"/>
    <s v="R"/>
    <s v="98 min"/>
    <s v="Classic Movies, Cult Movies, Horror Movies"/>
    <s v="An outcast teen with telekinetic ability lashes out with her deadly power when the high school &quot;in crowd&quot; torments her with a sick joke at the prom."/>
    <m/>
    <m/>
    <m/>
    <m/>
    <m/>
    <m/>
    <m/>
    <m/>
    <m/>
    <m/>
    <m/>
    <m/>
    <m/>
    <s v="Value"/>
    <s v="Brian"/>
    <s v="DePalma"/>
    <s v="Value.1.2"/>
    <x v="54"/>
  </r>
  <r>
    <x v="4166"/>
    <s v=" Piper Laurie"/>
    <s v=" Amy Irving"/>
    <s v=" William Katt"/>
    <s v=" John Travolta"/>
    <s v=" Nancy Allen"/>
    <s v=" Betty Buckley"/>
    <s v=" P.J. Soles"/>
    <s v=" Priscilla Pointer"/>
    <s v=" Sydney Lassick"/>
    <s v=" Stefan Gierasch"/>
    <s v=" Michael Talbott"/>
    <s v=" Doug Cox"/>
    <s v=" Harry Gold"/>
    <s v=" Noelle North"/>
    <s v="Unknown"/>
    <s v="Unknown"/>
    <s v="Unknown"/>
    <s v="Unknown"/>
    <s v="Unknown"/>
    <s v="Unknown"/>
    <s v="Unknown"/>
    <s v="Unknown"/>
    <s v="Unknown"/>
    <s v="Unknown"/>
    <s v="United States"/>
    <s v="Unknown"/>
    <s v="Unknown"/>
    <s v="Unknown"/>
    <s v="Unknown"/>
    <s v="Unknown"/>
    <d v="2019-06-01T00:00:00"/>
    <n v="1976"/>
    <s v="R"/>
    <s v="98 min"/>
    <s v="Classic Movies, Cult Movies, Horror Movies"/>
    <s v="An outcast teen with telekinetic ability lashes out with her deadly power when the high school &quot;in crowd&quot; torments her with a sick joke at the prom."/>
    <m/>
    <m/>
    <m/>
    <m/>
    <m/>
    <m/>
    <m/>
    <m/>
    <m/>
    <m/>
    <m/>
    <m/>
    <m/>
    <s v="Value"/>
    <s v="Brian"/>
    <s v="DePalma"/>
    <s v="Value.1.3"/>
    <x v="8797"/>
  </r>
  <r>
    <x v="4167"/>
    <s v=" Chris Pine"/>
    <s v=" Piper Perabo"/>
    <s v=" Emily VanCamp"/>
    <s v=" Christopher Meloni"/>
    <s v=" Kiernan Shipka"/>
    <s v=" Ron McClary"/>
    <s v=" Mark Moses"/>
    <s v="Unknown"/>
    <s v="Unknown"/>
    <s v="Unknown"/>
    <s v="Unknown"/>
    <s v="Unknown"/>
    <s v="Unknown"/>
    <s v="Unknown"/>
    <s v="Unknown"/>
    <s v="Unknown"/>
    <s v="Unknown"/>
    <s v="Unknown"/>
    <s v="Unknown"/>
    <s v="Unknown"/>
    <s v="Unknown"/>
    <s v="Unknown"/>
    <s v="Unknown"/>
    <s v="Unknown"/>
    <s v="United States"/>
    <s v="Unknown"/>
    <s v="Unknown"/>
    <s v="Unknown"/>
    <s v="Unknown"/>
    <s v="Unknown"/>
    <d v="2019-11-20T00:00:00"/>
    <n v="2009"/>
    <s v="PG-13"/>
    <s v="85 min"/>
    <s v="Horror Movies, Sci-Fi &amp; Fantasy, Thrillers"/>
    <s v="As a lethal virus spreads globally, four friends seek a reputed plague-free haven. But while avoiding the infected, the travelers turn on one another."/>
    <m/>
    <m/>
    <m/>
    <m/>
    <m/>
    <m/>
    <m/>
    <m/>
    <m/>
    <m/>
    <m/>
    <m/>
    <m/>
    <s v="Value"/>
    <s v="Ã€lex"/>
    <s v="Pastor,DavidPastor"/>
    <s v="Value.1.2"/>
    <x v="4596"/>
  </r>
  <r>
    <x v="4167"/>
    <s v=" Chris Pine"/>
    <s v=" Piper Perabo"/>
    <s v=" Emily VanCamp"/>
    <s v=" Christopher Meloni"/>
    <s v=" Kiernan Shipka"/>
    <s v=" Ron McClary"/>
    <s v=" Mark Moses"/>
    <s v="Unknown"/>
    <s v="Unknown"/>
    <s v="Unknown"/>
    <s v="Unknown"/>
    <s v="Unknown"/>
    <s v="Unknown"/>
    <s v="Unknown"/>
    <s v="Unknown"/>
    <s v="Unknown"/>
    <s v="Unknown"/>
    <s v="Unknown"/>
    <s v="Unknown"/>
    <s v="Unknown"/>
    <s v="Unknown"/>
    <s v="Unknown"/>
    <s v="Unknown"/>
    <s v="Unknown"/>
    <s v="United States"/>
    <s v="Unknown"/>
    <s v="Unknown"/>
    <s v="Unknown"/>
    <s v="Unknown"/>
    <s v="Unknown"/>
    <d v="2019-11-20T00:00:00"/>
    <n v="2009"/>
    <s v="PG-13"/>
    <s v="85 min"/>
    <s v="Horror Movies, Sci-Fi &amp; Fantasy, Thrillers"/>
    <s v="As a lethal virus spreads globally, four friends seek a reputed plague-free haven. But while avoiding the infected, the travelers turn on one another."/>
    <m/>
    <m/>
    <m/>
    <m/>
    <m/>
    <m/>
    <m/>
    <m/>
    <m/>
    <m/>
    <m/>
    <m/>
    <m/>
    <s v="Value"/>
    <s v="Ã€lex"/>
    <s v="Pastor,DavidPastor"/>
    <s v="Value.1.3"/>
    <x v="719"/>
  </r>
  <r>
    <x v="4167"/>
    <s v=" Chris Pine"/>
    <s v=" Piper Perabo"/>
    <s v=" Emily VanCamp"/>
    <s v=" Christopher Meloni"/>
    <s v=" Kiernan Shipka"/>
    <s v=" Ron McClary"/>
    <s v=" Mark Moses"/>
    <s v="Unknown"/>
    <s v="Unknown"/>
    <s v="Unknown"/>
    <s v="Unknown"/>
    <s v="Unknown"/>
    <s v="Unknown"/>
    <s v="Unknown"/>
    <s v="Unknown"/>
    <s v="Unknown"/>
    <s v="Unknown"/>
    <s v="Unknown"/>
    <s v="Unknown"/>
    <s v="Unknown"/>
    <s v="Unknown"/>
    <s v="Unknown"/>
    <s v="Unknown"/>
    <s v="Unknown"/>
    <s v="United States"/>
    <s v="Unknown"/>
    <s v="Unknown"/>
    <s v="Unknown"/>
    <s v="Unknown"/>
    <s v="Unknown"/>
    <d v="2019-11-20T00:00:00"/>
    <n v="2009"/>
    <s v="PG-13"/>
    <s v="85 min"/>
    <s v="Horror Movies, Sci-Fi &amp; Fantasy, Thrillers"/>
    <s v="As a lethal virus spreads globally, four friends seek a reputed plague-free haven. But while avoiding the infected, the travelers turn on one another."/>
    <m/>
    <m/>
    <m/>
    <m/>
    <m/>
    <m/>
    <m/>
    <m/>
    <m/>
    <m/>
    <m/>
    <m/>
    <m/>
    <s v="Value"/>
    <s v="Ã€lex"/>
    <s v="Pastor,DavidPastor"/>
    <s v="Value.1.4"/>
    <x v="4597"/>
  </r>
  <r>
    <x v="465"/>
    <s v=" Gael GarcÃ­a Bernal"/>
    <s v=" Diego Luna"/>
    <s v=" Genesis Rodriguez"/>
    <s v=" Pedro ArmendÃ¡riz Jr."/>
    <s v=" Nick Offerman"/>
    <s v=" Efren Ramirez"/>
    <s v=" Adrian Martinez"/>
    <s v="Unknown"/>
    <s v="Unknown"/>
    <s v="Unknown"/>
    <s v="Unknown"/>
    <s v="Unknown"/>
    <s v="Unknown"/>
    <s v="Unknown"/>
    <s v="Unknown"/>
    <s v="Unknown"/>
    <s v="Unknown"/>
    <s v="Unknown"/>
    <s v="Unknown"/>
    <s v="Unknown"/>
    <s v="Unknown"/>
    <s v="Unknown"/>
    <s v="Unknown"/>
    <s v="Unknown"/>
    <s v="United States"/>
    <s v=" Mexico"/>
    <s v="Unknown"/>
    <s v="Unknown"/>
    <s v="Unknown"/>
    <s v="Unknown"/>
    <d v="2012-11-14T00:00:00"/>
    <n v="2012"/>
    <s v="R"/>
    <s v="84 min"/>
    <s v="Comedies"/>
    <s v="Will Ferrell stars as a Spanish-speaking cowboy in this comedy about a Mexican clan trying to rescue their ranch from greedy creditors."/>
    <m/>
    <m/>
    <m/>
    <m/>
    <m/>
    <m/>
    <m/>
    <m/>
    <m/>
    <m/>
    <m/>
    <m/>
    <m/>
    <s v="Value"/>
    <s v="Casa"/>
    <s v="demiPadre"/>
    <s v="Value.1.2"/>
    <x v="54"/>
  </r>
  <r>
    <x v="465"/>
    <s v=" Gael GarcÃ­a Bernal"/>
    <s v=" Diego Luna"/>
    <s v=" Genesis Rodriguez"/>
    <s v=" Pedro ArmendÃ¡riz Jr."/>
    <s v=" Nick Offerman"/>
    <s v=" Efren Ramirez"/>
    <s v=" Adrian Martinez"/>
    <s v="Unknown"/>
    <s v="Unknown"/>
    <s v="Unknown"/>
    <s v="Unknown"/>
    <s v="Unknown"/>
    <s v="Unknown"/>
    <s v="Unknown"/>
    <s v="Unknown"/>
    <s v="Unknown"/>
    <s v="Unknown"/>
    <s v="Unknown"/>
    <s v="Unknown"/>
    <s v="Unknown"/>
    <s v="Unknown"/>
    <s v="Unknown"/>
    <s v="Unknown"/>
    <s v="Unknown"/>
    <s v="United States"/>
    <s v=" Mexico"/>
    <s v="Unknown"/>
    <s v="Unknown"/>
    <s v="Unknown"/>
    <s v="Unknown"/>
    <d v="2012-11-14T00:00:00"/>
    <n v="2012"/>
    <s v="R"/>
    <s v="84 min"/>
    <s v="Comedies"/>
    <s v="Will Ferrell stars as a Spanish-speaking cowboy in this comedy about a Mexican clan trying to rescue their ranch from greedy creditors."/>
    <m/>
    <m/>
    <m/>
    <m/>
    <m/>
    <m/>
    <m/>
    <m/>
    <m/>
    <m/>
    <m/>
    <m/>
    <m/>
    <s v="Value"/>
    <s v="Casa"/>
    <s v="demiPadre"/>
    <s v="Value.1.3"/>
    <x v="4285"/>
  </r>
  <r>
    <x v="465"/>
    <s v=" Gael GarcÃ­a Bernal"/>
    <s v=" Diego Luna"/>
    <s v=" Genesis Rodriguez"/>
    <s v=" Pedro ArmendÃ¡riz Jr."/>
    <s v=" Nick Offerman"/>
    <s v=" Efren Ramirez"/>
    <s v=" Adrian Martinez"/>
    <s v="Unknown"/>
    <s v="Unknown"/>
    <s v="Unknown"/>
    <s v="Unknown"/>
    <s v="Unknown"/>
    <s v="Unknown"/>
    <s v="Unknown"/>
    <s v="Unknown"/>
    <s v="Unknown"/>
    <s v="Unknown"/>
    <s v="Unknown"/>
    <s v="Unknown"/>
    <s v="Unknown"/>
    <s v="Unknown"/>
    <s v="Unknown"/>
    <s v="Unknown"/>
    <s v="Unknown"/>
    <s v="United States"/>
    <s v=" Mexico"/>
    <s v="Unknown"/>
    <s v="Unknown"/>
    <s v="Unknown"/>
    <s v="Unknown"/>
    <d v="2012-11-14T00:00:00"/>
    <n v="2012"/>
    <s v="R"/>
    <s v="84 min"/>
    <s v="Comedies"/>
    <s v="Will Ferrell stars as a Spanish-speaking cowboy in this comedy about a Mexican clan trying to rescue their ranch from greedy creditors."/>
    <m/>
    <m/>
    <m/>
    <m/>
    <m/>
    <m/>
    <m/>
    <m/>
    <m/>
    <m/>
    <m/>
    <m/>
    <m/>
    <s v="Value"/>
    <s v="Casa"/>
    <s v="demiPadre"/>
    <s v="Value.1.4"/>
    <x v="8798"/>
  </r>
  <r>
    <x v="465"/>
    <s v=" Gael GarcÃ­a Bernal"/>
    <s v=" Diego Luna"/>
    <s v=" Genesis Rodriguez"/>
    <s v=" Pedro ArmendÃ¡riz Jr."/>
    <s v=" Nick Offerman"/>
    <s v=" Efren Ramirez"/>
    <s v=" Adrian Martinez"/>
    <s v="Unknown"/>
    <s v="Unknown"/>
    <s v="Unknown"/>
    <s v="Unknown"/>
    <s v="Unknown"/>
    <s v="Unknown"/>
    <s v="Unknown"/>
    <s v="Unknown"/>
    <s v="Unknown"/>
    <s v="Unknown"/>
    <s v="Unknown"/>
    <s v="Unknown"/>
    <s v="Unknown"/>
    <s v="Unknown"/>
    <s v="Unknown"/>
    <s v="Unknown"/>
    <s v="Unknown"/>
    <s v="United States"/>
    <s v=" Mexico"/>
    <s v="Unknown"/>
    <s v="Unknown"/>
    <s v="Unknown"/>
    <s v="Unknown"/>
    <d v="2012-11-14T00:00:00"/>
    <n v="2012"/>
    <s v="R"/>
    <s v="84 min"/>
    <s v="Comedies"/>
    <s v="Will Ferrell stars as a Spanish-speaking cowboy in this comedy about a Mexican clan trying to rescue their ranch from greedy creditors."/>
    <m/>
    <m/>
    <m/>
    <m/>
    <m/>
    <m/>
    <m/>
    <m/>
    <m/>
    <m/>
    <m/>
    <m/>
    <m/>
    <s v="Value"/>
    <s v="Matt"/>
    <s v="Piedmont"/>
    <s v="Value.1.2"/>
    <x v="8799"/>
  </r>
  <r>
    <x v="4168"/>
    <s v=" Alison Retzloff"/>
    <s v=" Wakana Yamazaki"/>
    <s v=" Colleen Clinkenbeard"/>
    <s v=" Akira Kamiya"/>
    <s v=" R. Bruce Elliott"/>
    <s v=" Wataru Takagi"/>
    <s v=" Chafurin"/>
    <s v=" Mark Stoddard"/>
    <s v="Unknown"/>
    <s v="Unknown"/>
    <s v="Unknown"/>
    <s v="Unknown"/>
    <s v="Unknown"/>
    <s v="Unknown"/>
    <s v="Unknown"/>
    <s v="Unknown"/>
    <s v="Unknown"/>
    <s v="Unknown"/>
    <s v="Unknown"/>
    <s v="Unknown"/>
    <s v="Unknown"/>
    <s v="Unknown"/>
    <s v="Unknown"/>
    <s v="Unknown"/>
    <s v="Japan"/>
    <s v="Unknown"/>
    <s v="Unknown"/>
    <s v="Unknown"/>
    <s v="Unknown"/>
    <s v="Unknown"/>
    <d v="2019-01-04T00:00:00"/>
    <n v="2015"/>
    <s v="TV-14"/>
    <s v="1 Season"/>
    <s v="Anime Series, Crime TV Shows, TV Thrillers"/>
    <s v="Turned into a young boy by a sinister potion, teen sleuth Conan helps solve baffling crimes while tracking down the nefarious agents who poisoned him."/>
    <m/>
    <m/>
    <m/>
    <m/>
    <m/>
    <m/>
    <m/>
    <m/>
    <m/>
    <m/>
    <m/>
    <m/>
    <m/>
    <s v="Value"/>
    <s v="TV"/>
    <s v="Show"/>
    <s v="Value.1.2"/>
    <x v="3"/>
  </r>
  <r>
    <x v="4168"/>
    <s v=" Alison Retzloff"/>
    <s v=" Wakana Yamazaki"/>
    <s v=" Colleen Clinkenbeard"/>
    <s v=" Akira Kamiya"/>
    <s v=" R. Bruce Elliott"/>
    <s v=" Wataru Takagi"/>
    <s v=" Chafurin"/>
    <s v=" Mark Stoddard"/>
    <s v="Unknown"/>
    <s v="Unknown"/>
    <s v="Unknown"/>
    <s v="Unknown"/>
    <s v="Unknown"/>
    <s v="Unknown"/>
    <s v="Unknown"/>
    <s v="Unknown"/>
    <s v="Unknown"/>
    <s v="Unknown"/>
    <s v="Unknown"/>
    <s v="Unknown"/>
    <s v="Unknown"/>
    <s v="Unknown"/>
    <s v="Unknown"/>
    <s v="Unknown"/>
    <s v="Japan"/>
    <s v="Unknown"/>
    <s v="Unknown"/>
    <s v="Unknown"/>
    <s v="Unknown"/>
    <s v="Unknown"/>
    <d v="2019-01-04T00:00:00"/>
    <n v="2015"/>
    <s v="TV-14"/>
    <s v="1 Season"/>
    <s v="Anime Series, Crime TV Shows, TV Thrillers"/>
    <s v="Turned into a young boy by a sinister potion, teen sleuth Conan helps solve baffling crimes while tracking down the nefarious agents who poisoned him."/>
    <m/>
    <m/>
    <m/>
    <m/>
    <m/>
    <m/>
    <m/>
    <m/>
    <m/>
    <m/>
    <m/>
    <m/>
    <m/>
    <s v="Value"/>
    <s v="Case"/>
    <s v="Closed"/>
    <s v="Value.1.2"/>
    <x v="8800"/>
  </r>
  <r>
    <x v="699"/>
    <s v=" Judi Dench"/>
    <s v=" Eva Green"/>
    <s v=" Jeffrey Wright"/>
    <s v=" Mads Mikkelsen"/>
    <s v=" Giancarlo Giannini"/>
    <s v="Unknown"/>
    <s v="Unknown"/>
    <s v="Unknown"/>
    <s v="Unknown"/>
    <s v="Unknown"/>
    <s v="Unknown"/>
    <s v="Unknown"/>
    <s v="Unknown"/>
    <s v="Unknown"/>
    <s v="Unknown"/>
    <s v="Unknown"/>
    <s v="Unknown"/>
    <s v="Unknown"/>
    <s v="Unknown"/>
    <s v="Unknown"/>
    <s v="Unknown"/>
    <s v="Unknown"/>
    <s v="Unknown"/>
    <s v="Unknown"/>
    <s v="United Kingdom"/>
    <s v=" Czech Republic"/>
    <s v=" United States"/>
    <s v=" Germany"/>
    <s v=" Bahamas"/>
    <s v="Unknown"/>
    <d v="2020-08-31T00:00:00"/>
    <n v="2006"/>
    <s v="PG-13"/>
    <s v="145 min"/>
    <s v="Action &amp; Adventure"/>
    <s v="Daniel Craig makes his debut as the newly minted agent 007, who's pitted against an infamous financier of global terrorism â€“ at the poker table."/>
    <m/>
    <m/>
    <m/>
    <m/>
    <m/>
    <m/>
    <m/>
    <m/>
    <m/>
    <m/>
    <m/>
    <m/>
    <m/>
    <s v="Value"/>
    <s v="Casino"/>
    <s v="Royale"/>
    <s v="Value.1.2"/>
    <x v="8801"/>
  </r>
  <r>
    <x v="699"/>
    <s v=" Judi Dench"/>
    <s v=" Eva Green"/>
    <s v=" Jeffrey Wright"/>
    <s v=" Mads Mikkelsen"/>
    <s v=" Giancarlo Giannini"/>
    <s v="Unknown"/>
    <s v="Unknown"/>
    <s v="Unknown"/>
    <s v="Unknown"/>
    <s v="Unknown"/>
    <s v="Unknown"/>
    <s v="Unknown"/>
    <s v="Unknown"/>
    <s v="Unknown"/>
    <s v="Unknown"/>
    <s v="Unknown"/>
    <s v="Unknown"/>
    <s v="Unknown"/>
    <s v="Unknown"/>
    <s v="Unknown"/>
    <s v="Unknown"/>
    <s v="Unknown"/>
    <s v="Unknown"/>
    <s v="Unknown"/>
    <s v="United Kingdom"/>
    <s v=" Czech Republic"/>
    <s v=" United States"/>
    <s v=" Germany"/>
    <s v=" Bahamas"/>
    <s v="Unknown"/>
    <d v="2020-08-31T00:00:00"/>
    <n v="2006"/>
    <s v="PG-13"/>
    <s v="145 min"/>
    <s v="Action &amp; Adventure"/>
    <s v="Daniel Craig makes his debut as the newly minted agent 007, who's pitted against an infamous financier of global terrorism â€“ at the poker table."/>
    <m/>
    <m/>
    <m/>
    <m/>
    <m/>
    <m/>
    <m/>
    <m/>
    <m/>
    <m/>
    <m/>
    <m/>
    <m/>
    <s v="Value"/>
    <s v="Martin"/>
    <s v="Campbell"/>
    <s v="Value.1.2"/>
    <x v="353"/>
  </r>
  <r>
    <x v="4169"/>
    <s v="Unknown"/>
    <s v="Unknown"/>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01T00:00:00"/>
    <n v="1992"/>
    <s v="TV-MA"/>
    <s v="125 min"/>
    <s v="Action &amp; Adventure, Dramas, International Movies"/>
    <s v="When Japanese troops invade Hong Kong, young Benny Ho flees to Macau and rises to the top of the city's casino business with pluck, diligence and wit."/>
    <m/>
    <m/>
    <m/>
    <m/>
    <m/>
    <m/>
    <m/>
    <m/>
    <m/>
    <m/>
    <m/>
    <m/>
    <m/>
    <s v="Value"/>
    <s v="Casino"/>
    <s v="Tycoon"/>
    <s v="Value.1.2"/>
    <x v="8802"/>
  </r>
  <r>
    <x v="4169"/>
    <s v="Unknown"/>
    <s v="Unknown"/>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01T00:00:00"/>
    <n v="1992"/>
    <s v="TV-MA"/>
    <s v="125 min"/>
    <s v="Action &amp; Adventure, Dramas, International Movies"/>
    <s v="When Japanese troops invade Hong Kong, young Benny Ho flees to Macau and rises to the top of the city's casino business with pluck, diligence and wit."/>
    <m/>
    <m/>
    <m/>
    <m/>
    <m/>
    <m/>
    <m/>
    <m/>
    <m/>
    <m/>
    <m/>
    <m/>
    <m/>
    <s v="Value"/>
    <s v="Wong"/>
    <s v="Jing"/>
    <s v="Value.1.2"/>
    <x v="8803"/>
  </r>
  <r>
    <x v="4170"/>
    <s v="Unknown"/>
    <s v="Unknown"/>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2"/>
    <s v="TV-MA"/>
    <s v="108 min"/>
    <s v="Action &amp; Adventure, Dramas, International Movies"/>
    <s v="Casino mogul Benny Ho wields enormous power. But a feud with his former partner and a massive fraud scheme soon threaten his family and his empire."/>
    <m/>
    <m/>
    <m/>
    <m/>
    <m/>
    <m/>
    <m/>
    <m/>
    <m/>
    <m/>
    <m/>
    <m/>
    <m/>
    <s v="Value"/>
    <s v="Casino"/>
    <s v="Tycoon2"/>
    <s v="Value.1.2"/>
    <x v="8802"/>
  </r>
  <r>
    <x v="4170"/>
    <s v="Unknown"/>
    <s v="Unknown"/>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2"/>
    <s v="TV-MA"/>
    <s v="108 min"/>
    <s v="Action &amp; Adventure, Dramas, International Movies"/>
    <s v="Casino mogul Benny Ho wields enormous power. But a feud with his former partner and a massive fraud scheme soon threaten his family and his empire."/>
    <m/>
    <m/>
    <m/>
    <m/>
    <m/>
    <m/>
    <m/>
    <m/>
    <m/>
    <m/>
    <m/>
    <m/>
    <m/>
    <s v="Value"/>
    <s v="Casino"/>
    <s v="Tycoon2"/>
    <s v="Value.1.3"/>
    <x v="116"/>
  </r>
  <r>
    <x v="4170"/>
    <s v="Unknown"/>
    <s v="Unknown"/>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2"/>
    <s v="TV-MA"/>
    <s v="108 min"/>
    <s v="Action &amp; Adventure, Dramas, International Movies"/>
    <s v="Casino mogul Benny Ho wields enormous power. But a feud with his former partner and a massive fraud scheme soon threaten his family and his empire."/>
    <m/>
    <m/>
    <m/>
    <m/>
    <m/>
    <m/>
    <m/>
    <m/>
    <m/>
    <m/>
    <m/>
    <m/>
    <m/>
    <s v="Value"/>
    <s v="Wong"/>
    <s v="Jing"/>
    <s v="Value.1.2"/>
    <x v="8803"/>
  </r>
  <r>
    <x v="4171"/>
    <s v=" Jintanutda Lummakanon"/>
    <s v=" Worrawech Danuwong"/>
    <s v=" Ornjira Lamwilai"/>
    <s v=" Yong Armchair"/>
    <s v=" Keerati Mahapreukpong"/>
    <s v=" Akarat Nimitchai"/>
    <s v=" Kornpassorn Duaysianklao"/>
    <s v=" Nattapong Chartpong"/>
    <s v="Unknown"/>
    <s v="Unknown"/>
    <s v="Unknown"/>
    <s v="Unknown"/>
    <s v="Unknown"/>
    <s v="Unknown"/>
    <s v="Unknown"/>
    <s v="Unknown"/>
    <s v="Unknown"/>
    <s v="Unknown"/>
    <s v="Unknown"/>
    <s v="Unknown"/>
    <s v="Unknown"/>
    <s v="Unknown"/>
    <s v="Unknown"/>
    <s v="Unknown"/>
    <s v="Unknown"/>
    <s v="Unknown"/>
    <s v="Unknown"/>
    <s v="Unknown"/>
    <s v="Unknown"/>
    <s v="Unknown"/>
    <d v="2018-09-07T00:00:00"/>
    <n v="2015"/>
    <s v="TV-MA"/>
    <s v="1 Season"/>
    <s v="International TV Shows, Romantic TV Shows, TV Comedies"/>
    <s v="As four couples with different lifestyles go through the ebbs and flows of joy and sorrow, each must learn how to live a good life."/>
    <m/>
    <m/>
    <m/>
    <m/>
    <m/>
    <m/>
    <m/>
    <m/>
    <m/>
    <m/>
    <m/>
    <m/>
    <m/>
    <s v="Value"/>
    <s v="TV"/>
    <s v="Show"/>
    <s v="Value.1.2"/>
    <x v="3"/>
  </r>
  <r>
    <x v="4171"/>
    <s v=" Jintanutda Lummakanon"/>
    <s v=" Worrawech Danuwong"/>
    <s v=" Ornjira Lamwilai"/>
    <s v=" Yong Armchair"/>
    <s v=" Keerati Mahapreukpong"/>
    <s v=" Akarat Nimitchai"/>
    <s v=" Kornpassorn Duaysianklao"/>
    <s v=" Nattapong Chartpong"/>
    <s v="Unknown"/>
    <s v="Unknown"/>
    <s v="Unknown"/>
    <s v="Unknown"/>
    <s v="Unknown"/>
    <s v="Unknown"/>
    <s v="Unknown"/>
    <s v="Unknown"/>
    <s v="Unknown"/>
    <s v="Unknown"/>
    <s v="Unknown"/>
    <s v="Unknown"/>
    <s v="Unknown"/>
    <s v="Unknown"/>
    <s v="Unknown"/>
    <s v="Unknown"/>
    <s v="Unknown"/>
    <s v="Unknown"/>
    <s v="Unknown"/>
    <s v="Unknown"/>
    <s v="Unknown"/>
    <s v="Unknown"/>
    <d v="2018-09-07T00:00:00"/>
    <n v="2015"/>
    <s v="TV-MA"/>
    <s v="1 Season"/>
    <s v="International TV Shows, Romantic TV Shows, TV Comedies"/>
    <s v="As four couples with different lifestyles go through the ebbs and flows of joy and sorrow, each must learn how to live a good life."/>
    <m/>
    <m/>
    <m/>
    <m/>
    <m/>
    <m/>
    <m/>
    <m/>
    <m/>
    <m/>
    <m/>
    <m/>
    <m/>
    <s v="Value"/>
    <s v="Castle"/>
    <s v="ofStars"/>
    <s v="Value.1.2"/>
    <x v="37"/>
  </r>
  <r>
    <x v="4171"/>
    <s v=" Jintanutda Lummakanon"/>
    <s v=" Worrawech Danuwong"/>
    <s v=" Ornjira Lamwilai"/>
    <s v=" Yong Armchair"/>
    <s v=" Keerati Mahapreukpong"/>
    <s v=" Akarat Nimitchai"/>
    <s v=" Kornpassorn Duaysianklao"/>
    <s v=" Nattapong Chartpong"/>
    <s v="Unknown"/>
    <s v="Unknown"/>
    <s v="Unknown"/>
    <s v="Unknown"/>
    <s v="Unknown"/>
    <s v="Unknown"/>
    <s v="Unknown"/>
    <s v="Unknown"/>
    <s v="Unknown"/>
    <s v="Unknown"/>
    <s v="Unknown"/>
    <s v="Unknown"/>
    <s v="Unknown"/>
    <s v="Unknown"/>
    <s v="Unknown"/>
    <s v="Unknown"/>
    <s v="Unknown"/>
    <s v="Unknown"/>
    <s v="Unknown"/>
    <s v="Unknown"/>
    <s v="Unknown"/>
    <s v="Unknown"/>
    <d v="2018-09-07T00:00:00"/>
    <n v="2015"/>
    <s v="TV-MA"/>
    <s v="1 Season"/>
    <s v="International TV Shows, Romantic TV Shows, TV Comedies"/>
    <s v="As four couples with different lifestyles go through the ebbs and flows of joy and sorrow, each must learn how to live a good life."/>
    <m/>
    <m/>
    <m/>
    <m/>
    <m/>
    <m/>
    <m/>
    <m/>
    <m/>
    <m/>
    <m/>
    <m/>
    <m/>
    <s v="Value"/>
    <s v="Castle"/>
    <s v="ofStars"/>
    <s v="Value.1.3"/>
    <x v="1683"/>
  </r>
  <r>
    <x v="4147"/>
    <s v=" Paul Newman"/>
    <s v=" Burl Ives"/>
    <s v=" Jack Carson"/>
    <s v=" Judith Anderson"/>
    <s v=" Madeleine Sherwood"/>
    <s v=" Larry Gates"/>
    <s v=" Vaughn Taylor"/>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58"/>
    <s v="NR"/>
    <s v="108 min"/>
    <s v="Classic Movies, Dramas"/>
    <s v="Members of a Southern clan scramble to curry favor with a dying, wealthy patriarch in this adaptation of Tennessee Williams's sizzling stage drama."/>
    <m/>
    <m/>
    <m/>
    <m/>
    <m/>
    <m/>
    <m/>
    <m/>
    <m/>
    <m/>
    <m/>
    <m/>
    <m/>
    <s v="Value"/>
    <s v="Cat"/>
    <s v="onaHotTinRoof"/>
    <s v="Value.1.2"/>
    <x v="81"/>
  </r>
  <r>
    <x v="4147"/>
    <s v=" Paul Newman"/>
    <s v=" Burl Ives"/>
    <s v=" Jack Carson"/>
    <s v=" Judith Anderson"/>
    <s v=" Madeleine Sherwood"/>
    <s v=" Larry Gates"/>
    <s v=" Vaughn Taylor"/>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58"/>
    <s v="NR"/>
    <s v="108 min"/>
    <s v="Classic Movies, Dramas"/>
    <s v="Members of a Southern clan scramble to curry favor with a dying, wealthy patriarch in this adaptation of Tennessee Williams's sizzling stage drama."/>
    <m/>
    <m/>
    <m/>
    <m/>
    <m/>
    <m/>
    <m/>
    <m/>
    <m/>
    <m/>
    <m/>
    <m/>
    <m/>
    <s v="Value"/>
    <s v="Cat"/>
    <s v="onaHotTinRoof"/>
    <s v="Value.1.3"/>
    <x v="14"/>
  </r>
  <r>
    <x v="4147"/>
    <s v=" Paul Newman"/>
    <s v=" Burl Ives"/>
    <s v=" Jack Carson"/>
    <s v=" Judith Anderson"/>
    <s v=" Madeleine Sherwood"/>
    <s v=" Larry Gates"/>
    <s v=" Vaughn Taylor"/>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58"/>
    <s v="NR"/>
    <s v="108 min"/>
    <s v="Classic Movies, Dramas"/>
    <s v="Members of a Southern clan scramble to curry favor with a dying, wealthy patriarch in this adaptation of Tennessee Williams's sizzling stage drama."/>
    <m/>
    <m/>
    <m/>
    <m/>
    <m/>
    <m/>
    <m/>
    <m/>
    <m/>
    <m/>
    <m/>
    <m/>
    <m/>
    <s v="Value"/>
    <s v="Cat"/>
    <s v="onaHotTinRoof"/>
    <s v="Value.1.4"/>
    <x v="186"/>
  </r>
  <r>
    <x v="4147"/>
    <s v=" Paul Newman"/>
    <s v=" Burl Ives"/>
    <s v=" Jack Carson"/>
    <s v=" Judith Anderson"/>
    <s v=" Madeleine Sherwood"/>
    <s v=" Larry Gates"/>
    <s v=" Vaughn Taylor"/>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58"/>
    <s v="NR"/>
    <s v="108 min"/>
    <s v="Classic Movies, Dramas"/>
    <s v="Members of a Southern clan scramble to curry favor with a dying, wealthy patriarch in this adaptation of Tennessee Williams's sizzling stage drama."/>
    <m/>
    <m/>
    <m/>
    <m/>
    <m/>
    <m/>
    <m/>
    <m/>
    <m/>
    <m/>
    <m/>
    <m/>
    <m/>
    <s v="Value"/>
    <s v="Cat"/>
    <s v="onaHotTinRoof"/>
    <s v="Value.1.5"/>
    <x v="8804"/>
  </r>
  <r>
    <x v="4147"/>
    <s v=" Paul Newman"/>
    <s v=" Burl Ives"/>
    <s v=" Jack Carson"/>
    <s v=" Judith Anderson"/>
    <s v=" Madeleine Sherwood"/>
    <s v=" Larry Gates"/>
    <s v=" Vaughn Taylor"/>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58"/>
    <s v="NR"/>
    <s v="108 min"/>
    <s v="Classic Movies, Dramas"/>
    <s v="Members of a Southern clan scramble to curry favor with a dying, wealthy patriarch in this adaptation of Tennessee Williams's sizzling stage drama."/>
    <m/>
    <m/>
    <m/>
    <m/>
    <m/>
    <m/>
    <m/>
    <m/>
    <m/>
    <m/>
    <m/>
    <m/>
    <m/>
    <s v="Value"/>
    <s v="Cat"/>
    <s v="onaHotTinRoof"/>
    <s v="Value.1.6"/>
    <x v="8805"/>
  </r>
  <r>
    <x v="4147"/>
    <s v=" Paul Newman"/>
    <s v=" Burl Ives"/>
    <s v=" Jack Carson"/>
    <s v=" Judith Anderson"/>
    <s v=" Madeleine Sherwood"/>
    <s v=" Larry Gates"/>
    <s v=" Vaughn Taylor"/>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58"/>
    <s v="NR"/>
    <s v="108 min"/>
    <s v="Classic Movies, Dramas"/>
    <s v="Members of a Southern clan scramble to curry favor with a dying, wealthy patriarch in this adaptation of Tennessee Williams's sizzling stage drama."/>
    <m/>
    <m/>
    <m/>
    <m/>
    <m/>
    <m/>
    <m/>
    <m/>
    <m/>
    <m/>
    <m/>
    <m/>
    <m/>
    <s v="Value"/>
    <s v="Richard"/>
    <s v="Brooks"/>
    <s v="Value.1.2"/>
    <x v="8543"/>
  </r>
  <r>
    <x v="0"/>
    <s v="Unknown"/>
    <s v="Unknown"/>
    <s v="Unknown"/>
    <s v="Unknown"/>
    <s v="Unknown"/>
    <s v="Unknown"/>
    <s v="Unknown"/>
    <s v="Unknown"/>
    <s v="Unknown"/>
    <s v="Unknown"/>
    <s v="Unknown"/>
    <s v="Unknown"/>
    <s v="Unknown"/>
    <s v="Unknown"/>
    <s v="Unknown"/>
    <s v="Unknown"/>
    <s v="Unknown"/>
    <s v="Unknown"/>
    <s v="Unknown"/>
    <s v="Unknown"/>
    <s v="Unknown"/>
    <s v="Unknown"/>
    <s v="Unknown"/>
    <s v="Unknown"/>
    <s v="China"/>
    <s v=" Germany"/>
    <s v=" India"/>
    <s v=" United States"/>
    <s v="Unknown"/>
    <s v="Unknown"/>
    <d v="2016-04-22T00:00:00"/>
    <n v="2015"/>
    <s v="TV-14"/>
    <s v="74 min"/>
    <s v="Documentaries"/>
    <s v="This documentary explores the worldwide economics of the burgeoning solar energy industry and its impact on hopeful job seekers in the United States."/>
    <m/>
    <m/>
    <m/>
    <m/>
    <m/>
    <m/>
    <m/>
    <m/>
    <m/>
    <m/>
    <m/>
    <m/>
    <m/>
    <s v="Value"/>
    <s v="Catching"/>
    <s v="theSun"/>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China"/>
    <s v=" Germany"/>
    <s v=" India"/>
    <s v=" United States"/>
    <s v="Unknown"/>
    <s v="Unknown"/>
    <d v="2016-04-22T00:00:00"/>
    <n v="2015"/>
    <s v="TV-14"/>
    <s v="74 min"/>
    <s v="Documentaries"/>
    <s v="This documentary explores the worldwide economics of the burgeoning solar energy industry and its impact on hopeful job seekers in the United States."/>
    <m/>
    <m/>
    <m/>
    <m/>
    <m/>
    <m/>
    <m/>
    <m/>
    <m/>
    <m/>
    <m/>
    <m/>
    <m/>
    <s v="Value"/>
    <s v="Catching"/>
    <s v="theSun"/>
    <s v="Value.1.3"/>
    <x v="421"/>
  </r>
  <r>
    <x v="0"/>
    <s v="Unknown"/>
    <s v="Unknown"/>
    <s v="Unknown"/>
    <s v="Unknown"/>
    <s v="Unknown"/>
    <s v="Unknown"/>
    <s v="Unknown"/>
    <s v="Unknown"/>
    <s v="Unknown"/>
    <s v="Unknown"/>
    <s v="Unknown"/>
    <s v="Unknown"/>
    <s v="Unknown"/>
    <s v="Unknown"/>
    <s v="Unknown"/>
    <s v="Unknown"/>
    <s v="Unknown"/>
    <s v="Unknown"/>
    <s v="Unknown"/>
    <s v="Unknown"/>
    <s v="Unknown"/>
    <s v="Unknown"/>
    <s v="Unknown"/>
    <s v="Unknown"/>
    <s v="China"/>
    <s v=" Germany"/>
    <s v=" India"/>
    <s v=" United States"/>
    <s v="Unknown"/>
    <s v="Unknown"/>
    <d v="2016-04-22T00:00:00"/>
    <n v="2015"/>
    <s v="TV-14"/>
    <s v="74 min"/>
    <s v="Documentaries"/>
    <s v="This documentary explores the worldwide economics of the burgeoning solar energy industry and its impact on hopeful job seekers in the United States."/>
    <m/>
    <m/>
    <m/>
    <m/>
    <m/>
    <m/>
    <m/>
    <m/>
    <m/>
    <m/>
    <m/>
    <m/>
    <m/>
    <s v="Value"/>
    <s v="Shalini"/>
    <s v="Kantayya"/>
    <s v="Value.1.2"/>
    <x v="2110"/>
  </r>
  <r>
    <x v="858"/>
    <s v=" Nick Nolte"/>
    <s v=" Christina Applegate"/>
    <s v=" Katt Williams"/>
    <s v=" Bette Midler"/>
    <s v=" Neil Patrick Harris"/>
    <s v=" Sean Hayes"/>
    <s v=" Wallace Shawn"/>
    <s v=" Roger Moore"/>
    <s v=" Joe Pantoliano"/>
    <s v=" Michael Clarke Duncan"/>
    <s v=" Chris O'Donnell"/>
    <s v=" Jack McBrayer"/>
    <s v=" Kiernan Shipka"/>
    <s v="Unknown"/>
    <s v="Unknown"/>
    <s v="Unknown"/>
    <s v="Unknown"/>
    <s v="Unknown"/>
    <s v="Unknown"/>
    <s v="Unknown"/>
    <s v="Unknown"/>
    <s v="Unknown"/>
    <s v="Unknown"/>
    <s v="Unknown"/>
    <s v="United States"/>
    <s v=" Australia"/>
    <s v="Unknown"/>
    <s v="Unknown"/>
    <s v="Unknown"/>
    <s v="Unknown"/>
    <d v="2019-02-01T00:00:00"/>
    <n v="2010"/>
    <s v="PG"/>
    <s v="82 min"/>
    <s v="Children &amp; Family Movies, Comedies"/>
    <s v="Cats and dogs must set aside their differences and merge animal instincts when Kitty Galore decides to claw her way to global domination."/>
    <m/>
    <m/>
    <m/>
    <m/>
    <m/>
    <m/>
    <m/>
    <m/>
    <m/>
    <m/>
    <m/>
    <m/>
    <m/>
    <s v="Value"/>
    <s v="Cats"/>
    <s v="&amp;Dogs:TheRevengeofKittyGalore"/>
    <s v="Value.1.2"/>
    <x v="4"/>
  </r>
  <r>
    <x v="858"/>
    <s v=" Nick Nolte"/>
    <s v=" Christina Applegate"/>
    <s v=" Katt Williams"/>
    <s v=" Bette Midler"/>
    <s v=" Neil Patrick Harris"/>
    <s v=" Sean Hayes"/>
    <s v=" Wallace Shawn"/>
    <s v=" Roger Moore"/>
    <s v=" Joe Pantoliano"/>
    <s v=" Michael Clarke Duncan"/>
    <s v=" Chris O'Donnell"/>
    <s v=" Jack McBrayer"/>
    <s v=" Kiernan Shipka"/>
    <s v="Unknown"/>
    <s v="Unknown"/>
    <s v="Unknown"/>
    <s v="Unknown"/>
    <s v="Unknown"/>
    <s v="Unknown"/>
    <s v="Unknown"/>
    <s v="Unknown"/>
    <s v="Unknown"/>
    <s v="Unknown"/>
    <s v="Unknown"/>
    <s v="United States"/>
    <s v=" Australia"/>
    <s v="Unknown"/>
    <s v="Unknown"/>
    <s v="Unknown"/>
    <s v="Unknown"/>
    <d v="2019-02-01T00:00:00"/>
    <n v="2010"/>
    <s v="PG"/>
    <s v="82 min"/>
    <s v="Children &amp; Family Movies, Comedies"/>
    <s v="Cats and dogs must set aside their differences and merge animal instincts when Kitty Galore decides to claw her way to global domination."/>
    <m/>
    <m/>
    <m/>
    <m/>
    <m/>
    <m/>
    <m/>
    <m/>
    <m/>
    <m/>
    <m/>
    <m/>
    <m/>
    <s v="Value"/>
    <s v="Cats"/>
    <s v="&amp;Dogs:TheRevengeofKittyGalore"/>
    <s v="Value.1.3"/>
    <x v="8806"/>
  </r>
  <r>
    <x v="858"/>
    <s v=" Nick Nolte"/>
    <s v=" Christina Applegate"/>
    <s v=" Katt Williams"/>
    <s v=" Bette Midler"/>
    <s v=" Neil Patrick Harris"/>
    <s v=" Sean Hayes"/>
    <s v=" Wallace Shawn"/>
    <s v=" Roger Moore"/>
    <s v=" Joe Pantoliano"/>
    <s v=" Michael Clarke Duncan"/>
    <s v=" Chris O'Donnell"/>
    <s v=" Jack McBrayer"/>
    <s v=" Kiernan Shipka"/>
    <s v="Unknown"/>
    <s v="Unknown"/>
    <s v="Unknown"/>
    <s v="Unknown"/>
    <s v="Unknown"/>
    <s v="Unknown"/>
    <s v="Unknown"/>
    <s v="Unknown"/>
    <s v="Unknown"/>
    <s v="Unknown"/>
    <s v="Unknown"/>
    <s v="United States"/>
    <s v=" Australia"/>
    <s v="Unknown"/>
    <s v="Unknown"/>
    <s v="Unknown"/>
    <s v="Unknown"/>
    <d v="2019-02-01T00:00:00"/>
    <n v="2010"/>
    <s v="PG"/>
    <s v="82 min"/>
    <s v="Children &amp; Family Movies, Comedies"/>
    <s v="Cats and dogs must set aside their differences and merge animal instincts when Kitty Galore decides to claw her way to global domination."/>
    <m/>
    <m/>
    <m/>
    <m/>
    <m/>
    <m/>
    <m/>
    <m/>
    <m/>
    <m/>
    <m/>
    <m/>
    <m/>
    <s v="Value"/>
    <s v="Cats"/>
    <s v="&amp;Dogs:TheRevengeofKittyGalore"/>
    <s v="Value.1.4"/>
    <x v="30"/>
  </r>
  <r>
    <x v="858"/>
    <s v=" Nick Nolte"/>
    <s v=" Christina Applegate"/>
    <s v=" Katt Williams"/>
    <s v=" Bette Midler"/>
    <s v=" Neil Patrick Harris"/>
    <s v=" Sean Hayes"/>
    <s v=" Wallace Shawn"/>
    <s v=" Roger Moore"/>
    <s v=" Joe Pantoliano"/>
    <s v=" Michael Clarke Duncan"/>
    <s v=" Chris O'Donnell"/>
    <s v=" Jack McBrayer"/>
    <s v=" Kiernan Shipka"/>
    <s v="Unknown"/>
    <s v="Unknown"/>
    <s v="Unknown"/>
    <s v="Unknown"/>
    <s v="Unknown"/>
    <s v="Unknown"/>
    <s v="Unknown"/>
    <s v="Unknown"/>
    <s v="Unknown"/>
    <s v="Unknown"/>
    <s v="Unknown"/>
    <s v="United States"/>
    <s v=" Australia"/>
    <s v="Unknown"/>
    <s v="Unknown"/>
    <s v="Unknown"/>
    <s v="Unknown"/>
    <d v="2019-02-01T00:00:00"/>
    <n v="2010"/>
    <s v="PG"/>
    <s v="82 min"/>
    <s v="Children &amp; Family Movies, Comedies"/>
    <s v="Cats and dogs must set aside their differences and merge animal instincts when Kitty Galore decides to claw her way to global domination."/>
    <m/>
    <m/>
    <m/>
    <m/>
    <m/>
    <m/>
    <m/>
    <m/>
    <m/>
    <m/>
    <m/>
    <m/>
    <m/>
    <s v="Value"/>
    <s v="Cats"/>
    <s v="&amp;Dogs:TheRevengeofKittyGalore"/>
    <s v="Value.1.5"/>
    <x v="120"/>
  </r>
  <r>
    <x v="858"/>
    <s v=" Nick Nolte"/>
    <s v=" Christina Applegate"/>
    <s v=" Katt Williams"/>
    <s v=" Bette Midler"/>
    <s v=" Neil Patrick Harris"/>
    <s v=" Sean Hayes"/>
    <s v=" Wallace Shawn"/>
    <s v=" Roger Moore"/>
    <s v=" Joe Pantoliano"/>
    <s v=" Michael Clarke Duncan"/>
    <s v=" Chris O'Donnell"/>
    <s v=" Jack McBrayer"/>
    <s v=" Kiernan Shipka"/>
    <s v="Unknown"/>
    <s v="Unknown"/>
    <s v="Unknown"/>
    <s v="Unknown"/>
    <s v="Unknown"/>
    <s v="Unknown"/>
    <s v="Unknown"/>
    <s v="Unknown"/>
    <s v="Unknown"/>
    <s v="Unknown"/>
    <s v="Unknown"/>
    <s v="United States"/>
    <s v=" Australia"/>
    <s v="Unknown"/>
    <s v="Unknown"/>
    <s v="Unknown"/>
    <s v="Unknown"/>
    <d v="2019-02-01T00:00:00"/>
    <n v="2010"/>
    <s v="PG"/>
    <s v="82 min"/>
    <s v="Children &amp; Family Movies, Comedies"/>
    <s v="Cats and dogs must set aside their differences and merge animal instincts when Kitty Galore decides to claw her way to global domination."/>
    <m/>
    <m/>
    <m/>
    <m/>
    <m/>
    <m/>
    <m/>
    <m/>
    <m/>
    <m/>
    <m/>
    <m/>
    <m/>
    <s v="Value"/>
    <s v="Cats"/>
    <s v="&amp;Dogs:TheRevengeofKittyGalore"/>
    <s v="Value.1.6"/>
    <x v="37"/>
  </r>
  <r>
    <x v="858"/>
    <s v=" Nick Nolte"/>
    <s v=" Christina Applegate"/>
    <s v=" Katt Williams"/>
    <s v=" Bette Midler"/>
    <s v=" Neil Patrick Harris"/>
    <s v=" Sean Hayes"/>
    <s v=" Wallace Shawn"/>
    <s v=" Roger Moore"/>
    <s v=" Joe Pantoliano"/>
    <s v=" Michael Clarke Duncan"/>
    <s v=" Chris O'Donnell"/>
    <s v=" Jack McBrayer"/>
    <s v=" Kiernan Shipka"/>
    <s v="Unknown"/>
    <s v="Unknown"/>
    <s v="Unknown"/>
    <s v="Unknown"/>
    <s v="Unknown"/>
    <s v="Unknown"/>
    <s v="Unknown"/>
    <s v="Unknown"/>
    <s v="Unknown"/>
    <s v="Unknown"/>
    <s v="Unknown"/>
    <s v="United States"/>
    <s v=" Australia"/>
    <s v="Unknown"/>
    <s v="Unknown"/>
    <s v="Unknown"/>
    <s v="Unknown"/>
    <d v="2019-02-01T00:00:00"/>
    <n v="2010"/>
    <s v="PG"/>
    <s v="82 min"/>
    <s v="Children &amp; Family Movies, Comedies"/>
    <s v="Cats and dogs must set aside their differences and merge animal instincts when Kitty Galore decides to claw her way to global domination."/>
    <m/>
    <m/>
    <m/>
    <m/>
    <m/>
    <m/>
    <m/>
    <m/>
    <m/>
    <m/>
    <m/>
    <m/>
    <m/>
    <s v="Value"/>
    <s v="Cats"/>
    <s v="&amp;Dogs:TheRevengeofKittyGalore"/>
    <s v="Value.1.7"/>
    <x v="3478"/>
  </r>
  <r>
    <x v="858"/>
    <s v=" Nick Nolte"/>
    <s v=" Christina Applegate"/>
    <s v=" Katt Williams"/>
    <s v=" Bette Midler"/>
    <s v=" Neil Patrick Harris"/>
    <s v=" Sean Hayes"/>
    <s v=" Wallace Shawn"/>
    <s v=" Roger Moore"/>
    <s v=" Joe Pantoliano"/>
    <s v=" Michael Clarke Duncan"/>
    <s v=" Chris O'Donnell"/>
    <s v=" Jack McBrayer"/>
    <s v=" Kiernan Shipka"/>
    <s v="Unknown"/>
    <s v="Unknown"/>
    <s v="Unknown"/>
    <s v="Unknown"/>
    <s v="Unknown"/>
    <s v="Unknown"/>
    <s v="Unknown"/>
    <s v="Unknown"/>
    <s v="Unknown"/>
    <s v="Unknown"/>
    <s v="Unknown"/>
    <s v="United States"/>
    <s v=" Australia"/>
    <s v="Unknown"/>
    <s v="Unknown"/>
    <s v="Unknown"/>
    <s v="Unknown"/>
    <d v="2019-02-01T00:00:00"/>
    <n v="2010"/>
    <s v="PG"/>
    <s v="82 min"/>
    <s v="Children &amp; Family Movies, Comedies"/>
    <s v="Cats and dogs must set aside their differences and merge animal instincts when Kitty Galore decides to claw her way to global domination."/>
    <m/>
    <m/>
    <m/>
    <m/>
    <m/>
    <m/>
    <m/>
    <m/>
    <m/>
    <m/>
    <m/>
    <m/>
    <m/>
    <s v="Value"/>
    <s v="Cats"/>
    <s v="&amp;Dogs:TheRevengeofKittyGalore"/>
    <s v="Value.1.8"/>
    <x v="8807"/>
  </r>
  <r>
    <x v="858"/>
    <s v=" Nick Nolte"/>
    <s v=" Christina Applegate"/>
    <s v=" Katt Williams"/>
    <s v=" Bette Midler"/>
    <s v=" Neil Patrick Harris"/>
    <s v=" Sean Hayes"/>
    <s v=" Wallace Shawn"/>
    <s v=" Roger Moore"/>
    <s v=" Joe Pantoliano"/>
    <s v=" Michael Clarke Duncan"/>
    <s v=" Chris O'Donnell"/>
    <s v=" Jack McBrayer"/>
    <s v=" Kiernan Shipka"/>
    <s v="Unknown"/>
    <s v="Unknown"/>
    <s v="Unknown"/>
    <s v="Unknown"/>
    <s v="Unknown"/>
    <s v="Unknown"/>
    <s v="Unknown"/>
    <s v="Unknown"/>
    <s v="Unknown"/>
    <s v="Unknown"/>
    <s v="Unknown"/>
    <s v="United States"/>
    <s v=" Australia"/>
    <s v="Unknown"/>
    <s v="Unknown"/>
    <s v="Unknown"/>
    <s v="Unknown"/>
    <d v="2019-02-01T00:00:00"/>
    <n v="2010"/>
    <s v="PG"/>
    <s v="82 min"/>
    <s v="Children &amp; Family Movies, Comedies"/>
    <s v="Cats and dogs must set aside their differences and merge animal instincts when Kitty Galore decides to claw her way to global domination."/>
    <m/>
    <m/>
    <m/>
    <m/>
    <m/>
    <m/>
    <m/>
    <m/>
    <m/>
    <m/>
    <m/>
    <m/>
    <m/>
    <s v="Value"/>
    <s v="Brad"/>
    <s v="Peyton"/>
    <s v="Value.1.2"/>
    <x v="2812"/>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1-07T00:00:00"/>
    <n v="2018"/>
    <s v="TV-PG"/>
    <s v="75 min"/>
    <s v="Documentaries, International Movies"/>
    <s v="This fun, charming documentary follows the exploits of some very feline-friendly folks as they strive to get their kitties crowned Canadaâ€™s top cat."/>
    <m/>
    <m/>
    <m/>
    <m/>
    <m/>
    <m/>
    <m/>
    <m/>
    <m/>
    <m/>
    <m/>
    <m/>
    <m/>
    <s v="Value"/>
    <s v="Catwalk:"/>
    <s v="TalesfromtheCatShowCircuit"/>
    <s v="Value.1.2"/>
    <x v="124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1-07T00:00:00"/>
    <n v="2018"/>
    <s v="TV-PG"/>
    <s v="75 min"/>
    <s v="Documentaries, International Movies"/>
    <s v="This fun, charming documentary follows the exploits of some very feline-friendly folks as they strive to get their kitties crowned Canadaâ€™s top cat."/>
    <m/>
    <m/>
    <m/>
    <m/>
    <m/>
    <m/>
    <m/>
    <m/>
    <m/>
    <m/>
    <m/>
    <m/>
    <m/>
    <s v="Value"/>
    <s v="Catwalk:"/>
    <s v="TalesfromtheCatShowCircuit"/>
    <s v="Value.1.3"/>
    <x v="28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1-07T00:00:00"/>
    <n v="2018"/>
    <s v="TV-PG"/>
    <s v="75 min"/>
    <s v="Documentaries, International Movies"/>
    <s v="This fun, charming documentary follows the exploits of some very feline-friendly folks as they strive to get their kitties crowned Canadaâ€™s top cat."/>
    <m/>
    <m/>
    <m/>
    <m/>
    <m/>
    <m/>
    <m/>
    <m/>
    <m/>
    <m/>
    <m/>
    <m/>
    <m/>
    <s v="Value"/>
    <s v="Catwalk:"/>
    <s v="TalesfromtheCatShowCircuit"/>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1-07T00:00:00"/>
    <n v="2018"/>
    <s v="TV-PG"/>
    <s v="75 min"/>
    <s v="Documentaries, International Movies"/>
    <s v="This fun, charming documentary follows the exploits of some very feline-friendly folks as they strive to get their kitties crowned Canadaâ€™s top cat."/>
    <m/>
    <m/>
    <m/>
    <m/>
    <m/>
    <m/>
    <m/>
    <m/>
    <m/>
    <m/>
    <m/>
    <m/>
    <m/>
    <s v="Value"/>
    <s v="Catwalk:"/>
    <s v="TalesfromtheCatShowCircuit"/>
    <s v="Value.1.5"/>
    <x v="2681"/>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1-07T00:00:00"/>
    <n v="2018"/>
    <s v="TV-PG"/>
    <s v="75 min"/>
    <s v="Documentaries, International Movies"/>
    <s v="This fun, charming documentary follows the exploits of some very feline-friendly folks as they strive to get their kitties crowned Canadaâ€™s top cat."/>
    <m/>
    <m/>
    <m/>
    <m/>
    <m/>
    <m/>
    <m/>
    <m/>
    <m/>
    <m/>
    <m/>
    <m/>
    <m/>
    <s v="Value"/>
    <s v="Catwalk:"/>
    <s v="TalesfromtheCatShowCircuit"/>
    <s v="Value.1.6"/>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1-07T00:00:00"/>
    <n v="2018"/>
    <s v="TV-PG"/>
    <s v="75 min"/>
    <s v="Documentaries, International Movies"/>
    <s v="This fun, charming documentary follows the exploits of some very feline-friendly folks as they strive to get their kitties crowned Canadaâ€™s top cat."/>
    <m/>
    <m/>
    <m/>
    <m/>
    <m/>
    <m/>
    <m/>
    <m/>
    <m/>
    <m/>
    <m/>
    <m/>
    <m/>
    <s v="Value"/>
    <s v="Catwalk:"/>
    <s v="TalesfromtheCatShowCircuit"/>
    <s v="Value.1.7"/>
    <x v="8808"/>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1-07T00:00:00"/>
    <n v="2018"/>
    <s v="TV-PG"/>
    <s v="75 min"/>
    <s v="Documentaries, International Movies"/>
    <s v="This fun, charming documentary follows the exploits of some very feline-friendly folks as they strive to get their kitties crowned Canadaâ€™s top cat."/>
    <m/>
    <m/>
    <m/>
    <m/>
    <m/>
    <m/>
    <m/>
    <m/>
    <m/>
    <m/>
    <m/>
    <m/>
    <m/>
    <s v="Value"/>
    <s v="Aaron"/>
    <s v="Hancox,MichaelMcNamara"/>
    <s v="Value.1.2"/>
    <x v="8809"/>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1-07T00:00:00"/>
    <n v="2018"/>
    <s v="TV-PG"/>
    <s v="75 min"/>
    <s v="Documentaries, International Movies"/>
    <s v="This fun, charming documentary follows the exploits of some very feline-friendly folks as they strive to get their kitties crowned Canadaâ€™s top cat."/>
    <m/>
    <m/>
    <m/>
    <m/>
    <m/>
    <m/>
    <m/>
    <m/>
    <m/>
    <m/>
    <m/>
    <m/>
    <m/>
    <s v="Value"/>
    <s v="Aaron"/>
    <s v="Hancox,MichaelMcNamara"/>
    <s v="Value.1.3"/>
    <x v="182"/>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1-07T00:00:00"/>
    <n v="2018"/>
    <s v="TV-PG"/>
    <s v="75 min"/>
    <s v="Documentaries, International Movies"/>
    <s v="This fun, charming documentary follows the exploits of some very feline-friendly folks as they strive to get their kitties crowned Canadaâ€™s top cat."/>
    <m/>
    <m/>
    <m/>
    <m/>
    <m/>
    <m/>
    <m/>
    <m/>
    <m/>
    <m/>
    <m/>
    <m/>
    <m/>
    <s v="Value"/>
    <s v="Aaron"/>
    <s v="Hancox,MichaelMcNamara"/>
    <s v="Value.1.4"/>
    <x v="1804"/>
  </r>
  <r>
    <x v="4172"/>
    <s v=" Benjamin Helstad"/>
    <s v=" Mads Sjogard Pettersen"/>
    <s v=" Ingar Helge Gimle"/>
    <s v="Unknown"/>
    <s v="Unknown"/>
    <s v="Unknown"/>
    <s v="Unknown"/>
    <s v="Unknown"/>
    <s v="Unknown"/>
    <s v="Unknown"/>
    <s v="Unknown"/>
    <s v="Unknown"/>
    <s v="Unknown"/>
    <s v="Unknown"/>
    <s v="Unknown"/>
    <s v="Unknown"/>
    <s v="Unknown"/>
    <s v="Unknown"/>
    <s v="Unknown"/>
    <s v="Unknown"/>
    <s v="Unknown"/>
    <s v="Unknown"/>
    <s v="Unknown"/>
    <s v="Unknown"/>
    <s v="Norway"/>
    <s v="Unknown"/>
    <s v="Unknown"/>
    <s v="Unknown"/>
    <s v="Unknown"/>
    <s v="Unknown"/>
    <d v="2017-06-15T00:00:00"/>
    <n v="2016"/>
    <s v="TV-MA"/>
    <s v="77 min"/>
    <s v="Action &amp; Adventure, International Movies, Thrillers"/>
    <s v="Torn between old camaraderie and recent tensions, three ex-soldiers reunite to explore a deadly cave but soon discover terror beyond all expectations."/>
    <m/>
    <m/>
    <m/>
    <m/>
    <m/>
    <m/>
    <m/>
    <m/>
    <m/>
    <m/>
    <m/>
    <m/>
    <m/>
    <s v="Value"/>
    <s v="Henrik"/>
    <s v="MartinDahlsbakken"/>
    <s v="Value.1.2"/>
    <x v="366"/>
  </r>
  <r>
    <x v="4172"/>
    <s v=" Benjamin Helstad"/>
    <s v=" Mads Sjogard Pettersen"/>
    <s v=" Ingar Helge Gimle"/>
    <s v="Unknown"/>
    <s v="Unknown"/>
    <s v="Unknown"/>
    <s v="Unknown"/>
    <s v="Unknown"/>
    <s v="Unknown"/>
    <s v="Unknown"/>
    <s v="Unknown"/>
    <s v="Unknown"/>
    <s v="Unknown"/>
    <s v="Unknown"/>
    <s v="Unknown"/>
    <s v="Unknown"/>
    <s v="Unknown"/>
    <s v="Unknown"/>
    <s v="Unknown"/>
    <s v="Unknown"/>
    <s v="Unknown"/>
    <s v="Unknown"/>
    <s v="Unknown"/>
    <s v="Unknown"/>
    <s v="Norway"/>
    <s v="Unknown"/>
    <s v="Unknown"/>
    <s v="Unknown"/>
    <s v="Unknown"/>
    <s v="Unknown"/>
    <d v="2017-06-15T00:00:00"/>
    <n v="2016"/>
    <s v="TV-MA"/>
    <s v="77 min"/>
    <s v="Action &amp; Adventure, International Movies, Thrillers"/>
    <s v="Torn between old camaraderie and recent tensions, three ex-soldiers reunite to explore a deadly cave but soon discover terror beyond all expectations."/>
    <m/>
    <m/>
    <m/>
    <m/>
    <m/>
    <m/>
    <m/>
    <m/>
    <m/>
    <m/>
    <m/>
    <m/>
    <m/>
    <s v="Value"/>
    <s v="Henrik"/>
    <s v="MartinDahlsbakken"/>
    <s v="Value.1.3"/>
    <x v="8810"/>
  </r>
  <r>
    <x v="4173"/>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2"/>
    <s v="TV-PG"/>
    <s v="156 min"/>
    <s v="Documentaries, International Movies"/>
    <s v="This documentary chronicles the philosophy and life's work of archivist P.K. Nair, who made a mission of preserving Indian cinemaâ€™s rich history."/>
    <m/>
    <m/>
    <m/>
    <m/>
    <m/>
    <m/>
    <m/>
    <m/>
    <m/>
    <m/>
    <m/>
    <m/>
    <m/>
    <s v="Value"/>
    <s v="Celluloid"/>
    <s v="Man"/>
    <s v="Value.1.2"/>
    <x v="555"/>
  </r>
  <r>
    <x v="4173"/>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2"/>
    <s v="TV-PG"/>
    <s v="156 min"/>
    <s v="Documentaries, International Movies"/>
    <s v="This documentary chronicles the philosophy and life's work of archivist P.K. Nair, who made a mission of preserving Indian cinemaâ€™s rich history."/>
    <m/>
    <m/>
    <m/>
    <m/>
    <m/>
    <m/>
    <m/>
    <m/>
    <m/>
    <m/>
    <m/>
    <m/>
    <m/>
    <s v="Value"/>
    <s v="Shivendra"/>
    <s v="SinghDungarpur"/>
    <s v="Value.1.2"/>
    <x v="1136"/>
  </r>
  <r>
    <x v="4173"/>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2"/>
    <s v="TV-PG"/>
    <s v="156 min"/>
    <s v="Documentaries, International Movies"/>
    <s v="This documentary chronicles the philosophy and life's work of archivist P.K. Nair, who made a mission of preserving Indian cinemaâ€™s rich history."/>
    <m/>
    <m/>
    <m/>
    <m/>
    <m/>
    <m/>
    <m/>
    <m/>
    <m/>
    <m/>
    <m/>
    <m/>
    <m/>
    <s v="Value"/>
    <s v="Shivendra"/>
    <s v="SinghDungarpur"/>
    <s v="Value.1.3"/>
    <x v="8811"/>
  </r>
  <r>
    <x v="4174"/>
    <s v=" Zoe Saldana"/>
    <s v=" Susan May Pratt"/>
    <s v=" Peter Gallagher"/>
    <s v=" Donna Murphy"/>
    <s v=" Debra Monk"/>
    <s v=" Ethan Stiefel"/>
    <s v=" Sascha Radetsky"/>
    <s v=" Julie Kent"/>
    <s v=" Ilia Kulik"/>
    <s v="Unknown"/>
    <s v="Unknown"/>
    <s v="Unknown"/>
    <s v="Unknown"/>
    <s v="Unknown"/>
    <s v="Unknown"/>
    <s v="Unknown"/>
    <s v="Unknown"/>
    <s v="Unknown"/>
    <s v="Unknown"/>
    <s v="Unknown"/>
    <s v="Unknown"/>
    <s v="Unknown"/>
    <s v="Unknown"/>
    <s v="Unknown"/>
    <s v="United States"/>
    <s v="Unknown"/>
    <s v="Unknown"/>
    <s v="Unknown"/>
    <s v="Unknown"/>
    <s v="Unknown"/>
    <d v="2020-01-01T00:00:00"/>
    <n v="2000"/>
    <s v="PG-13"/>
    <s v="116 min"/>
    <s v="Dramas"/>
    <s v="Vying for a spot in the American Ballet Company, 12 dance students are ready to push their bodies and minds to the limit to realize their dreams."/>
    <m/>
    <m/>
    <m/>
    <m/>
    <m/>
    <m/>
    <m/>
    <m/>
    <m/>
    <m/>
    <m/>
    <m/>
    <m/>
    <s v="Value"/>
    <s v="Center"/>
    <s v="Stage"/>
    <s v="Value.1.2"/>
    <x v="5393"/>
  </r>
  <r>
    <x v="4174"/>
    <s v=" Zoe Saldana"/>
    <s v=" Susan May Pratt"/>
    <s v=" Peter Gallagher"/>
    <s v=" Donna Murphy"/>
    <s v=" Debra Monk"/>
    <s v=" Ethan Stiefel"/>
    <s v=" Sascha Radetsky"/>
    <s v=" Julie Kent"/>
    <s v=" Ilia Kulik"/>
    <s v="Unknown"/>
    <s v="Unknown"/>
    <s v="Unknown"/>
    <s v="Unknown"/>
    <s v="Unknown"/>
    <s v="Unknown"/>
    <s v="Unknown"/>
    <s v="Unknown"/>
    <s v="Unknown"/>
    <s v="Unknown"/>
    <s v="Unknown"/>
    <s v="Unknown"/>
    <s v="Unknown"/>
    <s v="Unknown"/>
    <s v="Unknown"/>
    <s v="United States"/>
    <s v="Unknown"/>
    <s v="Unknown"/>
    <s v="Unknown"/>
    <s v="Unknown"/>
    <s v="Unknown"/>
    <d v="2020-01-01T00:00:00"/>
    <n v="2000"/>
    <s v="PG-13"/>
    <s v="116 min"/>
    <s v="Dramas"/>
    <s v="Vying for a spot in the American Ballet Company, 12 dance students are ready to push their bodies and minds to the limit to realize their dreams."/>
    <m/>
    <m/>
    <m/>
    <m/>
    <m/>
    <m/>
    <m/>
    <m/>
    <m/>
    <m/>
    <m/>
    <m/>
    <m/>
    <s v="Value"/>
    <s v="Nicholas"/>
    <s v="Hytner"/>
    <s v="Value.1.2"/>
    <x v="8812"/>
  </r>
  <r>
    <x v="1632"/>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14"/>
    <s v="TV-PG"/>
    <s v="126 min"/>
    <s v="Dramas, Faith &amp; Spirituality, International Movies"/>
    <s v="With a horde of enemy invaders bearing down, four sons of an illustrious Sikh guru lead a tiny but valiant army into a desperate fight for freedom."/>
    <m/>
    <m/>
    <m/>
    <m/>
    <m/>
    <m/>
    <m/>
    <m/>
    <m/>
    <m/>
    <m/>
    <m/>
    <m/>
    <s v="Value"/>
    <s v="Harry"/>
    <s v="Baweja"/>
    <s v="Value.1.2"/>
    <x v="8813"/>
  </r>
  <r>
    <x v="4175"/>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0"/>
    <s v="TV-14"/>
    <s v="129 min"/>
    <s v="Comedies, Dramas, International Movies"/>
    <s v="After her fat-shaming husband brings home a new lover, a wife in Maharashtra recruits a group of women to challenge him in a kabaddi match."/>
    <m/>
    <m/>
    <m/>
    <m/>
    <m/>
    <m/>
    <m/>
    <m/>
    <m/>
    <m/>
    <m/>
    <m/>
    <m/>
    <s v="Value"/>
    <s v="Chal"/>
    <s v="DharPakad"/>
    <s v="Value.1.2"/>
    <x v="4002"/>
  </r>
  <r>
    <x v="4175"/>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0"/>
    <s v="TV-14"/>
    <s v="129 min"/>
    <s v="Comedies, Dramas, International Movies"/>
    <s v="After her fat-shaming husband brings home a new lover, a wife in Maharashtra recruits a group of women to challenge him in a kabaddi match."/>
    <m/>
    <m/>
    <m/>
    <m/>
    <m/>
    <m/>
    <m/>
    <m/>
    <m/>
    <m/>
    <m/>
    <m/>
    <m/>
    <s v="Value"/>
    <s v="Chal"/>
    <s v="DharPakad"/>
    <s v="Value.1.3"/>
    <x v="8814"/>
  </r>
  <r>
    <x v="4175"/>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0"/>
    <s v="TV-14"/>
    <s v="129 min"/>
    <s v="Comedies, Dramas, International Movies"/>
    <s v="After her fat-shaming husband brings home a new lover, a wife in Maharashtra recruits a group of women to challenge him in a kabaddi match."/>
    <m/>
    <m/>
    <m/>
    <m/>
    <m/>
    <m/>
    <m/>
    <m/>
    <m/>
    <m/>
    <m/>
    <m/>
    <m/>
    <s v="Value"/>
    <s v="Aatmaram"/>
    <s v="Dharne"/>
    <s v="Value.1.2"/>
    <x v="8815"/>
  </r>
  <r>
    <x v="157"/>
    <s v=" Salman Khan"/>
    <s v=" Karisma Kapoor"/>
    <s v=" Dalip Tahil"/>
    <s v=" Sushma Seth"/>
    <s v=" Shakti Kapoor"/>
    <s v=" Nagma"/>
    <s v=" Sonali Bendre"/>
    <s v=" Twinkle Khanna"/>
    <s v=" Ravi Baswani"/>
    <s v="Unknown"/>
    <s v="Unknown"/>
    <s v="Unknown"/>
    <s v="Unknown"/>
    <s v="Unknown"/>
    <s v="Unknown"/>
    <s v="Unknown"/>
    <s v="Unknown"/>
    <s v="Unknown"/>
    <s v="Unknown"/>
    <s v="Unknown"/>
    <s v="Unknown"/>
    <s v="Unknown"/>
    <s v="Unknown"/>
    <s v="Unknown"/>
    <s v="India"/>
    <s v="Unknown"/>
    <s v="Unknown"/>
    <s v="Unknown"/>
    <s v="Unknown"/>
    <s v="Unknown"/>
    <d v="2019-12-31T00:00:00"/>
    <n v="2000"/>
    <s v="TV-14"/>
    <s v="132 min"/>
    <s v="Comedies, International Movies, Romantic Movies"/>
    <s v="When a secretary saves her tycoon boss's life, his family hears wedding bells. Problem is, she's already in love â€“ with his younger brother."/>
    <m/>
    <m/>
    <m/>
    <m/>
    <m/>
    <m/>
    <m/>
    <m/>
    <m/>
    <m/>
    <m/>
    <m/>
    <m/>
    <s v="Value"/>
    <s v="Chal"/>
    <s v="MereBhai"/>
    <s v="Value.1.2"/>
    <x v="8816"/>
  </r>
  <r>
    <x v="157"/>
    <s v=" Salman Khan"/>
    <s v=" Karisma Kapoor"/>
    <s v=" Dalip Tahil"/>
    <s v=" Sushma Seth"/>
    <s v=" Shakti Kapoor"/>
    <s v=" Nagma"/>
    <s v=" Sonali Bendre"/>
    <s v=" Twinkle Khanna"/>
    <s v=" Ravi Baswani"/>
    <s v="Unknown"/>
    <s v="Unknown"/>
    <s v="Unknown"/>
    <s v="Unknown"/>
    <s v="Unknown"/>
    <s v="Unknown"/>
    <s v="Unknown"/>
    <s v="Unknown"/>
    <s v="Unknown"/>
    <s v="Unknown"/>
    <s v="Unknown"/>
    <s v="Unknown"/>
    <s v="Unknown"/>
    <s v="Unknown"/>
    <s v="Unknown"/>
    <s v="India"/>
    <s v="Unknown"/>
    <s v="Unknown"/>
    <s v="Unknown"/>
    <s v="Unknown"/>
    <s v="Unknown"/>
    <d v="2019-12-31T00:00:00"/>
    <n v="2000"/>
    <s v="TV-14"/>
    <s v="132 min"/>
    <s v="Comedies, International Movies, Romantic Movies"/>
    <s v="When a secretary saves her tycoon boss's life, his family hears wedding bells. Problem is, she's already in love â€“ with his younger brother."/>
    <m/>
    <m/>
    <m/>
    <m/>
    <m/>
    <m/>
    <m/>
    <m/>
    <m/>
    <m/>
    <m/>
    <m/>
    <m/>
    <s v="Value"/>
    <s v="Chal"/>
    <s v="MereBhai"/>
    <s v="Value.1.3"/>
    <x v="8763"/>
  </r>
  <r>
    <x v="157"/>
    <s v=" Salman Khan"/>
    <s v=" Karisma Kapoor"/>
    <s v=" Dalip Tahil"/>
    <s v=" Sushma Seth"/>
    <s v=" Shakti Kapoor"/>
    <s v=" Nagma"/>
    <s v=" Sonali Bendre"/>
    <s v=" Twinkle Khanna"/>
    <s v=" Ravi Baswani"/>
    <s v="Unknown"/>
    <s v="Unknown"/>
    <s v="Unknown"/>
    <s v="Unknown"/>
    <s v="Unknown"/>
    <s v="Unknown"/>
    <s v="Unknown"/>
    <s v="Unknown"/>
    <s v="Unknown"/>
    <s v="Unknown"/>
    <s v="Unknown"/>
    <s v="Unknown"/>
    <s v="Unknown"/>
    <s v="Unknown"/>
    <s v="Unknown"/>
    <s v="India"/>
    <s v="Unknown"/>
    <s v="Unknown"/>
    <s v="Unknown"/>
    <s v="Unknown"/>
    <s v="Unknown"/>
    <d v="2019-12-31T00:00:00"/>
    <n v="2000"/>
    <s v="TV-14"/>
    <s v="132 min"/>
    <s v="Comedies, International Movies, Romantic Movies"/>
    <s v="When a secretary saves her tycoon boss's life, his family hears wedding bells. Problem is, she's already in love â€“ with his younger brother."/>
    <m/>
    <m/>
    <m/>
    <m/>
    <m/>
    <m/>
    <m/>
    <m/>
    <m/>
    <m/>
    <m/>
    <m/>
    <m/>
    <s v="Value"/>
    <s v="David"/>
    <s v="Dhawan"/>
    <s v="Value.1.2"/>
    <x v="500"/>
  </r>
  <r>
    <x v="4176"/>
    <s v=" Kent S. Leung"/>
    <s v=" Osama Tahir"/>
    <s v=" Mansha Pasha"/>
    <s v=" Zhalay Sharhadi"/>
    <s v=" Faris Khalid"/>
    <s v=" Behroze Sabzwari"/>
    <s v=" Shamim Hilaly"/>
    <s v="Unknown"/>
    <s v="Unknown"/>
    <s v="Unknown"/>
    <s v="Unknown"/>
    <s v="Unknown"/>
    <s v="Unknown"/>
    <s v="Unknown"/>
    <s v="Unknown"/>
    <s v="Unknown"/>
    <s v="Unknown"/>
    <s v="Unknown"/>
    <s v="Unknown"/>
    <s v="Unknown"/>
    <s v="Unknown"/>
    <s v="Unknown"/>
    <s v="Unknown"/>
    <s v="Unknown"/>
    <s v="Pakistan"/>
    <s v="Unknown"/>
    <s v="Unknown"/>
    <s v="Unknown"/>
    <s v="Unknown"/>
    <s v="Unknown"/>
    <d v="2018-05-15T00:00:00"/>
    <n v="2017"/>
    <s v="TV-14"/>
    <s v="118 min"/>
    <s v="Comedies, Dramas, International Movies"/>
    <s v="Beautiful and adventurous doctor Resham meets a handsome Chinese backpacker named Adam while traveling with friends on a journey of self-discovery."/>
    <m/>
    <m/>
    <m/>
    <m/>
    <m/>
    <m/>
    <m/>
    <m/>
    <m/>
    <m/>
    <m/>
    <m/>
    <m/>
    <s v="Value"/>
    <s v="Chalay"/>
    <s v="ThaySaath"/>
    <s v="Value.1.2"/>
    <x v="8817"/>
  </r>
  <r>
    <x v="4176"/>
    <s v=" Kent S. Leung"/>
    <s v=" Osama Tahir"/>
    <s v=" Mansha Pasha"/>
    <s v=" Zhalay Sharhadi"/>
    <s v=" Faris Khalid"/>
    <s v=" Behroze Sabzwari"/>
    <s v=" Shamim Hilaly"/>
    <s v="Unknown"/>
    <s v="Unknown"/>
    <s v="Unknown"/>
    <s v="Unknown"/>
    <s v="Unknown"/>
    <s v="Unknown"/>
    <s v="Unknown"/>
    <s v="Unknown"/>
    <s v="Unknown"/>
    <s v="Unknown"/>
    <s v="Unknown"/>
    <s v="Unknown"/>
    <s v="Unknown"/>
    <s v="Unknown"/>
    <s v="Unknown"/>
    <s v="Unknown"/>
    <s v="Unknown"/>
    <s v="Pakistan"/>
    <s v="Unknown"/>
    <s v="Unknown"/>
    <s v="Unknown"/>
    <s v="Unknown"/>
    <s v="Unknown"/>
    <d v="2018-05-15T00:00:00"/>
    <n v="2017"/>
    <s v="TV-14"/>
    <s v="118 min"/>
    <s v="Comedies, Dramas, International Movies"/>
    <s v="Beautiful and adventurous doctor Resham meets a handsome Chinese backpacker named Adam while traveling with friends on a journey of self-discovery."/>
    <m/>
    <m/>
    <m/>
    <m/>
    <m/>
    <m/>
    <m/>
    <m/>
    <m/>
    <m/>
    <m/>
    <m/>
    <m/>
    <s v="Value"/>
    <s v="Chalay"/>
    <s v="ThaySaath"/>
    <s v="Value.1.3"/>
    <x v="8818"/>
  </r>
  <r>
    <x v="4176"/>
    <s v=" Kent S. Leung"/>
    <s v=" Osama Tahir"/>
    <s v=" Mansha Pasha"/>
    <s v=" Zhalay Sharhadi"/>
    <s v=" Faris Khalid"/>
    <s v=" Behroze Sabzwari"/>
    <s v=" Shamim Hilaly"/>
    <s v="Unknown"/>
    <s v="Unknown"/>
    <s v="Unknown"/>
    <s v="Unknown"/>
    <s v="Unknown"/>
    <s v="Unknown"/>
    <s v="Unknown"/>
    <s v="Unknown"/>
    <s v="Unknown"/>
    <s v="Unknown"/>
    <s v="Unknown"/>
    <s v="Unknown"/>
    <s v="Unknown"/>
    <s v="Unknown"/>
    <s v="Unknown"/>
    <s v="Unknown"/>
    <s v="Unknown"/>
    <s v="Pakistan"/>
    <s v="Unknown"/>
    <s v="Unknown"/>
    <s v="Unknown"/>
    <s v="Unknown"/>
    <s v="Unknown"/>
    <d v="2018-05-15T00:00:00"/>
    <n v="2017"/>
    <s v="TV-14"/>
    <s v="118 min"/>
    <s v="Comedies, Dramas, International Movies"/>
    <s v="Beautiful and adventurous doctor Resham meets a handsome Chinese backpacker named Adam while traveling with friends on a journey of self-discovery."/>
    <m/>
    <m/>
    <m/>
    <m/>
    <m/>
    <m/>
    <m/>
    <m/>
    <m/>
    <m/>
    <m/>
    <m/>
    <m/>
    <s v="Value"/>
    <s v="Umer"/>
    <s v="Adil"/>
    <s v="Value.1.2"/>
    <x v="8819"/>
  </r>
  <r>
    <x v="4177"/>
    <s v="Unknown"/>
    <s v="Unknown"/>
    <s v="Unknown"/>
    <s v="Unknown"/>
    <s v="Unknown"/>
    <s v="Unknown"/>
    <s v="Unknown"/>
    <s v="Unknown"/>
    <s v="Unknown"/>
    <s v="Unknown"/>
    <s v="Unknown"/>
    <s v="Unknown"/>
    <s v="Unknown"/>
    <s v="Unknown"/>
    <s v="Unknown"/>
    <s v="Unknown"/>
    <s v="Unknown"/>
    <s v="Unknown"/>
    <s v="Unknown"/>
    <s v="Unknown"/>
    <s v="Unknown"/>
    <s v="Unknown"/>
    <s v="Unknown"/>
    <s v="Unknown"/>
    <s v="Germany"/>
    <s v=" Sri Lanka"/>
    <s v="Unknown"/>
    <s v="Unknown"/>
    <s v="Unknown"/>
    <s v="Unknown"/>
    <d v="2017-03-01T00:00:00"/>
    <n v="2010"/>
    <s v="TV-G"/>
    <s v="87 min"/>
    <s v="Documentaries, International Movies"/>
    <s v="A girl who wants to be an elephant driver like her father is given the chance to raise a calf and becomes even more determined when it's taken away."/>
    <m/>
    <m/>
    <m/>
    <m/>
    <m/>
    <m/>
    <m/>
    <m/>
    <m/>
    <m/>
    <m/>
    <m/>
    <m/>
    <s v="Value"/>
    <s v="Chandani:"/>
    <s v="TheDaughteroftheElephantWhisperer"/>
    <s v="Value.1.2"/>
    <x v="30"/>
  </r>
  <r>
    <x v="4177"/>
    <s v="Unknown"/>
    <s v="Unknown"/>
    <s v="Unknown"/>
    <s v="Unknown"/>
    <s v="Unknown"/>
    <s v="Unknown"/>
    <s v="Unknown"/>
    <s v="Unknown"/>
    <s v="Unknown"/>
    <s v="Unknown"/>
    <s v="Unknown"/>
    <s v="Unknown"/>
    <s v="Unknown"/>
    <s v="Unknown"/>
    <s v="Unknown"/>
    <s v="Unknown"/>
    <s v="Unknown"/>
    <s v="Unknown"/>
    <s v="Unknown"/>
    <s v="Unknown"/>
    <s v="Unknown"/>
    <s v="Unknown"/>
    <s v="Unknown"/>
    <s v="Unknown"/>
    <s v="Germany"/>
    <s v=" Sri Lanka"/>
    <s v="Unknown"/>
    <s v="Unknown"/>
    <s v="Unknown"/>
    <s v="Unknown"/>
    <d v="2017-03-01T00:00:00"/>
    <n v="2010"/>
    <s v="TV-G"/>
    <s v="87 min"/>
    <s v="Documentaries, International Movies"/>
    <s v="A girl who wants to be an elephant driver like her father is given the chance to raise a calf and becomes even more determined when it's taken away."/>
    <m/>
    <m/>
    <m/>
    <m/>
    <m/>
    <m/>
    <m/>
    <m/>
    <m/>
    <m/>
    <m/>
    <m/>
    <m/>
    <s v="Value"/>
    <s v="Chandani:"/>
    <s v="TheDaughteroftheElephantWhisperer"/>
    <s v="Value.1.3"/>
    <x v="393"/>
  </r>
  <r>
    <x v="4177"/>
    <s v="Unknown"/>
    <s v="Unknown"/>
    <s v="Unknown"/>
    <s v="Unknown"/>
    <s v="Unknown"/>
    <s v="Unknown"/>
    <s v="Unknown"/>
    <s v="Unknown"/>
    <s v="Unknown"/>
    <s v="Unknown"/>
    <s v="Unknown"/>
    <s v="Unknown"/>
    <s v="Unknown"/>
    <s v="Unknown"/>
    <s v="Unknown"/>
    <s v="Unknown"/>
    <s v="Unknown"/>
    <s v="Unknown"/>
    <s v="Unknown"/>
    <s v="Unknown"/>
    <s v="Unknown"/>
    <s v="Unknown"/>
    <s v="Unknown"/>
    <s v="Unknown"/>
    <s v="Germany"/>
    <s v=" Sri Lanka"/>
    <s v="Unknown"/>
    <s v="Unknown"/>
    <s v="Unknown"/>
    <s v="Unknown"/>
    <d v="2017-03-01T00:00:00"/>
    <n v="2010"/>
    <s v="TV-G"/>
    <s v="87 min"/>
    <s v="Documentaries, International Movies"/>
    <s v="A girl who wants to be an elephant driver like her father is given the chance to raise a calf and becomes even more determined when it's taken away."/>
    <m/>
    <m/>
    <m/>
    <m/>
    <m/>
    <m/>
    <m/>
    <m/>
    <m/>
    <m/>
    <m/>
    <m/>
    <m/>
    <s v="Value"/>
    <s v="Chandani:"/>
    <s v="TheDaughteroftheElephantWhisperer"/>
    <s v="Value.1.4"/>
    <x v="37"/>
  </r>
  <r>
    <x v="4177"/>
    <s v="Unknown"/>
    <s v="Unknown"/>
    <s v="Unknown"/>
    <s v="Unknown"/>
    <s v="Unknown"/>
    <s v="Unknown"/>
    <s v="Unknown"/>
    <s v="Unknown"/>
    <s v="Unknown"/>
    <s v="Unknown"/>
    <s v="Unknown"/>
    <s v="Unknown"/>
    <s v="Unknown"/>
    <s v="Unknown"/>
    <s v="Unknown"/>
    <s v="Unknown"/>
    <s v="Unknown"/>
    <s v="Unknown"/>
    <s v="Unknown"/>
    <s v="Unknown"/>
    <s v="Unknown"/>
    <s v="Unknown"/>
    <s v="Unknown"/>
    <s v="Unknown"/>
    <s v="Germany"/>
    <s v=" Sri Lanka"/>
    <s v="Unknown"/>
    <s v="Unknown"/>
    <s v="Unknown"/>
    <s v="Unknown"/>
    <d v="2017-03-01T00:00:00"/>
    <n v="2010"/>
    <s v="TV-G"/>
    <s v="87 min"/>
    <s v="Documentaries, International Movies"/>
    <s v="A girl who wants to be an elephant driver like her father is given the chance to raise a calf and becomes even more determined when it's taken away."/>
    <m/>
    <m/>
    <m/>
    <m/>
    <m/>
    <m/>
    <m/>
    <m/>
    <m/>
    <m/>
    <m/>
    <m/>
    <m/>
    <s v="Value"/>
    <s v="Chandani:"/>
    <s v="TheDaughteroftheElephantWhisperer"/>
    <s v="Value.1.5"/>
    <x v="30"/>
  </r>
  <r>
    <x v="4177"/>
    <s v="Unknown"/>
    <s v="Unknown"/>
    <s v="Unknown"/>
    <s v="Unknown"/>
    <s v="Unknown"/>
    <s v="Unknown"/>
    <s v="Unknown"/>
    <s v="Unknown"/>
    <s v="Unknown"/>
    <s v="Unknown"/>
    <s v="Unknown"/>
    <s v="Unknown"/>
    <s v="Unknown"/>
    <s v="Unknown"/>
    <s v="Unknown"/>
    <s v="Unknown"/>
    <s v="Unknown"/>
    <s v="Unknown"/>
    <s v="Unknown"/>
    <s v="Unknown"/>
    <s v="Unknown"/>
    <s v="Unknown"/>
    <s v="Unknown"/>
    <s v="Unknown"/>
    <s v="Germany"/>
    <s v=" Sri Lanka"/>
    <s v="Unknown"/>
    <s v="Unknown"/>
    <s v="Unknown"/>
    <s v="Unknown"/>
    <d v="2017-03-01T00:00:00"/>
    <n v="2010"/>
    <s v="TV-G"/>
    <s v="87 min"/>
    <s v="Documentaries, International Movies"/>
    <s v="A girl who wants to be an elephant driver like her father is given the chance to raise a calf and becomes even more determined when it's taken away."/>
    <m/>
    <m/>
    <m/>
    <m/>
    <m/>
    <m/>
    <m/>
    <m/>
    <m/>
    <m/>
    <m/>
    <m/>
    <m/>
    <s v="Value"/>
    <s v="Chandani:"/>
    <s v="TheDaughteroftheElephantWhisperer"/>
    <s v="Value.1.6"/>
    <x v="3464"/>
  </r>
  <r>
    <x v="4177"/>
    <s v="Unknown"/>
    <s v="Unknown"/>
    <s v="Unknown"/>
    <s v="Unknown"/>
    <s v="Unknown"/>
    <s v="Unknown"/>
    <s v="Unknown"/>
    <s v="Unknown"/>
    <s v="Unknown"/>
    <s v="Unknown"/>
    <s v="Unknown"/>
    <s v="Unknown"/>
    <s v="Unknown"/>
    <s v="Unknown"/>
    <s v="Unknown"/>
    <s v="Unknown"/>
    <s v="Unknown"/>
    <s v="Unknown"/>
    <s v="Unknown"/>
    <s v="Unknown"/>
    <s v="Unknown"/>
    <s v="Unknown"/>
    <s v="Unknown"/>
    <s v="Unknown"/>
    <s v="Germany"/>
    <s v=" Sri Lanka"/>
    <s v="Unknown"/>
    <s v="Unknown"/>
    <s v="Unknown"/>
    <s v="Unknown"/>
    <d v="2017-03-01T00:00:00"/>
    <n v="2010"/>
    <s v="TV-G"/>
    <s v="87 min"/>
    <s v="Documentaries, International Movies"/>
    <s v="A girl who wants to be an elephant driver like her father is given the chance to raise a calf and becomes even more determined when it's taken away."/>
    <m/>
    <m/>
    <m/>
    <m/>
    <m/>
    <m/>
    <m/>
    <m/>
    <m/>
    <m/>
    <m/>
    <m/>
    <m/>
    <s v="Value"/>
    <s v="Chandani:"/>
    <s v="TheDaughteroftheElephantWhisperer"/>
    <s v="Value.1.7"/>
    <x v="8820"/>
  </r>
  <r>
    <x v="4177"/>
    <s v="Unknown"/>
    <s v="Unknown"/>
    <s v="Unknown"/>
    <s v="Unknown"/>
    <s v="Unknown"/>
    <s v="Unknown"/>
    <s v="Unknown"/>
    <s v="Unknown"/>
    <s v="Unknown"/>
    <s v="Unknown"/>
    <s v="Unknown"/>
    <s v="Unknown"/>
    <s v="Unknown"/>
    <s v="Unknown"/>
    <s v="Unknown"/>
    <s v="Unknown"/>
    <s v="Unknown"/>
    <s v="Unknown"/>
    <s v="Unknown"/>
    <s v="Unknown"/>
    <s v="Unknown"/>
    <s v="Unknown"/>
    <s v="Unknown"/>
    <s v="Unknown"/>
    <s v="Germany"/>
    <s v=" Sri Lanka"/>
    <s v="Unknown"/>
    <s v="Unknown"/>
    <s v="Unknown"/>
    <s v="Unknown"/>
    <d v="2017-03-01T00:00:00"/>
    <n v="2010"/>
    <s v="TV-G"/>
    <s v="87 min"/>
    <s v="Documentaries, International Movies"/>
    <s v="A girl who wants to be an elephant driver like her father is given the chance to raise a calf and becomes even more determined when it's taken away."/>
    <m/>
    <m/>
    <m/>
    <m/>
    <m/>
    <m/>
    <m/>
    <m/>
    <m/>
    <m/>
    <m/>
    <m/>
    <m/>
    <s v="Value"/>
    <s v="Arne"/>
    <s v="Birkenstock"/>
    <s v="Value.1.2"/>
    <x v="8821"/>
  </r>
  <r>
    <x v="4178"/>
    <s v=" Rachel Brosnahan"/>
    <s v=" Aidan Quinn"/>
    <s v=" Olympia Dukakis"/>
    <s v=" M. Emmet Walsh"/>
    <s v=" Peter Gerety"/>
    <s v=" Macy Gray"/>
    <s v=" Satya Bhabha"/>
    <s v="Unknown"/>
    <s v="Unknown"/>
    <s v="Unknown"/>
    <s v="Unknown"/>
    <s v="Unknown"/>
    <s v="Unknown"/>
    <s v="Unknown"/>
    <s v="Unknown"/>
    <s v="Unknown"/>
    <s v="Unknown"/>
    <s v="Unknown"/>
    <s v="Unknown"/>
    <s v="Unknown"/>
    <s v="Unknown"/>
    <s v="Unknown"/>
    <s v="Unknown"/>
    <s v="Unknown"/>
    <s v="United States"/>
    <s v="Unknown"/>
    <s v="Unknown"/>
    <s v="Unknown"/>
    <s v="Unknown"/>
    <s v="Unknown"/>
    <d v="2020-03-01T00:00:00"/>
    <n v="2018"/>
    <s v="PG"/>
    <s v="95 min"/>
    <s v="Dramas"/>
    <s v="When a secretive woman breezes into a quiet town, her subdued neighbors get swept up in curiosity over her ethereal presence."/>
    <m/>
    <m/>
    <m/>
    <m/>
    <m/>
    <m/>
    <m/>
    <m/>
    <m/>
    <m/>
    <m/>
    <m/>
    <m/>
    <s v="Value"/>
    <s v="Change"/>
    <s v="intheAir"/>
    <s v="Value.1.2"/>
    <x v="52"/>
  </r>
  <r>
    <x v="4178"/>
    <s v=" Rachel Brosnahan"/>
    <s v=" Aidan Quinn"/>
    <s v=" Olympia Dukakis"/>
    <s v=" M. Emmet Walsh"/>
    <s v=" Peter Gerety"/>
    <s v=" Macy Gray"/>
    <s v=" Satya Bhabha"/>
    <s v="Unknown"/>
    <s v="Unknown"/>
    <s v="Unknown"/>
    <s v="Unknown"/>
    <s v="Unknown"/>
    <s v="Unknown"/>
    <s v="Unknown"/>
    <s v="Unknown"/>
    <s v="Unknown"/>
    <s v="Unknown"/>
    <s v="Unknown"/>
    <s v="Unknown"/>
    <s v="Unknown"/>
    <s v="Unknown"/>
    <s v="Unknown"/>
    <s v="Unknown"/>
    <s v="Unknown"/>
    <s v="United States"/>
    <s v="Unknown"/>
    <s v="Unknown"/>
    <s v="Unknown"/>
    <s v="Unknown"/>
    <s v="Unknown"/>
    <d v="2020-03-01T00:00:00"/>
    <n v="2018"/>
    <s v="PG"/>
    <s v="95 min"/>
    <s v="Dramas"/>
    <s v="When a secretive woman breezes into a quiet town, her subdued neighbors get swept up in curiosity over her ethereal presence."/>
    <m/>
    <m/>
    <m/>
    <m/>
    <m/>
    <m/>
    <m/>
    <m/>
    <m/>
    <m/>
    <m/>
    <m/>
    <m/>
    <s v="Value"/>
    <s v="Change"/>
    <s v="intheAir"/>
    <s v="Value.1.3"/>
    <x v="30"/>
  </r>
  <r>
    <x v="4178"/>
    <s v=" Rachel Brosnahan"/>
    <s v=" Aidan Quinn"/>
    <s v=" Olympia Dukakis"/>
    <s v=" M. Emmet Walsh"/>
    <s v=" Peter Gerety"/>
    <s v=" Macy Gray"/>
    <s v=" Satya Bhabha"/>
    <s v="Unknown"/>
    <s v="Unknown"/>
    <s v="Unknown"/>
    <s v="Unknown"/>
    <s v="Unknown"/>
    <s v="Unknown"/>
    <s v="Unknown"/>
    <s v="Unknown"/>
    <s v="Unknown"/>
    <s v="Unknown"/>
    <s v="Unknown"/>
    <s v="Unknown"/>
    <s v="Unknown"/>
    <s v="Unknown"/>
    <s v="Unknown"/>
    <s v="Unknown"/>
    <s v="Unknown"/>
    <s v="United States"/>
    <s v="Unknown"/>
    <s v="Unknown"/>
    <s v="Unknown"/>
    <s v="Unknown"/>
    <s v="Unknown"/>
    <d v="2020-03-01T00:00:00"/>
    <n v="2018"/>
    <s v="PG"/>
    <s v="95 min"/>
    <s v="Dramas"/>
    <s v="When a secretive woman breezes into a quiet town, her subdued neighbors get swept up in curiosity over her ethereal presence."/>
    <m/>
    <m/>
    <m/>
    <m/>
    <m/>
    <m/>
    <m/>
    <m/>
    <m/>
    <m/>
    <m/>
    <m/>
    <m/>
    <s v="Value"/>
    <s v="Change"/>
    <s v="intheAir"/>
    <s v="Value.1.4"/>
    <x v="7512"/>
  </r>
  <r>
    <x v="4178"/>
    <s v=" Rachel Brosnahan"/>
    <s v=" Aidan Quinn"/>
    <s v=" Olympia Dukakis"/>
    <s v=" M. Emmet Walsh"/>
    <s v=" Peter Gerety"/>
    <s v=" Macy Gray"/>
    <s v=" Satya Bhabha"/>
    <s v="Unknown"/>
    <s v="Unknown"/>
    <s v="Unknown"/>
    <s v="Unknown"/>
    <s v="Unknown"/>
    <s v="Unknown"/>
    <s v="Unknown"/>
    <s v="Unknown"/>
    <s v="Unknown"/>
    <s v="Unknown"/>
    <s v="Unknown"/>
    <s v="Unknown"/>
    <s v="Unknown"/>
    <s v="Unknown"/>
    <s v="Unknown"/>
    <s v="Unknown"/>
    <s v="Unknown"/>
    <s v="United States"/>
    <s v="Unknown"/>
    <s v="Unknown"/>
    <s v="Unknown"/>
    <s v="Unknown"/>
    <s v="Unknown"/>
    <d v="2020-03-01T00:00:00"/>
    <n v="2018"/>
    <s v="PG"/>
    <s v="95 min"/>
    <s v="Dramas"/>
    <s v="When a secretive woman breezes into a quiet town, her subdued neighbors get swept up in curiosity over her ethereal presence."/>
    <m/>
    <m/>
    <m/>
    <m/>
    <m/>
    <m/>
    <m/>
    <m/>
    <m/>
    <m/>
    <m/>
    <m/>
    <m/>
    <s v="Value"/>
    <s v="Dianne"/>
    <s v="Dreyer"/>
    <s v="Value.1.2"/>
    <x v="8822"/>
  </r>
  <r>
    <x v="4151"/>
    <s v=" Pevita Pearce"/>
    <s v="Unknown"/>
    <s v="Unknown"/>
    <s v="Unknown"/>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9-01-05T00:00:00"/>
    <n v="2016"/>
    <s v="TV-14"/>
    <s v="86 min"/>
    <s v="Dramas, International Movies, Romantic Movies"/>
    <s v="Spanning the 1970s, â€˜80s and â€˜90s, this lyrical love story of two childhood neighbors plays out amidst a rapidly evolving Indonesia."/>
    <m/>
    <m/>
    <m/>
    <m/>
    <m/>
    <m/>
    <m/>
    <m/>
    <m/>
    <m/>
    <m/>
    <m/>
    <m/>
    <s v="Value"/>
    <s v="Chaotic"/>
    <s v="LovePoems"/>
    <s v="Value.1.2"/>
    <x v="552"/>
  </r>
  <r>
    <x v="4151"/>
    <s v=" Pevita Pearce"/>
    <s v="Unknown"/>
    <s v="Unknown"/>
    <s v="Unknown"/>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9-01-05T00:00:00"/>
    <n v="2016"/>
    <s v="TV-14"/>
    <s v="86 min"/>
    <s v="Dramas, International Movies, Romantic Movies"/>
    <s v="Spanning the 1970s, â€˜80s and â€˜90s, this lyrical love story of two childhood neighbors plays out amidst a rapidly evolving Indonesia."/>
    <m/>
    <m/>
    <m/>
    <m/>
    <m/>
    <m/>
    <m/>
    <m/>
    <m/>
    <m/>
    <m/>
    <m/>
    <m/>
    <s v="Value"/>
    <s v="Chaotic"/>
    <s v="LovePoems"/>
    <s v="Value.1.3"/>
    <x v="8823"/>
  </r>
  <r>
    <x v="4151"/>
    <s v=" Pevita Pearce"/>
    <s v="Unknown"/>
    <s v="Unknown"/>
    <s v="Unknown"/>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9-01-05T00:00:00"/>
    <n v="2016"/>
    <s v="TV-14"/>
    <s v="86 min"/>
    <s v="Dramas, International Movies, Romantic Movies"/>
    <s v="Spanning the 1970s, â€˜80s and â€˜90s, this lyrical love story of two childhood neighbors plays out amidst a rapidly evolving Indonesia."/>
    <m/>
    <m/>
    <m/>
    <m/>
    <m/>
    <m/>
    <m/>
    <m/>
    <m/>
    <m/>
    <m/>
    <m/>
    <m/>
    <s v="Value"/>
    <s v="Garin"/>
    <s v="Nugroho"/>
    <s v="Value.1.2"/>
    <x v="8824"/>
  </r>
  <r>
    <x v="4179"/>
    <s v=" Kate Mara"/>
    <s v=" Ed Helms"/>
    <s v=" Bruce Dern"/>
    <s v=" Jim Gaffigan"/>
    <s v=" Olivia Thirlby"/>
    <s v=" Clancy Brown"/>
    <s v=" Taylor Nichols"/>
    <s v=" John Fiore"/>
    <s v="Unknown"/>
    <s v="Unknown"/>
    <s v="Unknown"/>
    <s v="Unknown"/>
    <s v="Unknown"/>
    <s v="Unknown"/>
    <s v="Unknown"/>
    <s v="Unknown"/>
    <s v="Unknown"/>
    <s v="Unknown"/>
    <s v="Unknown"/>
    <s v="Unknown"/>
    <s v="Unknown"/>
    <s v="Unknown"/>
    <s v="Unknown"/>
    <s v="Unknown"/>
    <s v="United States"/>
    <s v=" Sweden"/>
    <s v="Unknown"/>
    <s v="Unknown"/>
    <s v="Unknown"/>
    <s v="Unknown"/>
    <d v="2018-10-01T00:00:00"/>
    <n v="2017"/>
    <s v="PG-13"/>
    <s v="106 min"/>
    <s v="Dramas"/>
    <s v="Senator Ted Kennedy watches his future unravel in the wake of an infamous car crash as family and allies vie to protect his reputation."/>
    <m/>
    <m/>
    <m/>
    <m/>
    <m/>
    <m/>
    <m/>
    <m/>
    <m/>
    <m/>
    <m/>
    <m/>
    <m/>
    <s v="Value"/>
    <s v="John"/>
    <s v="Curran"/>
    <s v="Value.1.2"/>
    <x v="7812"/>
  </r>
  <r>
    <x v="1113"/>
    <s v=" Freddie Highmore"/>
    <s v=" David Kelly"/>
    <s v=" Helena Bonham Carter"/>
    <s v=" Noah Taylor"/>
    <s v=" Missi Pyle"/>
    <s v=" James Fox"/>
    <s v=" Deep Roy"/>
    <s v=" Christopher Lee"/>
    <s v=" Adam Godley"/>
    <s v=" AnnaSophia Robb"/>
    <s v=" Julia Winter"/>
    <s v=" Jordan Fry"/>
    <s v=" Philip Wiegratz"/>
    <s v="Unknown"/>
    <s v="Unknown"/>
    <s v="Unknown"/>
    <s v="Unknown"/>
    <s v="Unknown"/>
    <s v="Unknown"/>
    <s v="Unknown"/>
    <s v="Unknown"/>
    <s v="Unknown"/>
    <s v="Unknown"/>
    <s v="Unknown"/>
    <s v="United Kingdom"/>
    <s v=" United States"/>
    <s v="Unknown"/>
    <s v="Unknown"/>
    <s v="Unknown"/>
    <s v="Unknown"/>
    <d v="2020-01-01T00:00:00"/>
    <n v="2005"/>
    <s v="PG"/>
    <s v="115 min"/>
    <s v="Children &amp; Family Movies, Comedies"/>
    <s v="The eccentric Willy Wonka opens the doors of his candy factory to five lucky kids who learn the secrets behind his amazing confections."/>
    <m/>
    <m/>
    <m/>
    <m/>
    <m/>
    <m/>
    <m/>
    <m/>
    <m/>
    <m/>
    <m/>
    <m/>
    <m/>
    <s v="Value"/>
    <s v="Charlie"/>
    <s v="andtheChocolateFactory"/>
    <s v="Value.1.2"/>
    <x v="29"/>
  </r>
  <r>
    <x v="1113"/>
    <s v=" Freddie Highmore"/>
    <s v=" David Kelly"/>
    <s v=" Helena Bonham Carter"/>
    <s v=" Noah Taylor"/>
    <s v=" Missi Pyle"/>
    <s v=" James Fox"/>
    <s v=" Deep Roy"/>
    <s v=" Christopher Lee"/>
    <s v=" Adam Godley"/>
    <s v=" AnnaSophia Robb"/>
    <s v=" Julia Winter"/>
    <s v=" Jordan Fry"/>
    <s v=" Philip Wiegratz"/>
    <s v="Unknown"/>
    <s v="Unknown"/>
    <s v="Unknown"/>
    <s v="Unknown"/>
    <s v="Unknown"/>
    <s v="Unknown"/>
    <s v="Unknown"/>
    <s v="Unknown"/>
    <s v="Unknown"/>
    <s v="Unknown"/>
    <s v="Unknown"/>
    <s v="United Kingdom"/>
    <s v=" United States"/>
    <s v="Unknown"/>
    <s v="Unknown"/>
    <s v="Unknown"/>
    <s v="Unknown"/>
    <d v="2020-01-01T00:00:00"/>
    <n v="2005"/>
    <s v="PG"/>
    <s v="115 min"/>
    <s v="Children &amp; Family Movies, Comedies"/>
    <s v="The eccentric Willy Wonka opens the doors of his candy factory to five lucky kids who learn the secrets behind his amazing confections."/>
    <m/>
    <m/>
    <m/>
    <m/>
    <m/>
    <m/>
    <m/>
    <m/>
    <m/>
    <m/>
    <m/>
    <m/>
    <m/>
    <s v="Value"/>
    <s v="Charlie"/>
    <s v="andtheChocolateFactory"/>
    <s v="Value.1.3"/>
    <x v="30"/>
  </r>
  <r>
    <x v="1113"/>
    <s v=" Freddie Highmore"/>
    <s v=" David Kelly"/>
    <s v=" Helena Bonham Carter"/>
    <s v=" Noah Taylor"/>
    <s v=" Missi Pyle"/>
    <s v=" James Fox"/>
    <s v=" Deep Roy"/>
    <s v=" Christopher Lee"/>
    <s v=" Adam Godley"/>
    <s v=" AnnaSophia Robb"/>
    <s v=" Julia Winter"/>
    <s v=" Jordan Fry"/>
    <s v=" Philip Wiegratz"/>
    <s v="Unknown"/>
    <s v="Unknown"/>
    <s v="Unknown"/>
    <s v="Unknown"/>
    <s v="Unknown"/>
    <s v="Unknown"/>
    <s v="Unknown"/>
    <s v="Unknown"/>
    <s v="Unknown"/>
    <s v="Unknown"/>
    <s v="Unknown"/>
    <s v="United Kingdom"/>
    <s v=" United States"/>
    <s v="Unknown"/>
    <s v="Unknown"/>
    <s v="Unknown"/>
    <s v="Unknown"/>
    <d v="2020-01-01T00:00:00"/>
    <n v="2005"/>
    <s v="PG"/>
    <s v="115 min"/>
    <s v="Children &amp; Family Movies, Comedies"/>
    <s v="The eccentric Willy Wonka opens the doors of his candy factory to five lucky kids who learn the secrets behind his amazing confections."/>
    <m/>
    <m/>
    <m/>
    <m/>
    <m/>
    <m/>
    <m/>
    <m/>
    <m/>
    <m/>
    <m/>
    <m/>
    <m/>
    <s v="Value"/>
    <s v="Charlie"/>
    <s v="andtheChocolateFactory"/>
    <s v="Value.1.4"/>
    <x v="2963"/>
  </r>
  <r>
    <x v="1113"/>
    <s v=" Freddie Highmore"/>
    <s v=" David Kelly"/>
    <s v=" Helena Bonham Carter"/>
    <s v=" Noah Taylor"/>
    <s v=" Missi Pyle"/>
    <s v=" James Fox"/>
    <s v=" Deep Roy"/>
    <s v=" Christopher Lee"/>
    <s v=" Adam Godley"/>
    <s v=" AnnaSophia Robb"/>
    <s v=" Julia Winter"/>
    <s v=" Jordan Fry"/>
    <s v=" Philip Wiegratz"/>
    <s v="Unknown"/>
    <s v="Unknown"/>
    <s v="Unknown"/>
    <s v="Unknown"/>
    <s v="Unknown"/>
    <s v="Unknown"/>
    <s v="Unknown"/>
    <s v="Unknown"/>
    <s v="Unknown"/>
    <s v="Unknown"/>
    <s v="Unknown"/>
    <s v="United Kingdom"/>
    <s v=" United States"/>
    <s v="Unknown"/>
    <s v="Unknown"/>
    <s v="Unknown"/>
    <s v="Unknown"/>
    <d v="2020-01-01T00:00:00"/>
    <n v="2005"/>
    <s v="PG"/>
    <s v="115 min"/>
    <s v="Children &amp; Family Movies, Comedies"/>
    <s v="The eccentric Willy Wonka opens the doors of his candy factory to five lucky kids who learn the secrets behind his amazing confections."/>
    <m/>
    <m/>
    <m/>
    <m/>
    <m/>
    <m/>
    <m/>
    <m/>
    <m/>
    <m/>
    <m/>
    <m/>
    <m/>
    <s v="Value"/>
    <s v="Charlie"/>
    <s v="andtheChocolateFactory"/>
    <s v="Value.1.5"/>
    <x v="9"/>
  </r>
  <r>
    <x v="1113"/>
    <s v=" Freddie Highmore"/>
    <s v=" David Kelly"/>
    <s v=" Helena Bonham Carter"/>
    <s v=" Noah Taylor"/>
    <s v=" Missi Pyle"/>
    <s v=" James Fox"/>
    <s v=" Deep Roy"/>
    <s v=" Christopher Lee"/>
    <s v=" Adam Godley"/>
    <s v=" AnnaSophia Robb"/>
    <s v=" Julia Winter"/>
    <s v=" Jordan Fry"/>
    <s v=" Philip Wiegratz"/>
    <s v="Unknown"/>
    <s v="Unknown"/>
    <s v="Unknown"/>
    <s v="Unknown"/>
    <s v="Unknown"/>
    <s v="Unknown"/>
    <s v="Unknown"/>
    <s v="Unknown"/>
    <s v="Unknown"/>
    <s v="Unknown"/>
    <s v="Unknown"/>
    <s v="United Kingdom"/>
    <s v=" United States"/>
    <s v="Unknown"/>
    <s v="Unknown"/>
    <s v="Unknown"/>
    <s v="Unknown"/>
    <d v="2020-01-01T00:00:00"/>
    <n v="2005"/>
    <s v="PG"/>
    <s v="115 min"/>
    <s v="Children &amp; Family Movies, Comedies"/>
    <s v="The eccentric Willy Wonka opens the doors of his candy factory to five lucky kids who learn the secrets behind his amazing confections."/>
    <m/>
    <m/>
    <m/>
    <m/>
    <m/>
    <m/>
    <m/>
    <m/>
    <m/>
    <m/>
    <m/>
    <m/>
    <m/>
    <s v="Value"/>
    <s v="Tim"/>
    <s v="Burton"/>
    <s v="Value.1.2"/>
    <x v="391"/>
  </r>
  <r>
    <x v="439"/>
    <s v=" Drew Barrymore"/>
    <s v=" Lucy Liu"/>
    <s v=" Bernie Mac"/>
    <s v=" Crispin Glover"/>
    <s v=" Justin Theroux"/>
    <s v=" Robert Patrick"/>
    <s v=" Demi Moore"/>
    <s v=" Rodrigo Santoro"/>
    <s v=" Shia LaBeouf"/>
    <s v=" Matt LeBlanc"/>
    <s v=" Luke Wilson"/>
    <s v=" John Cleese"/>
    <s v="Unknown"/>
    <s v="Unknown"/>
    <s v="Unknown"/>
    <s v="Unknown"/>
    <s v="Unknown"/>
    <s v="Unknown"/>
    <s v="Unknown"/>
    <s v="Unknown"/>
    <s v="Unknown"/>
    <s v="Unknown"/>
    <s v="Unknown"/>
    <s v="Unknown"/>
    <s v="United States"/>
    <s v="Unknown"/>
    <s v="Unknown"/>
    <s v="Unknown"/>
    <s v="Unknown"/>
    <s v="Unknown"/>
    <d v="2019-10-01T00:00:00"/>
    <n v="2003"/>
    <s v="PG-13"/>
    <s v="106 min"/>
    <s v="Action &amp; Adventure, Comedies"/>
    <s v="In this reboot of the TV classic, the Angels are tasked with finding lost rings encoded with the personal information of people in witness protection."/>
    <m/>
    <m/>
    <m/>
    <m/>
    <m/>
    <m/>
    <m/>
    <m/>
    <m/>
    <m/>
    <m/>
    <m/>
    <m/>
    <s v="Value"/>
    <s v="Charlie's"/>
    <s v="Angels:FullThrottle"/>
    <s v="Value.1.2"/>
    <x v="8825"/>
  </r>
  <r>
    <x v="439"/>
    <s v=" Drew Barrymore"/>
    <s v=" Lucy Liu"/>
    <s v=" Bernie Mac"/>
    <s v=" Crispin Glover"/>
    <s v=" Justin Theroux"/>
    <s v=" Robert Patrick"/>
    <s v=" Demi Moore"/>
    <s v=" Rodrigo Santoro"/>
    <s v=" Shia LaBeouf"/>
    <s v=" Matt LeBlanc"/>
    <s v=" Luke Wilson"/>
    <s v=" John Cleese"/>
    <s v="Unknown"/>
    <s v="Unknown"/>
    <s v="Unknown"/>
    <s v="Unknown"/>
    <s v="Unknown"/>
    <s v="Unknown"/>
    <s v="Unknown"/>
    <s v="Unknown"/>
    <s v="Unknown"/>
    <s v="Unknown"/>
    <s v="Unknown"/>
    <s v="Unknown"/>
    <s v="United States"/>
    <s v="Unknown"/>
    <s v="Unknown"/>
    <s v="Unknown"/>
    <s v="Unknown"/>
    <s v="Unknown"/>
    <d v="2019-10-01T00:00:00"/>
    <n v="2003"/>
    <s v="PG-13"/>
    <s v="106 min"/>
    <s v="Action &amp; Adventure, Comedies"/>
    <s v="In this reboot of the TV classic, the Angels are tasked with finding lost rings encoded with the personal information of people in witness protection."/>
    <m/>
    <m/>
    <m/>
    <m/>
    <m/>
    <m/>
    <m/>
    <m/>
    <m/>
    <m/>
    <m/>
    <m/>
    <m/>
    <s v="Value"/>
    <s v="Charlie's"/>
    <s v="Angels:FullThrottle"/>
    <s v="Value.1.3"/>
    <x v="8826"/>
  </r>
  <r>
    <x v="439"/>
    <s v=" Drew Barrymore"/>
    <s v=" Lucy Liu"/>
    <s v=" Bernie Mac"/>
    <s v=" Crispin Glover"/>
    <s v=" Justin Theroux"/>
    <s v=" Robert Patrick"/>
    <s v=" Demi Moore"/>
    <s v=" Rodrigo Santoro"/>
    <s v=" Shia LaBeouf"/>
    <s v=" Matt LeBlanc"/>
    <s v=" Luke Wilson"/>
    <s v=" John Cleese"/>
    <s v="Unknown"/>
    <s v="Unknown"/>
    <s v="Unknown"/>
    <s v="Unknown"/>
    <s v="Unknown"/>
    <s v="Unknown"/>
    <s v="Unknown"/>
    <s v="Unknown"/>
    <s v="Unknown"/>
    <s v="Unknown"/>
    <s v="Unknown"/>
    <s v="Unknown"/>
    <s v="United States"/>
    <s v="Unknown"/>
    <s v="Unknown"/>
    <s v="Unknown"/>
    <s v="Unknown"/>
    <s v="Unknown"/>
    <d v="2019-10-01T00:00:00"/>
    <n v="2003"/>
    <s v="PG-13"/>
    <s v="106 min"/>
    <s v="Action &amp; Adventure, Comedies"/>
    <s v="In this reboot of the TV classic, the Angels are tasked with finding lost rings encoded with the personal information of people in witness protection."/>
    <m/>
    <m/>
    <m/>
    <m/>
    <m/>
    <m/>
    <m/>
    <m/>
    <m/>
    <m/>
    <m/>
    <m/>
    <m/>
    <s v="Value"/>
    <s v="Charlie's"/>
    <s v="Angels:FullThrottle"/>
    <s v="Value.1.4"/>
    <x v="8827"/>
  </r>
  <r>
    <x v="4180"/>
    <s v=" Charles Nelson Reilly"/>
    <s v=" Paul Lynde"/>
    <s v=" Henry Gibson"/>
    <s v=" Rex Allen"/>
    <s v=" Danny Bonaduce"/>
    <s v=" Pamelyn Ferdin"/>
    <s v=" Don Messick"/>
    <s v=" Agnes Moorehead"/>
    <s v=" Martha Scott"/>
    <s v=" John Stephenson"/>
    <s v=" Herb Vigran"/>
    <s v=" Dave Madden"/>
    <s v="Unknown"/>
    <s v="Unknown"/>
    <s v="Unknown"/>
    <s v="Unknown"/>
    <s v="Unknown"/>
    <s v="Unknown"/>
    <s v="Unknown"/>
    <s v="Unknown"/>
    <s v="Unknown"/>
    <s v="Unknown"/>
    <s v="Unknown"/>
    <s v="Unknown"/>
    <s v="United States"/>
    <s v="Unknown"/>
    <s v="Unknown"/>
    <s v="Unknown"/>
    <s v="Unknown"/>
    <s v="Unknown"/>
    <d v="2019-11-23T00:00:00"/>
    <n v="1973"/>
    <s v="G"/>
    <s v="94 min"/>
    <s v="Children &amp; Family Movies, Classic Movies"/>
    <s v="Follow the adventures of Wilbur the pig, Templeton the rat and Charlotte the spider in this animated musical version of E.B. White's timeless story."/>
    <m/>
    <m/>
    <m/>
    <m/>
    <m/>
    <m/>
    <m/>
    <m/>
    <m/>
    <m/>
    <m/>
    <m/>
    <m/>
    <s v="Value"/>
    <s v="Charlotte's"/>
    <s v="Web"/>
    <s v="Value.1.2"/>
    <x v="8828"/>
  </r>
  <r>
    <x v="4180"/>
    <s v=" Charles Nelson Reilly"/>
    <s v=" Paul Lynde"/>
    <s v=" Henry Gibson"/>
    <s v=" Rex Allen"/>
    <s v=" Danny Bonaduce"/>
    <s v=" Pamelyn Ferdin"/>
    <s v=" Don Messick"/>
    <s v=" Agnes Moorehead"/>
    <s v=" Martha Scott"/>
    <s v=" John Stephenson"/>
    <s v=" Herb Vigran"/>
    <s v=" Dave Madden"/>
    <s v="Unknown"/>
    <s v="Unknown"/>
    <s v="Unknown"/>
    <s v="Unknown"/>
    <s v="Unknown"/>
    <s v="Unknown"/>
    <s v="Unknown"/>
    <s v="Unknown"/>
    <s v="Unknown"/>
    <s v="Unknown"/>
    <s v="Unknown"/>
    <s v="Unknown"/>
    <s v="United States"/>
    <s v="Unknown"/>
    <s v="Unknown"/>
    <s v="Unknown"/>
    <s v="Unknown"/>
    <s v="Unknown"/>
    <d v="2019-11-23T00:00:00"/>
    <n v="1973"/>
    <s v="G"/>
    <s v="94 min"/>
    <s v="Children &amp; Family Movies, Classic Movies"/>
    <s v="Follow the adventures of Wilbur the pig, Templeton the rat and Charlotte the spider in this animated musical version of E.B. White's timeless story."/>
    <m/>
    <m/>
    <m/>
    <m/>
    <m/>
    <m/>
    <m/>
    <m/>
    <m/>
    <m/>
    <m/>
    <m/>
    <m/>
    <s v="Value"/>
    <s v="Charles"/>
    <s v="A.Nichols,IwaoTakamoto"/>
    <s v="Value.1.2"/>
    <x v="193"/>
  </r>
  <r>
    <x v="4180"/>
    <s v=" Charles Nelson Reilly"/>
    <s v=" Paul Lynde"/>
    <s v=" Henry Gibson"/>
    <s v=" Rex Allen"/>
    <s v=" Danny Bonaduce"/>
    <s v=" Pamelyn Ferdin"/>
    <s v=" Don Messick"/>
    <s v=" Agnes Moorehead"/>
    <s v=" Martha Scott"/>
    <s v=" John Stephenson"/>
    <s v=" Herb Vigran"/>
    <s v=" Dave Madden"/>
    <s v="Unknown"/>
    <s v="Unknown"/>
    <s v="Unknown"/>
    <s v="Unknown"/>
    <s v="Unknown"/>
    <s v="Unknown"/>
    <s v="Unknown"/>
    <s v="Unknown"/>
    <s v="Unknown"/>
    <s v="Unknown"/>
    <s v="Unknown"/>
    <s v="Unknown"/>
    <s v="United States"/>
    <s v="Unknown"/>
    <s v="Unknown"/>
    <s v="Unknown"/>
    <s v="Unknown"/>
    <s v="Unknown"/>
    <d v="2019-11-23T00:00:00"/>
    <n v="1973"/>
    <s v="G"/>
    <s v="94 min"/>
    <s v="Children &amp; Family Movies, Classic Movies"/>
    <s v="Follow the adventures of Wilbur the pig, Templeton the rat and Charlotte the spider in this animated musical version of E.B. White's timeless story."/>
    <m/>
    <m/>
    <m/>
    <m/>
    <m/>
    <m/>
    <m/>
    <m/>
    <m/>
    <m/>
    <m/>
    <m/>
    <m/>
    <s v="Value"/>
    <s v="Charles"/>
    <s v="A.Nichols,IwaoTakamoto"/>
    <s v="Value.1.3"/>
    <x v="8829"/>
  </r>
  <r>
    <x v="4180"/>
    <s v=" Charles Nelson Reilly"/>
    <s v=" Paul Lynde"/>
    <s v=" Henry Gibson"/>
    <s v=" Rex Allen"/>
    <s v=" Danny Bonaduce"/>
    <s v=" Pamelyn Ferdin"/>
    <s v=" Don Messick"/>
    <s v=" Agnes Moorehead"/>
    <s v=" Martha Scott"/>
    <s v=" John Stephenson"/>
    <s v=" Herb Vigran"/>
    <s v=" Dave Madden"/>
    <s v="Unknown"/>
    <s v="Unknown"/>
    <s v="Unknown"/>
    <s v="Unknown"/>
    <s v="Unknown"/>
    <s v="Unknown"/>
    <s v="Unknown"/>
    <s v="Unknown"/>
    <s v="Unknown"/>
    <s v="Unknown"/>
    <s v="Unknown"/>
    <s v="Unknown"/>
    <s v="United States"/>
    <s v="Unknown"/>
    <s v="Unknown"/>
    <s v="Unknown"/>
    <s v="Unknown"/>
    <s v="Unknown"/>
    <d v="2019-11-23T00:00:00"/>
    <n v="1973"/>
    <s v="G"/>
    <s v="94 min"/>
    <s v="Children &amp; Family Movies, Classic Movies"/>
    <s v="Follow the adventures of Wilbur the pig, Templeton the rat and Charlotte the spider in this animated musical version of E.B. White's timeless story."/>
    <m/>
    <m/>
    <m/>
    <m/>
    <m/>
    <m/>
    <m/>
    <m/>
    <m/>
    <m/>
    <m/>
    <m/>
    <m/>
    <s v="Value"/>
    <s v="Charles"/>
    <s v="A.Nichols,IwaoTakamoto"/>
    <s v="Value.1.4"/>
    <x v="8830"/>
  </r>
  <r>
    <x v="4180"/>
    <s v=" Charles Nelson Reilly"/>
    <s v=" Paul Lynde"/>
    <s v=" Henry Gibson"/>
    <s v=" Rex Allen"/>
    <s v=" Danny Bonaduce"/>
    <s v=" Pamelyn Ferdin"/>
    <s v=" Don Messick"/>
    <s v=" Agnes Moorehead"/>
    <s v=" Martha Scott"/>
    <s v=" John Stephenson"/>
    <s v=" Herb Vigran"/>
    <s v=" Dave Madden"/>
    <s v="Unknown"/>
    <s v="Unknown"/>
    <s v="Unknown"/>
    <s v="Unknown"/>
    <s v="Unknown"/>
    <s v="Unknown"/>
    <s v="Unknown"/>
    <s v="Unknown"/>
    <s v="Unknown"/>
    <s v="Unknown"/>
    <s v="Unknown"/>
    <s v="Unknown"/>
    <s v="United States"/>
    <s v="Unknown"/>
    <s v="Unknown"/>
    <s v="Unknown"/>
    <s v="Unknown"/>
    <s v="Unknown"/>
    <d v="2019-11-23T00:00:00"/>
    <n v="1973"/>
    <s v="G"/>
    <s v="94 min"/>
    <s v="Children &amp; Family Movies, Classic Movies"/>
    <s v="Follow the adventures of Wilbur the pig, Templeton the rat and Charlotte the spider in this animated musical version of E.B. White's timeless story."/>
    <m/>
    <m/>
    <m/>
    <m/>
    <m/>
    <m/>
    <m/>
    <m/>
    <m/>
    <m/>
    <m/>
    <m/>
    <m/>
    <s v="Value"/>
    <s v="Charles"/>
    <s v="A.Nichols,IwaoTakamoto"/>
    <s v="Value.1.5"/>
    <x v="8831"/>
  </r>
  <r>
    <x v="2993"/>
    <s v=" Siddharth"/>
    <s v=" Divyendu Sharma"/>
    <s v=" Tapsee Pannu"/>
    <s v=" Rishi Kapoor"/>
    <s v=" Anupam Kher"/>
    <s v=" Bharati Achrekar"/>
    <s v=" Varun Dhawan"/>
    <s v=" Lillete Dubey"/>
    <s v=" Ayaz Khan"/>
    <s v=" Ashish Verma"/>
    <s v="Unknown"/>
    <s v="Unknown"/>
    <s v="Unknown"/>
    <s v="Unknown"/>
    <s v="Unknown"/>
    <s v="Unknown"/>
    <s v="Unknown"/>
    <s v="Unknown"/>
    <s v="Unknown"/>
    <s v="Unknown"/>
    <s v="Unknown"/>
    <s v="Unknown"/>
    <s v="Unknown"/>
    <s v="Unknown"/>
    <s v="India"/>
    <s v="Unknown"/>
    <s v="Unknown"/>
    <s v="Unknown"/>
    <s v="Unknown"/>
    <s v="Unknown"/>
    <d v="2017-05-01T00:00:00"/>
    <n v="2013"/>
    <s v="TV-PG"/>
    <s v="121 min"/>
    <s v="Comedies, International Movies, Music &amp; Musicals"/>
    <s v="When pretty new neighbor Seema falls for their shy roommate Sid, jealous womanizers Omi and Jai plot to break up the new lovebirds."/>
    <m/>
    <m/>
    <m/>
    <m/>
    <m/>
    <m/>
    <m/>
    <m/>
    <m/>
    <m/>
    <m/>
    <m/>
    <m/>
    <s v="Value"/>
    <s v="Chashme"/>
    <s v="Buddoor"/>
    <s v="Value.1.2"/>
    <x v="8832"/>
  </r>
  <r>
    <x v="2993"/>
    <s v=" Siddharth"/>
    <s v=" Divyendu Sharma"/>
    <s v=" Tapsee Pannu"/>
    <s v=" Rishi Kapoor"/>
    <s v=" Anupam Kher"/>
    <s v=" Bharati Achrekar"/>
    <s v=" Varun Dhawan"/>
    <s v=" Lillete Dubey"/>
    <s v=" Ayaz Khan"/>
    <s v=" Ashish Verma"/>
    <s v="Unknown"/>
    <s v="Unknown"/>
    <s v="Unknown"/>
    <s v="Unknown"/>
    <s v="Unknown"/>
    <s v="Unknown"/>
    <s v="Unknown"/>
    <s v="Unknown"/>
    <s v="Unknown"/>
    <s v="Unknown"/>
    <s v="Unknown"/>
    <s v="Unknown"/>
    <s v="Unknown"/>
    <s v="Unknown"/>
    <s v="India"/>
    <s v="Unknown"/>
    <s v="Unknown"/>
    <s v="Unknown"/>
    <s v="Unknown"/>
    <s v="Unknown"/>
    <d v="2017-05-01T00:00:00"/>
    <n v="2013"/>
    <s v="TV-PG"/>
    <s v="121 min"/>
    <s v="Comedies, International Movies, Music &amp; Musicals"/>
    <s v="When pretty new neighbor Seema falls for their shy roommate Sid, jealous womanizers Omi and Jai plot to break up the new lovebirds."/>
    <m/>
    <m/>
    <m/>
    <m/>
    <m/>
    <m/>
    <m/>
    <m/>
    <m/>
    <m/>
    <m/>
    <m/>
    <m/>
    <s v="Value"/>
    <s v="David"/>
    <s v="Dhawan"/>
    <s v="Value.1.2"/>
    <x v="500"/>
  </r>
  <r>
    <x v="473"/>
    <s v=" Joey Lauren Adams"/>
    <s v=" Jason Lee"/>
    <s v=" Dwight Ewell"/>
    <s v=" Jason Mewes"/>
    <s v=" Kevin Smith"/>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1997"/>
    <s v="R"/>
    <s v="113 min"/>
    <s v="Comedies, Cult Movies, Dramas"/>
    <s v="Comic book artist Holden meets the perfect woman, only to learn that she's a lesbian. But that doesn't stop him from falling in love with her."/>
    <m/>
    <m/>
    <m/>
    <m/>
    <m/>
    <m/>
    <m/>
    <m/>
    <m/>
    <m/>
    <m/>
    <m/>
    <m/>
    <s v="Value"/>
    <s v="Chasing"/>
    <s v="Amy"/>
    <s v="Value.1.2"/>
    <x v="8833"/>
  </r>
  <r>
    <x v="473"/>
    <s v=" Joey Lauren Adams"/>
    <s v=" Jason Lee"/>
    <s v=" Dwight Ewell"/>
    <s v=" Jason Mewes"/>
    <s v=" Kevin Smith"/>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1997"/>
    <s v="R"/>
    <s v="113 min"/>
    <s v="Comedies, Cult Movies, Dramas"/>
    <s v="Comic book artist Holden meets the perfect woman, only to learn that she's a lesbian. But that doesn't stop him from falling in love with her."/>
    <m/>
    <m/>
    <m/>
    <m/>
    <m/>
    <m/>
    <m/>
    <m/>
    <m/>
    <m/>
    <m/>
    <m/>
    <m/>
    <s v="Value"/>
    <s v="Kevin"/>
    <s v="Smith"/>
    <s v="Value.1.2"/>
    <x v="1255"/>
  </r>
  <r>
    <x v="4181"/>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2-15T00:00:00"/>
    <n v="2016"/>
    <s v="TV-PG"/>
    <s v="2 Seasons"/>
    <s v="Docuseries, Reality TV, Science &amp; Nature TV"/>
    <s v="Adventurer Cyril Chauquet seeks out the most colossal and dangerous underwater creatures around the world in this adrenaline-packed series."/>
    <m/>
    <m/>
    <m/>
    <m/>
    <m/>
    <m/>
    <m/>
    <m/>
    <m/>
    <m/>
    <m/>
    <m/>
    <m/>
    <s v="Value"/>
    <s v="TV"/>
    <s v="Show"/>
    <s v="Value.1.2"/>
    <x v="3"/>
  </r>
  <r>
    <x v="4181"/>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2-15T00:00:00"/>
    <n v="2016"/>
    <s v="TV-PG"/>
    <s v="2 Seasons"/>
    <s v="Docuseries, Reality TV, Science &amp; Nature TV"/>
    <s v="Adventurer Cyril Chauquet seeks out the most colossal and dangerous underwater creatures around the world in this adrenaline-packed series."/>
    <m/>
    <m/>
    <m/>
    <m/>
    <m/>
    <m/>
    <m/>
    <m/>
    <m/>
    <m/>
    <m/>
    <m/>
    <m/>
    <s v="Value"/>
    <s v="Chasing"/>
    <s v="Monsters"/>
    <s v="Value.1.2"/>
    <x v="3143"/>
  </r>
  <r>
    <x v="1641"/>
    <s v=" Andy Lau"/>
    <s v=" Philip Keung"/>
    <s v=" Kent Cheng"/>
    <s v=" Wilfred Lau"/>
    <s v=" Ken Tong"/>
    <s v=" Yu Kang"/>
    <s v="Unknown"/>
    <s v="Unknown"/>
    <s v="Unknown"/>
    <s v="Unknown"/>
    <s v="Unknown"/>
    <s v="Unknown"/>
    <s v="Unknown"/>
    <s v="Unknown"/>
    <s v="Unknown"/>
    <s v="Unknown"/>
    <s v="Unknown"/>
    <s v="Unknown"/>
    <s v="Unknown"/>
    <s v="Unknown"/>
    <s v="Unknown"/>
    <s v="Unknown"/>
    <s v="Unknown"/>
    <s v="Unknown"/>
    <s v="Hong Kong"/>
    <s v=" China"/>
    <s v="Unknown"/>
    <s v="Unknown"/>
    <s v="Unknown"/>
    <s v="Unknown"/>
    <d v="2018-04-19T00:00:00"/>
    <n v="2017"/>
    <s v="TV-MA"/>
    <s v="129 min"/>
    <s v="Action &amp; Adventure, Dramas, International Movies"/>
    <s v="In corrupt, British-colonized Hong Kong, a mainland Chinese immigrant rises to the top of the city's drug underworld with the help of a notorious cop."/>
    <m/>
    <m/>
    <m/>
    <m/>
    <m/>
    <m/>
    <m/>
    <m/>
    <m/>
    <m/>
    <m/>
    <m/>
    <m/>
    <s v="Value"/>
    <s v="Chasing"/>
    <s v="theDragon"/>
    <s v="Value.1.2"/>
    <x v="30"/>
  </r>
  <r>
    <x v="1641"/>
    <s v=" Andy Lau"/>
    <s v=" Philip Keung"/>
    <s v=" Kent Cheng"/>
    <s v=" Wilfred Lau"/>
    <s v=" Ken Tong"/>
    <s v=" Yu Kang"/>
    <s v="Unknown"/>
    <s v="Unknown"/>
    <s v="Unknown"/>
    <s v="Unknown"/>
    <s v="Unknown"/>
    <s v="Unknown"/>
    <s v="Unknown"/>
    <s v="Unknown"/>
    <s v="Unknown"/>
    <s v="Unknown"/>
    <s v="Unknown"/>
    <s v="Unknown"/>
    <s v="Unknown"/>
    <s v="Unknown"/>
    <s v="Unknown"/>
    <s v="Unknown"/>
    <s v="Unknown"/>
    <s v="Unknown"/>
    <s v="Hong Kong"/>
    <s v=" China"/>
    <s v="Unknown"/>
    <s v="Unknown"/>
    <s v="Unknown"/>
    <s v="Unknown"/>
    <d v="2018-04-19T00:00:00"/>
    <n v="2017"/>
    <s v="TV-MA"/>
    <s v="129 min"/>
    <s v="Action &amp; Adventure, Dramas, International Movies"/>
    <s v="In corrupt, British-colonized Hong Kong, a mainland Chinese immigrant rises to the top of the city's drug underworld with the help of a notorious cop."/>
    <m/>
    <m/>
    <m/>
    <m/>
    <m/>
    <m/>
    <m/>
    <m/>
    <m/>
    <m/>
    <m/>
    <m/>
    <m/>
    <s v="Value"/>
    <s v="Chasing"/>
    <s v="theDragon"/>
    <s v="Value.1.3"/>
    <x v="110"/>
  </r>
  <r>
    <x v="1641"/>
    <s v=" Andy Lau"/>
    <s v=" Philip Keung"/>
    <s v=" Kent Cheng"/>
    <s v=" Wilfred Lau"/>
    <s v=" Ken Tong"/>
    <s v=" Yu Kang"/>
    <s v="Unknown"/>
    <s v="Unknown"/>
    <s v="Unknown"/>
    <s v="Unknown"/>
    <s v="Unknown"/>
    <s v="Unknown"/>
    <s v="Unknown"/>
    <s v="Unknown"/>
    <s v="Unknown"/>
    <s v="Unknown"/>
    <s v="Unknown"/>
    <s v="Unknown"/>
    <s v="Unknown"/>
    <s v="Unknown"/>
    <s v="Unknown"/>
    <s v="Unknown"/>
    <s v="Unknown"/>
    <s v="Unknown"/>
    <s v="Hong Kong"/>
    <s v=" China"/>
    <s v="Unknown"/>
    <s v="Unknown"/>
    <s v="Unknown"/>
    <s v="Unknown"/>
    <d v="2018-04-19T00:00:00"/>
    <n v="2017"/>
    <s v="TV-MA"/>
    <s v="129 min"/>
    <s v="Action &amp; Adventure, Dramas, International Movies"/>
    <s v="In corrupt, British-colonized Hong Kong, a mainland Chinese immigrant rises to the top of the city's drug underworld with the help of a notorious cop."/>
    <m/>
    <m/>
    <m/>
    <m/>
    <m/>
    <m/>
    <m/>
    <m/>
    <m/>
    <m/>
    <m/>
    <m/>
    <m/>
    <s v="Value"/>
    <s v="Wong"/>
    <s v="Jing,JasonKwan"/>
    <s v="Value.1.2"/>
    <x v="8834"/>
  </r>
  <r>
    <x v="1641"/>
    <s v=" Andy Lau"/>
    <s v=" Philip Keung"/>
    <s v=" Kent Cheng"/>
    <s v=" Wilfred Lau"/>
    <s v=" Ken Tong"/>
    <s v=" Yu Kang"/>
    <s v="Unknown"/>
    <s v="Unknown"/>
    <s v="Unknown"/>
    <s v="Unknown"/>
    <s v="Unknown"/>
    <s v="Unknown"/>
    <s v="Unknown"/>
    <s v="Unknown"/>
    <s v="Unknown"/>
    <s v="Unknown"/>
    <s v="Unknown"/>
    <s v="Unknown"/>
    <s v="Unknown"/>
    <s v="Unknown"/>
    <s v="Unknown"/>
    <s v="Unknown"/>
    <s v="Unknown"/>
    <s v="Unknown"/>
    <s v="Hong Kong"/>
    <s v=" China"/>
    <s v="Unknown"/>
    <s v="Unknown"/>
    <s v="Unknown"/>
    <s v="Unknown"/>
    <d v="2018-04-19T00:00:00"/>
    <n v="2017"/>
    <s v="TV-MA"/>
    <s v="129 min"/>
    <s v="Action &amp; Adventure, Dramas, International Movies"/>
    <s v="In corrupt, British-colonized Hong Kong, a mainland Chinese immigrant rises to the top of the city's drug underworld with the help of a notorious cop."/>
    <m/>
    <m/>
    <m/>
    <m/>
    <m/>
    <m/>
    <m/>
    <m/>
    <m/>
    <m/>
    <m/>
    <m/>
    <m/>
    <s v="Value"/>
    <s v="Wong"/>
    <s v="Jing,JasonKwan"/>
    <s v="Value.1.3"/>
    <x v="3498"/>
  </r>
  <r>
    <x v="1641"/>
    <s v=" Andy Lau"/>
    <s v=" Philip Keung"/>
    <s v=" Kent Cheng"/>
    <s v=" Wilfred Lau"/>
    <s v=" Ken Tong"/>
    <s v=" Yu Kang"/>
    <s v="Unknown"/>
    <s v="Unknown"/>
    <s v="Unknown"/>
    <s v="Unknown"/>
    <s v="Unknown"/>
    <s v="Unknown"/>
    <s v="Unknown"/>
    <s v="Unknown"/>
    <s v="Unknown"/>
    <s v="Unknown"/>
    <s v="Unknown"/>
    <s v="Unknown"/>
    <s v="Unknown"/>
    <s v="Unknown"/>
    <s v="Unknown"/>
    <s v="Unknown"/>
    <s v="Unknown"/>
    <s v="Unknown"/>
    <s v="Hong Kong"/>
    <s v=" China"/>
    <s v="Unknown"/>
    <s v="Unknown"/>
    <s v="Unknown"/>
    <s v="Unknown"/>
    <d v="2018-04-19T00:00:00"/>
    <n v="2017"/>
    <s v="TV-MA"/>
    <s v="129 min"/>
    <s v="Action &amp; Adventure, Dramas, International Movies"/>
    <s v="In corrupt, British-colonized Hong Kong, a mainland Chinese immigrant rises to the top of the city's drug underworld with the help of a notorious cop."/>
    <m/>
    <m/>
    <m/>
    <m/>
    <m/>
    <m/>
    <m/>
    <m/>
    <m/>
    <m/>
    <m/>
    <m/>
    <m/>
    <s v="Value"/>
    <s v="Wong"/>
    <s v="Jing,JasonKwan"/>
    <s v="Value.1.4"/>
    <x v="8835"/>
  </r>
  <r>
    <x v="39"/>
    <s v=" Bill Clinton"/>
    <s v=" Ravi Coltrane"/>
    <s v=" Common"/>
    <s v=" Benny Golson"/>
    <s v=" Jimmy Heath"/>
    <s v=" Wynton Marsalis"/>
    <s v=" Sonny Rollins"/>
    <s v=" Carlos Santana"/>
    <s v=" Cornel West"/>
    <s v="Unknown"/>
    <s v="Unknown"/>
    <s v="Unknown"/>
    <s v="Unknown"/>
    <s v="Unknown"/>
    <s v="Unknown"/>
    <s v="Unknown"/>
    <s v="Unknown"/>
    <s v="Unknown"/>
    <s v="Unknown"/>
    <s v="Unknown"/>
    <s v="Unknown"/>
    <s v="Unknown"/>
    <s v="Unknown"/>
    <s v="Unknown"/>
    <s v="United States"/>
    <s v="Unknown"/>
    <s v="Unknown"/>
    <s v="Unknown"/>
    <s v="Unknown"/>
    <s v="Unknown"/>
    <d v="2017-11-13T00:00:00"/>
    <n v="2016"/>
    <s v="TV-PG"/>
    <s v="99 min"/>
    <s v="Documentaries, Music &amp; Musicals"/>
    <s v="Featuring interviews, insights and archival footage, this documentary aims to reveal how historical events shaped the music of John Coltrane."/>
    <m/>
    <m/>
    <m/>
    <m/>
    <m/>
    <m/>
    <m/>
    <m/>
    <m/>
    <m/>
    <m/>
    <m/>
    <m/>
    <s v="Value"/>
    <s v="Chasing"/>
    <s v="Trane"/>
    <s v="Value.1.2"/>
    <x v="8836"/>
  </r>
  <r>
    <x v="39"/>
    <s v=" Bill Clinton"/>
    <s v=" Ravi Coltrane"/>
    <s v=" Common"/>
    <s v=" Benny Golson"/>
    <s v=" Jimmy Heath"/>
    <s v=" Wynton Marsalis"/>
    <s v=" Sonny Rollins"/>
    <s v=" Carlos Santana"/>
    <s v=" Cornel West"/>
    <s v="Unknown"/>
    <s v="Unknown"/>
    <s v="Unknown"/>
    <s v="Unknown"/>
    <s v="Unknown"/>
    <s v="Unknown"/>
    <s v="Unknown"/>
    <s v="Unknown"/>
    <s v="Unknown"/>
    <s v="Unknown"/>
    <s v="Unknown"/>
    <s v="Unknown"/>
    <s v="Unknown"/>
    <s v="Unknown"/>
    <s v="Unknown"/>
    <s v="United States"/>
    <s v="Unknown"/>
    <s v="Unknown"/>
    <s v="Unknown"/>
    <s v="Unknown"/>
    <s v="Unknown"/>
    <d v="2017-11-13T00:00:00"/>
    <n v="2016"/>
    <s v="TV-PG"/>
    <s v="99 min"/>
    <s v="Documentaries, Music &amp; Musicals"/>
    <s v="Featuring interviews, insights and archival footage, this documentary aims to reveal how historical events shaped the music of John Coltrane."/>
    <m/>
    <m/>
    <m/>
    <m/>
    <m/>
    <m/>
    <m/>
    <m/>
    <m/>
    <m/>
    <m/>
    <m/>
    <m/>
    <s v="Value"/>
    <s v="John"/>
    <s v="Scheinfeld"/>
    <s v="Value.1.2"/>
    <x v="8837"/>
  </r>
  <r>
    <x v="4182"/>
    <s v=" Rajbir Kaur"/>
    <s v=" Gurpreet Kaur Bhangu"/>
    <s v=" Taranjit Singh"/>
    <s v=" Harleen Kaur"/>
    <s v=" Kanwaljeet Singh"/>
    <s v=" Harnek Aulakh"/>
    <s v=" Tejpal Singh"/>
    <s v=" Gulshan Saggi"/>
    <s v="Unknown"/>
    <s v="Unknown"/>
    <s v="Unknown"/>
    <s v="Unknown"/>
    <s v="Unknown"/>
    <s v="Unknown"/>
    <s v="Unknown"/>
    <s v="Unknown"/>
    <s v="Unknown"/>
    <s v="Unknown"/>
    <s v="Unknown"/>
    <s v="Unknown"/>
    <s v="Unknown"/>
    <s v="Unknown"/>
    <s v="Unknown"/>
    <s v="Unknown"/>
    <s v="India"/>
    <s v=" France"/>
    <s v="Unknown"/>
    <s v="Unknown"/>
    <s v="Unknown"/>
    <s v="Unknown"/>
    <d v="2017-02-01T00:00:00"/>
    <n v="2015"/>
    <s v="TV-14"/>
    <s v="116 min"/>
    <s v="Dramas, Independent Movies, International Movies"/>
    <s v="Related tales of a family seeking refuge and two men on a train to Amritsar evoke the dreadful unease surrounding Hindu-Sikh tensions in 1980s Punjab."/>
    <m/>
    <m/>
    <m/>
    <m/>
    <m/>
    <m/>
    <m/>
    <m/>
    <m/>
    <m/>
    <m/>
    <m/>
    <m/>
    <s v="Value"/>
    <s v="Chauthi"/>
    <s v="Koot"/>
    <s v="Value.1.2"/>
    <x v="8838"/>
  </r>
  <r>
    <x v="4182"/>
    <s v=" Rajbir Kaur"/>
    <s v=" Gurpreet Kaur Bhangu"/>
    <s v=" Taranjit Singh"/>
    <s v=" Harleen Kaur"/>
    <s v=" Kanwaljeet Singh"/>
    <s v=" Harnek Aulakh"/>
    <s v=" Tejpal Singh"/>
    <s v=" Gulshan Saggi"/>
    <s v="Unknown"/>
    <s v="Unknown"/>
    <s v="Unknown"/>
    <s v="Unknown"/>
    <s v="Unknown"/>
    <s v="Unknown"/>
    <s v="Unknown"/>
    <s v="Unknown"/>
    <s v="Unknown"/>
    <s v="Unknown"/>
    <s v="Unknown"/>
    <s v="Unknown"/>
    <s v="Unknown"/>
    <s v="Unknown"/>
    <s v="Unknown"/>
    <s v="Unknown"/>
    <s v="India"/>
    <s v=" France"/>
    <s v="Unknown"/>
    <s v="Unknown"/>
    <s v="Unknown"/>
    <s v="Unknown"/>
    <d v="2017-02-01T00:00:00"/>
    <n v="2015"/>
    <s v="TV-14"/>
    <s v="116 min"/>
    <s v="Dramas, Independent Movies, International Movies"/>
    <s v="Related tales of a family seeking refuge and two men on a train to Amritsar evoke the dreadful unease surrounding Hindu-Sikh tensions in 1980s Punjab."/>
    <m/>
    <m/>
    <m/>
    <m/>
    <m/>
    <m/>
    <m/>
    <m/>
    <m/>
    <m/>
    <m/>
    <m/>
    <m/>
    <s v="Value"/>
    <s v="Gurvinder"/>
    <s v="Singh"/>
    <s v="Value.1.2"/>
    <x v="1136"/>
  </r>
  <r>
    <x v="4183"/>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7-12-01T00:00:00"/>
    <n v="2016"/>
    <s v="TV-14"/>
    <s v="1 Season"/>
    <s v="International TV Shows, Reality TV"/>
    <s v="Couples on a tiny budget try to ensure that the day of their wedding turns out to be the magical experience they always dreamed it would be."/>
    <m/>
    <m/>
    <m/>
    <m/>
    <m/>
    <m/>
    <m/>
    <m/>
    <m/>
    <m/>
    <m/>
    <m/>
    <m/>
    <s v="Value"/>
    <s v="TV"/>
    <s v="Show"/>
    <s v="Value.1.2"/>
    <x v="3"/>
  </r>
  <r>
    <x v="4183"/>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7-12-01T00:00:00"/>
    <n v="2016"/>
    <s v="TV-14"/>
    <s v="1 Season"/>
    <s v="International TV Shows, Reality TV"/>
    <s v="Couples on a tiny budget try to ensure that the day of their wedding turns out to be the magical experience they always dreamed it would be."/>
    <m/>
    <m/>
    <m/>
    <m/>
    <m/>
    <m/>
    <m/>
    <m/>
    <m/>
    <m/>
    <m/>
    <m/>
    <m/>
    <s v="Value"/>
    <s v="Cheapest"/>
    <s v="Weddings"/>
    <s v="Value.1.2"/>
    <x v="8839"/>
  </r>
  <r>
    <x v="4184"/>
    <s v=" Rhea Perlman"/>
    <s v=" George Wendt"/>
    <s v=" John Ratzenberger"/>
    <s v=" Shelley Long"/>
    <s v=" Kirstie Alley"/>
    <s v=" Woody Harrelson"/>
    <s v=" Kelsey Grammer"/>
    <s v=" Nicholas Colasanto"/>
    <s v="Unknown"/>
    <s v="Unknown"/>
    <s v="Unknown"/>
    <s v="Unknown"/>
    <s v="Unknown"/>
    <s v="Unknown"/>
    <s v="Unknown"/>
    <s v="Unknown"/>
    <s v="Unknown"/>
    <s v="Unknown"/>
    <s v="Unknown"/>
    <s v="Unknown"/>
    <s v="Unknown"/>
    <s v="Unknown"/>
    <s v="Unknown"/>
    <s v="Unknown"/>
    <s v="United States"/>
    <s v="Unknown"/>
    <s v="Unknown"/>
    <s v="Unknown"/>
    <s v="Unknown"/>
    <s v="Unknown"/>
    <d v="2017-07-01T00:00:00"/>
    <n v="1992"/>
    <s v="TV-PG"/>
    <s v="11 Seasons"/>
    <s v="Classic &amp; Cult TV, TV Comedies"/>
    <s v="Sam Malone, an ex-baseball player turned bar owner, operates a saloon that's always filled with quirky customers and even more eccentric staff."/>
    <m/>
    <m/>
    <m/>
    <m/>
    <m/>
    <m/>
    <m/>
    <m/>
    <m/>
    <m/>
    <m/>
    <m/>
    <m/>
    <s v="Value"/>
    <s v="TV"/>
    <s v="Show"/>
    <s v="Value.1.2"/>
    <x v="3"/>
  </r>
  <r>
    <x v="4185"/>
    <s v=" Jung-hwan Ah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8-04T00:00:00"/>
    <n v="2017"/>
    <s v="TV-PG"/>
    <s v="2 Seasons"/>
    <s v="International TV Shows, Korean TV Shows, Reality TV"/>
    <s v="The best chefs of Korea go head-to-head to create impromptu dishes that feature ingredients found inside the guest stars' very own refrigerators."/>
    <m/>
    <m/>
    <m/>
    <m/>
    <m/>
    <m/>
    <m/>
    <m/>
    <m/>
    <m/>
    <m/>
    <m/>
    <m/>
    <s v="Value"/>
    <s v="TV"/>
    <s v="Show"/>
    <s v="Value.1.2"/>
    <x v="3"/>
  </r>
  <r>
    <x v="4185"/>
    <s v=" Jung-hwan Ah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8-04T00:00:00"/>
    <n v="2017"/>
    <s v="TV-PG"/>
    <s v="2 Seasons"/>
    <s v="International TV Shows, Korean TV Shows, Reality TV"/>
    <s v="The best chefs of Korea go head-to-head to create impromptu dishes that feature ingredients found inside the guest stars' very own refrigerators."/>
    <m/>
    <m/>
    <m/>
    <m/>
    <m/>
    <m/>
    <m/>
    <m/>
    <m/>
    <m/>
    <m/>
    <m/>
    <m/>
    <s v="Value"/>
    <s v="Chef"/>
    <s v="&amp;MyFridge"/>
    <s v="Value.1.2"/>
    <x v="4"/>
  </r>
  <r>
    <x v="4185"/>
    <s v=" Jung-hwan Ah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8-04T00:00:00"/>
    <n v="2017"/>
    <s v="TV-PG"/>
    <s v="2 Seasons"/>
    <s v="International TV Shows, Korean TV Shows, Reality TV"/>
    <s v="The best chefs of Korea go head-to-head to create impromptu dishes that feature ingredients found inside the guest stars' very own refrigerators."/>
    <m/>
    <m/>
    <m/>
    <m/>
    <m/>
    <m/>
    <m/>
    <m/>
    <m/>
    <m/>
    <m/>
    <m/>
    <m/>
    <s v="Value"/>
    <s v="Chef"/>
    <s v="&amp;MyFridge"/>
    <s v="Value.1.3"/>
    <x v="198"/>
  </r>
  <r>
    <x v="4185"/>
    <s v=" Jung-hwan Ah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8-04T00:00:00"/>
    <n v="2017"/>
    <s v="TV-PG"/>
    <s v="2 Seasons"/>
    <s v="International TV Shows, Korean TV Shows, Reality TV"/>
    <s v="The best chefs of Korea go head-to-head to create impromptu dishes that feature ingredients found inside the guest stars' very own refrigerators."/>
    <m/>
    <m/>
    <m/>
    <m/>
    <m/>
    <m/>
    <m/>
    <m/>
    <m/>
    <m/>
    <m/>
    <m/>
    <m/>
    <s v="Value"/>
    <s v="Chef"/>
    <s v="&amp;MyFridge"/>
    <s v="Value.1.4"/>
    <x v="8840"/>
  </r>
  <r>
    <x v="4186"/>
    <s v=" Dimitri Diatchenko"/>
    <s v=" Olivia Taylor Dudley"/>
    <s v=" Devin Kelley"/>
    <s v=" Jesse McCartney"/>
    <s v=" Nathan Phillips"/>
    <s v=" Jonathan Sadowski"/>
    <s v=" Alex Feldman"/>
    <s v=" Kristof Konrad"/>
    <s v=" Pasha D. Lychnikoff"/>
    <s v="Unknown"/>
    <s v="Unknown"/>
    <s v="Unknown"/>
    <s v="Unknown"/>
    <s v="Unknown"/>
    <s v="Unknown"/>
    <s v="Unknown"/>
    <s v="Unknown"/>
    <s v="Unknown"/>
    <s v="Unknown"/>
    <s v="Unknown"/>
    <s v="Unknown"/>
    <s v="Unknown"/>
    <s v="Unknown"/>
    <s v="Unknown"/>
    <s v="United States"/>
    <s v="Unknown"/>
    <s v="Unknown"/>
    <s v="Unknown"/>
    <s v="Unknown"/>
    <s v="Unknown"/>
    <d v="2018-08-01T00:00:00"/>
    <n v="2012"/>
    <s v="R"/>
    <s v="88 min"/>
    <s v="Horror Movies, Thrillers"/>
    <s v="A group of kids takes an illegal tour through an abandoned city near Chernobyl, where mysterious humanoid forms begin to haunt their steps..."/>
    <m/>
    <m/>
    <m/>
    <m/>
    <m/>
    <m/>
    <m/>
    <m/>
    <m/>
    <m/>
    <m/>
    <m/>
    <m/>
    <s v="Value"/>
    <s v="Chernobyl"/>
    <s v="Diaries"/>
    <s v="Value.1.2"/>
    <x v="273"/>
  </r>
  <r>
    <x v="4186"/>
    <s v=" Dimitri Diatchenko"/>
    <s v=" Olivia Taylor Dudley"/>
    <s v=" Devin Kelley"/>
    <s v=" Jesse McCartney"/>
    <s v=" Nathan Phillips"/>
    <s v=" Jonathan Sadowski"/>
    <s v=" Alex Feldman"/>
    <s v=" Kristof Konrad"/>
    <s v=" Pasha D. Lychnikoff"/>
    <s v="Unknown"/>
    <s v="Unknown"/>
    <s v="Unknown"/>
    <s v="Unknown"/>
    <s v="Unknown"/>
    <s v="Unknown"/>
    <s v="Unknown"/>
    <s v="Unknown"/>
    <s v="Unknown"/>
    <s v="Unknown"/>
    <s v="Unknown"/>
    <s v="Unknown"/>
    <s v="Unknown"/>
    <s v="Unknown"/>
    <s v="Unknown"/>
    <s v="United States"/>
    <s v="Unknown"/>
    <s v="Unknown"/>
    <s v="Unknown"/>
    <s v="Unknown"/>
    <s v="Unknown"/>
    <d v="2018-08-01T00:00:00"/>
    <n v="2012"/>
    <s v="R"/>
    <s v="88 min"/>
    <s v="Horror Movies, Thrillers"/>
    <s v="A group of kids takes an illegal tour through an abandoned city near Chernobyl, where mysterious humanoid forms begin to haunt their steps..."/>
    <m/>
    <m/>
    <m/>
    <m/>
    <m/>
    <m/>
    <m/>
    <m/>
    <m/>
    <m/>
    <m/>
    <m/>
    <m/>
    <s v="Value"/>
    <s v="Bradley"/>
    <s v="Parker"/>
    <s v="Value.1.2"/>
    <x v="802"/>
  </r>
  <r>
    <x v="1120"/>
    <s v=" Greg Hemphill"/>
    <s v=" Karen Dunbar"/>
    <s v=" Mark Cox"/>
    <s v=" Paul Riley"/>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0-01T00:00:00"/>
    <n v="1999"/>
    <s v="TV-14"/>
    <s v="1 Season"/>
    <s v="British TV Shows, TV Comedies"/>
    <s v="Petty criminals, dodgy decorators, full-bore Glaswegians and oddball documentary presenters converge in this sketch show that parodies Scottish life."/>
    <m/>
    <m/>
    <m/>
    <m/>
    <m/>
    <m/>
    <m/>
    <m/>
    <m/>
    <m/>
    <m/>
    <m/>
    <m/>
    <s v="Value"/>
    <s v="TV"/>
    <s v="Show"/>
    <s v="Value.1.2"/>
    <x v="3"/>
  </r>
  <r>
    <x v="1120"/>
    <s v=" Greg Hemphill"/>
    <s v=" Karen Dunbar"/>
    <s v=" Mark Cox"/>
    <s v=" Paul Riley"/>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0-01T00:00:00"/>
    <n v="1999"/>
    <s v="TV-14"/>
    <s v="1 Season"/>
    <s v="British TV Shows, TV Comedies"/>
    <s v="Petty criminals, dodgy decorators, full-bore Glaswegians and oddball documentary presenters converge in this sketch show that parodies Scottish life."/>
    <m/>
    <m/>
    <m/>
    <m/>
    <m/>
    <m/>
    <m/>
    <m/>
    <m/>
    <m/>
    <m/>
    <m/>
    <m/>
    <s v="Value"/>
    <s v="Chewin'"/>
    <s v="theFat"/>
    <s v="Value.1.2"/>
    <x v="30"/>
  </r>
  <r>
    <x v="1120"/>
    <s v=" Greg Hemphill"/>
    <s v=" Karen Dunbar"/>
    <s v=" Mark Cox"/>
    <s v=" Paul Riley"/>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0-01T00:00:00"/>
    <n v="1999"/>
    <s v="TV-14"/>
    <s v="1 Season"/>
    <s v="British TV Shows, TV Comedies"/>
    <s v="Petty criminals, dodgy decorators, full-bore Glaswegians and oddball documentary presenters converge in this sketch show that parodies Scottish life."/>
    <m/>
    <m/>
    <m/>
    <m/>
    <m/>
    <m/>
    <m/>
    <m/>
    <m/>
    <m/>
    <m/>
    <m/>
    <m/>
    <s v="Value"/>
    <s v="Chewin'"/>
    <s v="theFat"/>
    <s v="Value.1.3"/>
    <x v="6693"/>
  </r>
  <r>
    <x v="2900"/>
    <s v=" John Macmillan"/>
    <s v=" Robert Lonsdale"/>
    <s v=" Danielle Walters"/>
    <s v=" Kadiff Kirwan"/>
    <s v=" Susan Wokoma"/>
    <s v=" Shola Adewusi"/>
    <s v=" Sarah Hoare"/>
    <s v=" Abby Rakic-Platt"/>
    <s v=" Maggie Steed"/>
    <s v=" Olisa Odele"/>
    <s v="Unknown"/>
    <s v="Unknown"/>
    <s v="Unknown"/>
    <s v="Unknown"/>
    <s v="Unknown"/>
    <s v="Unknown"/>
    <s v="Unknown"/>
    <s v="Unknown"/>
    <s v="Unknown"/>
    <s v="Unknown"/>
    <s v="Unknown"/>
    <s v="Unknown"/>
    <s v="Unknown"/>
    <s v="Unknown"/>
    <s v="United Kingdom"/>
    <s v="Unknown"/>
    <s v="Unknown"/>
    <s v="Unknown"/>
    <s v="Unknown"/>
    <s v="Unknown"/>
    <d v="2017-04-04T00:00:00"/>
    <n v="2017"/>
    <s v="TV-MA"/>
    <s v="2 Seasons"/>
    <s v="British TV Shows, International TV Shows, Romantic TV Shows"/>
    <s v="The virginal Tracey, who was raised in a strictly religious Tower Hamlets flat, is ready to realize her potential. And the first step is having sex."/>
    <m/>
    <m/>
    <m/>
    <m/>
    <m/>
    <m/>
    <m/>
    <m/>
    <m/>
    <m/>
    <m/>
    <m/>
    <m/>
    <s v="Value"/>
    <s v="TV"/>
    <s v="Show"/>
    <s v="Value.1.2"/>
    <x v="3"/>
  </r>
  <r>
    <x v="2900"/>
    <s v=" John Macmillan"/>
    <s v=" Robert Lonsdale"/>
    <s v=" Danielle Walters"/>
    <s v=" Kadiff Kirwan"/>
    <s v=" Susan Wokoma"/>
    <s v=" Shola Adewusi"/>
    <s v=" Sarah Hoare"/>
    <s v=" Abby Rakic-Platt"/>
    <s v=" Maggie Steed"/>
    <s v=" Olisa Odele"/>
    <s v="Unknown"/>
    <s v="Unknown"/>
    <s v="Unknown"/>
    <s v="Unknown"/>
    <s v="Unknown"/>
    <s v="Unknown"/>
    <s v="Unknown"/>
    <s v="Unknown"/>
    <s v="Unknown"/>
    <s v="Unknown"/>
    <s v="Unknown"/>
    <s v="Unknown"/>
    <s v="Unknown"/>
    <s v="Unknown"/>
    <s v="United Kingdom"/>
    <s v="Unknown"/>
    <s v="Unknown"/>
    <s v="Unknown"/>
    <s v="Unknown"/>
    <s v="Unknown"/>
    <d v="2017-04-04T00:00:00"/>
    <n v="2017"/>
    <s v="TV-MA"/>
    <s v="2 Seasons"/>
    <s v="British TV Shows, International TV Shows, Romantic TV Shows"/>
    <s v="The virginal Tracey, who was raised in a strictly religious Tower Hamlets flat, is ready to realize her potential. And the first step is having sex."/>
    <m/>
    <m/>
    <m/>
    <m/>
    <m/>
    <m/>
    <m/>
    <m/>
    <m/>
    <m/>
    <m/>
    <m/>
    <m/>
    <s v="Value"/>
    <s v="Chewing"/>
    <s v="Gum"/>
    <s v="Value.1.2"/>
    <x v="8841"/>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3 min"/>
    <s v="Movies"/>
    <s v="Finally released after being trapped in an ancient book for centuries, a wicked warrior sets out to conquer Dholakpur â€“ but not if Bheem can help it!"/>
    <m/>
    <m/>
    <m/>
    <m/>
    <m/>
    <m/>
    <m/>
    <m/>
    <m/>
    <m/>
    <m/>
    <m/>
    <m/>
    <s v="Value"/>
    <s v="Chhota"/>
    <s v="BheemAurKaalaYodha"/>
    <s v="Value.1.2"/>
    <x v="112"/>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3 min"/>
    <s v="Movies"/>
    <s v="Finally released after being trapped in an ancient book for centuries, a wicked warrior sets out to conquer Dholakpur â€“ but not if Bheem can help it!"/>
    <m/>
    <m/>
    <m/>
    <m/>
    <m/>
    <m/>
    <m/>
    <m/>
    <m/>
    <m/>
    <m/>
    <m/>
    <m/>
    <s v="Value"/>
    <s v="Chhota"/>
    <s v="BheemAurKaalaYodha"/>
    <s v="Value.1.3"/>
    <x v="174"/>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3 min"/>
    <s v="Movies"/>
    <s v="Finally released after being trapped in an ancient book for centuries, a wicked warrior sets out to conquer Dholakpur â€“ but not if Bheem can help it!"/>
    <m/>
    <m/>
    <m/>
    <m/>
    <m/>
    <m/>
    <m/>
    <m/>
    <m/>
    <m/>
    <m/>
    <m/>
    <m/>
    <s v="Value"/>
    <s v="Chhota"/>
    <s v="BheemAurKaalaYodha"/>
    <s v="Value.1.4"/>
    <x v="8842"/>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3 min"/>
    <s v="Movies"/>
    <s v="Finally released after being trapped in an ancient book for centuries, a wicked warrior sets out to conquer Dholakpur â€“ but not if Bheem can help it!"/>
    <m/>
    <m/>
    <m/>
    <m/>
    <m/>
    <m/>
    <m/>
    <m/>
    <m/>
    <m/>
    <m/>
    <m/>
    <m/>
    <s v="Value"/>
    <s v="Chhota"/>
    <s v="BheemAurKaalaYodha"/>
    <s v="Value.1.5"/>
    <x v="8843"/>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3 min"/>
    <s v="Movies"/>
    <s v="Finally released after being trapped in an ancient book for centuries, a wicked warrior sets out to conquer Dholakpur â€“ but not if Bheem can help it!"/>
    <m/>
    <m/>
    <m/>
    <m/>
    <m/>
    <m/>
    <m/>
    <m/>
    <m/>
    <m/>
    <m/>
    <m/>
    <m/>
    <s v="Value"/>
    <s v="Sidheswar"/>
    <s v="Shukla,AsitMohapatra"/>
    <s v="Value.1.2"/>
    <x v="8844"/>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3 min"/>
    <s v="Movies"/>
    <s v="Finally released after being trapped in an ancient book for centuries, a wicked warrior sets out to conquer Dholakpur â€“ but not if Bheem can help it!"/>
    <m/>
    <m/>
    <m/>
    <m/>
    <m/>
    <m/>
    <m/>
    <m/>
    <m/>
    <m/>
    <m/>
    <m/>
    <m/>
    <s v="Value"/>
    <s v="Sidheswar"/>
    <s v="Shukla,AsitMohapatra"/>
    <s v="Value.1.3"/>
    <x v="8845"/>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3 min"/>
    <s v="Movies"/>
    <s v="Finally released after being trapped in an ancient book for centuries, a wicked warrior sets out to conquer Dholakpur â€“ but not if Bheem can help it!"/>
    <m/>
    <m/>
    <m/>
    <m/>
    <m/>
    <m/>
    <m/>
    <m/>
    <m/>
    <m/>
    <m/>
    <m/>
    <m/>
    <s v="Value"/>
    <s v="Sidheswar"/>
    <s v="Shukla,AsitMohapatra"/>
    <s v="Value.1.4"/>
    <x v="8846"/>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2 min"/>
    <s v="Children &amp; Family Movies"/>
    <s v="Bheem and King Indraverma travel to Rome for a trading venture, but when the king of a neighboring land attacks, can Bheemâ€™s wile and wit save the day?"/>
    <m/>
    <m/>
    <m/>
    <m/>
    <m/>
    <m/>
    <m/>
    <m/>
    <m/>
    <m/>
    <m/>
    <m/>
    <m/>
    <s v="Value"/>
    <s v="Chhota"/>
    <s v="BheemKaRomaniAdventure"/>
    <s v="Value.1.2"/>
    <x v="112"/>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2 min"/>
    <s v="Children &amp; Family Movies"/>
    <s v="Bheem and King Indraverma travel to Rome for a trading venture, but when the king of a neighboring land attacks, can Bheemâ€™s wile and wit save the day?"/>
    <m/>
    <m/>
    <m/>
    <m/>
    <m/>
    <m/>
    <m/>
    <m/>
    <m/>
    <m/>
    <m/>
    <m/>
    <m/>
    <s v="Value"/>
    <s v="Chhota"/>
    <s v="BheemKaRomaniAdventure"/>
    <s v="Value.1.3"/>
    <x v="924"/>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2 min"/>
    <s v="Children &amp; Family Movies"/>
    <s v="Bheem and King Indraverma travel to Rome for a trading venture, but when the king of a neighboring land attacks, can Bheemâ€™s wile and wit save the day?"/>
    <m/>
    <m/>
    <m/>
    <m/>
    <m/>
    <m/>
    <m/>
    <m/>
    <m/>
    <m/>
    <m/>
    <m/>
    <m/>
    <s v="Value"/>
    <s v="Chhota"/>
    <s v="BheemKaRomaniAdventure"/>
    <s v="Value.1.4"/>
    <x v="8847"/>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2 min"/>
    <s v="Children &amp; Family Movies"/>
    <s v="Bheem and King Indraverma travel to Rome for a trading venture, but when the king of a neighboring land attacks, can Bheemâ€™s wile and wit save the day?"/>
    <m/>
    <m/>
    <m/>
    <m/>
    <m/>
    <m/>
    <m/>
    <m/>
    <m/>
    <m/>
    <m/>
    <m/>
    <m/>
    <s v="Value"/>
    <s v="Chhota"/>
    <s v="BheemKaRomaniAdventure"/>
    <s v="Value.1.5"/>
    <x v="192"/>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2 min"/>
    <s v="Children &amp; Family Movies"/>
    <s v="Bheem and King Indraverma travel to Rome for a trading venture, but when the king of a neighboring land attacks, can Bheemâ€™s wile and wit save the day?"/>
    <m/>
    <m/>
    <m/>
    <m/>
    <m/>
    <m/>
    <m/>
    <m/>
    <m/>
    <m/>
    <m/>
    <m/>
    <m/>
    <s v="Value"/>
    <s v="Asit"/>
    <s v="Mohapatra,ShyamalChaulia"/>
    <s v="Value.1.2"/>
    <x v="8848"/>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2 min"/>
    <s v="Children &amp; Family Movies"/>
    <s v="Bheem and King Indraverma travel to Rome for a trading venture, but when the king of a neighboring land attacks, can Bheemâ€™s wile and wit save the day?"/>
    <m/>
    <m/>
    <m/>
    <m/>
    <m/>
    <m/>
    <m/>
    <m/>
    <m/>
    <m/>
    <m/>
    <m/>
    <m/>
    <s v="Value"/>
    <s v="Asit"/>
    <s v="Mohapatra,ShyamalChaulia"/>
    <s v="Value.1.3"/>
    <x v="928"/>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2 min"/>
    <s v="Children &amp; Family Movies"/>
    <s v="Bheem and King Indraverma travel to Rome for a trading venture, but when the king of a neighboring land attacks, can Bheemâ€™s wile and wit save the day?"/>
    <m/>
    <m/>
    <m/>
    <m/>
    <m/>
    <m/>
    <m/>
    <m/>
    <m/>
    <m/>
    <m/>
    <m/>
    <m/>
    <s v="Value"/>
    <s v="Asit"/>
    <s v="Mohapatra,ShyamalChaulia"/>
    <s v="Value.1.4"/>
    <x v="929"/>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2 min"/>
    <s v="Movies"/>
    <s v="Trolls kidnap the king's daughters and overtake the kingdom of Messina. Can Bheem track them down and bring the princesses home?"/>
    <m/>
    <m/>
    <m/>
    <m/>
    <m/>
    <m/>
    <m/>
    <m/>
    <m/>
    <m/>
    <m/>
    <m/>
    <m/>
    <s v="Value"/>
    <s v="Chhota"/>
    <s v="BheemKaTrollSeTakkar"/>
    <s v="Value.1.2"/>
    <x v="112"/>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2 min"/>
    <s v="Movies"/>
    <s v="Trolls kidnap the king's daughters and overtake the kingdom of Messina. Can Bheem track them down and bring the princesses home?"/>
    <m/>
    <m/>
    <m/>
    <m/>
    <m/>
    <m/>
    <m/>
    <m/>
    <m/>
    <m/>
    <m/>
    <m/>
    <m/>
    <s v="Value"/>
    <s v="Chhota"/>
    <s v="BheemKaTrollSeTakkar"/>
    <s v="Value.1.3"/>
    <x v="924"/>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2 min"/>
    <s v="Movies"/>
    <s v="Trolls kidnap the king's daughters and overtake the kingdom of Messina. Can Bheem track them down and bring the princesses home?"/>
    <m/>
    <m/>
    <m/>
    <m/>
    <m/>
    <m/>
    <m/>
    <m/>
    <m/>
    <m/>
    <m/>
    <m/>
    <m/>
    <s v="Value"/>
    <s v="Chhota"/>
    <s v="BheemKaTrollSeTakkar"/>
    <s v="Value.1.4"/>
    <x v="8849"/>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2 min"/>
    <s v="Movies"/>
    <s v="Trolls kidnap the king's daughters and overtake the kingdom of Messina. Can Bheem track them down and bring the princesses home?"/>
    <m/>
    <m/>
    <m/>
    <m/>
    <m/>
    <m/>
    <m/>
    <m/>
    <m/>
    <m/>
    <m/>
    <m/>
    <m/>
    <s v="Value"/>
    <s v="Chhota"/>
    <s v="BheemKaTrollSeTakkar"/>
    <s v="Value.1.5"/>
    <x v="6580"/>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2 min"/>
    <s v="Movies"/>
    <s v="Trolls kidnap the king's daughters and overtake the kingdom of Messina. Can Bheem track them down and bring the princesses home?"/>
    <m/>
    <m/>
    <m/>
    <m/>
    <m/>
    <m/>
    <m/>
    <m/>
    <m/>
    <m/>
    <m/>
    <m/>
    <m/>
    <s v="Value"/>
    <s v="Chhota"/>
    <s v="BheemKaTrollSeTakkar"/>
    <s v="Value.1.6"/>
    <x v="8850"/>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2 min"/>
    <s v="Movies"/>
    <s v="Trolls kidnap the king's daughters and overtake the kingdom of Messina. Can Bheem track them down and bring the princesses home?"/>
    <m/>
    <m/>
    <m/>
    <m/>
    <m/>
    <m/>
    <m/>
    <m/>
    <m/>
    <m/>
    <m/>
    <m/>
    <m/>
    <s v="Value"/>
    <s v="Shyamal"/>
    <s v="Chaulia,AsitMohapatra"/>
    <s v="Value.1.2"/>
    <x v="8851"/>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2 min"/>
    <s v="Movies"/>
    <s v="Trolls kidnap the king's daughters and overtake the kingdom of Messina. Can Bheem track them down and bring the princesses home?"/>
    <m/>
    <m/>
    <m/>
    <m/>
    <m/>
    <m/>
    <m/>
    <m/>
    <m/>
    <m/>
    <m/>
    <m/>
    <m/>
    <s v="Value"/>
    <s v="Shyamal"/>
    <s v="Chaulia,AsitMohapatra"/>
    <s v="Value.1.3"/>
    <x v="8845"/>
  </r>
  <r>
    <x v="67"/>
    <s v=" SABINA MALIK"/>
    <s v=" Jigna Bharadhwaj"/>
    <s v=" Rupa Bhimani"/>
    <s v=" Lalit Agarwal"/>
    <s v=" Rajesh Shukla"/>
    <s v=" Disha"/>
    <s v=" Rajesh Kawa"/>
    <s v=" Raju"/>
    <s v="Unknown"/>
    <s v="Unknown"/>
    <s v="Unknown"/>
    <s v="Unknown"/>
    <s v="Unknown"/>
    <s v="Unknown"/>
    <s v="Unknown"/>
    <s v="Unknown"/>
    <s v="Unknown"/>
    <s v="Unknown"/>
    <s v="Unknown"/>
    <s v="Unknown"/>
    <s v="Unknown"/>
    <s v="Unknown"/>
    <s v="Unknown"/>
    <s v="Unknown"/>
    <s v="Unknown"/>
    <s v="Unknown"/>
    <s v="Unknown"/>
    <s v="Unknown"/>
    <s v="Unknown"/>
    <s v="Unknown"/>
    <d v="2019-05-10T00:00:00"/>
    <n v="2018"/>
    <s v="TV-Y7"/>
    <s v="62 min"/>
    <s v="Movies"/>
    <s v="Trolls kidnap the king's daughters and overtake the kingdom of Messina. Can Bheem track them down and bring the princesses home?"/>
    <m/>
    <m/>
    <m/>
    <m/>
    <m/>
    <m/>
    <m/>
    <m/>
    <m/>
    <m/>
    <m/>
    <m/>
    <m/>
    <s v="Value"/>
    <s v="Shyamal"/>
    <s v="Chaulia,AsitMohapatra"/>
    <s v="Value.1.4"/>
    <x v="8846"/>
  </r>
  <r>
    <x v="326"/>
    <s v=" Rupa Bhimani"/>
    <s v=" Jigna Bharadhwaj"/>
    <s v=" Sabina Malik"/>
    <s v=" Julie Tejwani"/>
    <s v=" Rajesh Kava"/>
    <s v=" Vaibhav Thakkar"/>
    <s v=" Samriddhi Shuklaa"/>
    <s v=" Aditya Raj Sharma"/>
    <s v=" Vinod Kulkarni"/>
    <s v="Unknown"/>
    <s v="Unknown"/>
    <s v="Unknown"/>
    <s v="Unknown"/>
    <s v="Unknown"/>
    <s v="Unknown"/>
    <s v="Unknown"/>
    <s v="Unknown"/>
    <s v="Unknown"/>
    <s v="Unknown"/>
    <s v="Unknown"/>
    <s v="Unknown"/>
    <s v="Unknown"/>
    <s v="Unknown"/>
    <s v="Unknown"/>
    <s v="India"/>
    <s v="Unknown"/>
    <s v="Unknown"/>
    <s v="Unknown"/>
    <s v="Unknown"/>
    <s v="Unknown"/>
    <d v="2019-08-15T00:00:00"/>
    <n v="2019"/>
    <s v="TV-Y7"/>
    <s v="112 min"/>
    <s v="Children &amp; Family Movies"/>
    <s v="Chhota Bheem is in China for a martial arts competition but his real challenge: to save the emperorâ€™s daughter from being kidnapped by the villain Zuhu!"/>
    <m/>
    <m/>
    <m/>
    <m/>
    <m/>
    <m/>
    <m/>
    <m/>
    <m/>
    <m/>
    <m/>
    <m/>
    <m/>
    <s v="Value"/>
    <s v="Chhota"/>
    <s v="BheemKungfuDhamaka"/>
    <s v="Value.1.2"/>
    <x v="112"/>
  </r>
  <r>
    <x v="326"/>
    <s v=" Rupa Bhimani"/>
    <s v=" Jigna Bharadhwaj"/>
    <s v=" Sabina Malik"/>
    <s v=" Julie Tejwani"/>
    <s v=" Rajesh Kava"/>
    <s v=" Vaibhav Thakkar"/>
    <s v=" Samriddhi Shuklaa"/>
    <s v=" Aditya Raj Sharma"/>
    <s v=" Vinod Kulkarni"/>
    <s v="Unknown"/>
    <s v="Unknown"/>
    <s v="Unknown"/>
    <s v="Unknown"/>
    <s v="Unknown"/>
    <s v="Unknown"/>
    <s v="Unknown"/>
    <s v="Unknown"/>
    <s v="Unknown"/>
    <s v="Unknown"/>
    <s v="Unknown"/>
    <s v="Unknown"/>
    <s v="Unknown"/>
    <s v="Unknown"/>
    <s v="Unknown"/>
    <s v="India"/>
    <s v="Unknown"/>
    <s v="Unknown"/>
    <s v="Unknown"/>
    <s v="Unknown"/>
    <s v="Unknown"/>
    <d v="2019-08-15T00:00:00"/>
    <n v="2019"/>
    <s v="TV-Y7"/>
    <s v="112 min"/>
    <s v="Children &amp; Family Movies"/>
    <s v="Chhota Bheem is in China for a martial arts competition but his real challenge: to save the emperorâ€™s daughter from being kidnapped by the villain Zuhu!"/>
    <m/>
    <m/>
    <m/>
    <m/>
    <m/>
    <m/>
    <m/>
    <m/>
    <m/>
    <m/>
    <m/>
    <m/>
    <m/>
    <s v="Value"/>
    <s v="Chhota"/>
    <s v="BheemKungfuDhamaka"/>
    <s v="Value.1.3"/>
    <x v="8852"/>
  </r>
  <r>
    <x v="326"/>
    <s v=" Rupa Bhimani"/>
    <s v=" Jigna Bharadhwaj"/>
    <s v=" Sabina Malik"/>
    <s v=" Julie Tejwani"/>
    <s v=" Rajesh Kava"/>
    <s v=" Vaibhav Thakkar"/>
    <s v=" Samriddhi Shuklaa"/>
    <s v=" Aditya Raj Sharma"/>
    <s v=" Vinod Kulkarni"/>
    <s v="Unknown"/>
    <s v="Unknown"/>
    <s v="Unknown"/>
    <s v="Unknown"/>
    <s v="Unknown"/>
    <s v="Unknown"/>
    <s v="Unknown"/>
    <s v="Unknown"/>
    <s v="Unknown"/>
    <s v="Unknown"/>
    <s v="Unknown"/>
    <s v="Unknown"/>
    <s v="Unknown"/>
    <s v="Unknown"/>
    <s v="Unknown"/>
    <s v="India"/>
    <s v="Unknown"/>
    <s v="Unknown"/>
    <s v="Unknown"/>
    <s v="Unknown"/>
    <s v="Unknown"/>
    <d v="2019-08-15T00:00:00"/>
    <n v="2019"/>
    <s v="TV-Y7"/>
    <s v="112 min"/>
    <s v="Children &amp; Family Movies"/>
    <s v="Chhota Bheem is in China for a martial arts competition but his real challenge: to save the emperorâ€™s daughter from being kidnapped by the villain Zuhu!"/>
    <m/>
    <m/>
    <m/>
    <m/>
    <m/>
    <m/>
    <m/>
    <m/>
    <m/>
    <m/>
    <m/>
    <m/>
    <m/>
    <s v="Value"/>
    <s v="Chhota"/>
    <s v="BheemKungfuDhamaka"/>
    <s v="Value.1.4"/>
    <x v="4973"/>
  </r>
  <r>
    <x v="326"/>
    <s v=" Rupa Bhimani"/>
    <s v=" Jigna Bharadhwaj"/>
    <s v=" Sabina Malik"/>
    <s v=" Julie Tejwani"/>
    <s v=" Rajesh Kava"/>
    <s v=" Vaibhav Thakkar"/>
    <s v=" Samriddhi Shuklaa"/>
    <s v=" Aditya Raj Sharma"/>
    <s v=" Vinod Kulkarni"/>
    <s v="Unknown"/>
    <s v="Unknown"/>
    <s v="Unknown"/>
    <s v="Unknown"/>
    <s v="Unknown"/>
    <s v="Unknown"/>
    <s v="Unknown"/>
    <s v="Unknown"/>
    <s v="Unknown"/>
    <s v="Unknown"/>
    <s v="Unknown"/>
    <s v="Unknown"/>
    <s v="Unknown"/>
    <s v="Unknown"/>
    <s v="Unknown"/>
    <s v="India"/>
    <s v="Unknown"/>
    <s v="Unknown"/>
    <s v="Unknown"/>
    <s v="Unknown"/>
    <s v="Unknown"/>
    <d v="2019-08-15T00:00:00"/>
    <n v="2019"/>
    <s v="TV-Y7"/>
    <s v="112 min"/>
    <s v="Children &amp; Family Movies"/>
    <s v="Chhota Bheem is in China for a martial arts competition but his real challenge: to save the emperorâ€™s daughter from being kidnapped by the villain Zuhu!"/>
    <m/>
    <m/>
    <m/>
    <m/>
    <m/>
    <m/>
    <m/>
    <m/>
    <m/>
    <m/>
    <m/>
    <m/>
    <m/>
    <s v="Value"/>
    <s v="Rajiv"/>
    <s v="Chilaka,BinayakDas"/>
    <s v="Value.1.2"/>
    <x v="936"/>
  </r>
  <r>
    <x v="326"/>
    <s v=" Rupa Bhimani"/>
    <s v=" Jigna Bharadhwaj"/>
    <s v=" Sabina Malik"/>
    <s v=" Julie Tejwani"/>
    <s v=" Rajesh Kava"/>
    <s v=" Vaibhav Thakkar"/>
    <s v=" Samriddhi Shuklaa"/>
    <s v=" Aditya Raj Sharma"/>
    <s v=" Vinod Kulkarni"/>
    <s v="Unknown"/>
    <s v="Unknown"/>
    <s v="Unknown"/>
    <s v="Unknown"/>
    <s v="Unknown"/>
    <s v="Unknown"/>
    <s v="Unknown"/>
    <s v="Unknown"/>
    <s v="Unknown"/>
    <s v="Unknown"/>
    <s v="Unknown"/>
    <s v="Unknown"/>
    <s v="Unknown"/>
    <s v="Unknown"/>
    <s v="Unknown"/>
    <s v="India"/>
    <s v="Unknown"/>
    <s v="Unknown"/>
    <s v="Unknown"/>
    <s v="Unknown"/>
    <s v="Unknown"/>
    <d v="2019-08-15T00:00:00"/>
    <n v="2019"/>
    <s v="TV-Y7"/>
    <s v="112 min"/>
    <s v="Children &amp; Family Movies"/>
    <s v="Chhota Bheem is in China for a martial arts competition but his real challenge: to save the emperorâ€™s daughter from being kidnapped by the villain Zuhu!"/>
    <m/>
    <m/>
    <m/>
    <m/>
    <m/>
    <m/>
    <m/>
    <m/>
    <m/>
    <m/>
    <m/>
    <m/>
    <m/>
    <s v="Value"/>
    <s v="Rajiv"/>
    <s v="Chilaka,BinayakDas"/>
    <s v="Value.1.3"/>
    <x v="8853"/>
  </r>
  <r>
    <x v="326"/>
    <s v=" Rupa Bhimani"/>
    <s v=" Jigna Bharadhwaj"/>
    <s v=" Sabina Malik"/>
    <s v=" Julie Tejwani"/>
    <s v=" Rajesh Kava"/>
    <s v=" Vaibhav Thakkar"/>
    <s v=" Samriddhi Shuklaa"/>
    <s v=" Aditya Raj Sharma"/>
    <s v=" Vinod Kulkarni"/>
    <s v="Unknown"/>
    <s v="Unknown"/>
    <s v="Unknown"/>
    <s v="Unknown"/>
    <s v="Unknown"/>
    <s v="Unknown"/>
    <s v="Unknown"/>
    <s v="Unknown"/>
    <s v="Unknown"/>
    <s v="Unknown"/>
    <s v="Unknown"/>
    <s v="Unknown"/>
    <s v="Unknown"/>
    <s v="Unknown"/>
    <s v="Unknown"/>
    <s v="India"/>
    <s v="Unknown"/>
    <s v="Unknown"/>
    <s v="Unknown"/>
    <s v="Unknown"/>
    <s v="Unknown"/>
    <d v="2019-08-15T00:00:00"/>
    <n v="2019"/>
    <s v="TV-Y7"/>
    <s v="112 min"/>
    <s v="Children &amp; Family Movies"/>
    <s v="Chhota Bheem is in China for a martial arts competition but his real challenge: to save the emperorâ€™s daughter from being kidnapped by the villain Zuhu!"/>
    <m/>
    <m/>
    <m/>
    <m/>
    <m/>
    <m/>
    <m/>
    <m/>
    <m/>
    <m/>
    <m/>
    <m/>
    <m/>
    <s v="Value"/>
    <s v="Rajiv"/>
    <s v="Chilaka,BinayakDas"/>
    <s v="Value.1.4"/>
    <x v="923"/>
  </r>
  <r>
    <x v="4187"/>
    <s v=" Indrans"/>
    <s v=" Dharmajan Bolgatty"/>
    <s v=" Sudhi Koppa"/>
    <s v=" Bijukuttan"/>
    <s v=" Neha Rathanakaran"/>
    <s v=" Prasanth"/>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14"/>
    <s v="113 min"/>
    <s v="Comedies, International Movies"/>
    <s v="In the wake of his sister's marriage, a young middle-class man leaves his village and learns that supporting one's self is easier said than done."/>
    <m/>
    <m/>
    <m/>
    <m/>
    <m/>
    <m/>
    <m/>
    <m/>
    <m/>
    <m/>
    <m/>
    <m/>
    <m/>
    <s v="Value"/>
    <s v="Chicken"/>
    <s v="Kokkachi"/>
    <s v="Value.1.2"/>
    <x v="8854"/>
  </r>
  <r>
    <x v="4187"/>
    <s v=" Indrans"/>
    <s v=" Dharmajan Bolgatty"/>
    <s v=" Sudhi Koppa"/>
    <s v=" Bijukuttan"/>
    <s v=" Neha Rathanakaran"/>
    <s v=" Prasanth"/>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14"/>
    <s v="113 min"/>
    <s v="Comedies, International Movies"/>
    <s v="In the wake of his sister's marriage, a young middle-class man leaves his village and learns that supporting one's self is easier said than done."/>
    <m/>
    <m/>
    <m/>
    <m/>
    <m/>
    <m/>
    <m/>
    <m/>
    <m/>
    <m/>
    <m/>
    <m/>
    <m/>
    <s v="Value"/>
    <s v="Anuranjan"/>
    <s v="Premji"/>
    <s v="Value.1.2"/>
    <x v="8855"/>
  </r>
  <r>
    <x v="4188"/>
    <s v=" Joan Cusack"/>
    <s v=" Patrick Stewart"/>
    <s v=" Steve Zahn"/>
    <s v=" Catherine O'Hara"/>
    <s v=" Harry Shearer"/>
    <s v=" Adam West"/>
    <s v=" Don Knotts"/>
    <s v=" Amy Sedaris"/>
    <s v=" Garry Marshall"/>
    <s v=" Patrick Warburton"/>
    <s v=" Fred Willard"/>
    <s v=" Wallace Shawn"/>
    <s v="Unknown"/>
    <s v="Unknown"/>
    <s v="Unknown"/>
    <s v="Unknown"/>
    <s v="Unknown"/>
    <s v="Unknown"/>
    <s v="Unknown"/>
    <s v="Unknown"/>
    <s v="Unknown"/>
    <s v="Unknown"/>
    <s v="Unknown"/>
    <s v="Unknown"/>
    <s v="United States"/>
    <s v="Unknown"/>
    <s v="Unknown"/>
    <s v="Unknown"/>
    <s v="Unknown"/>
    <s v="Unknown"/>
    <d v="2016-03-16T00:00:00"/>
    <n v="2005"/>
    <s v="G"/>
    <s v="82 min"/>
    <s v="Children &amp; Family Movies, Comedies"/>
    <s v="No one believes Chicken Little when he tries to warn of an alien invasion â€“ so it's up to him and his misfit friends to save the world!"/>
    <m/>
    <m/>
    <m/>
    <m/>
    <m/>
    <m/>
    <m/>
    <m/>
    <m/>
    <m/>
    <m/>
    <m/>
    <m/>
    <s v="Value"/>
    <s v="Chicken"/>
    <s v="Little"/>
    <s v="Value.1.2"/>
    <x v="12"/>
  </r>
  <r>
    <x v="4188"/>
    <s v=" Joan Cusack"/>
    <s v=" Patrick Stewart"/>
    <s v=" Steve Zahn"/>
    <s v=" Catherine O'Hara"/>
    <s v=" Harry Shearer"/>
    <s v=" Adam West"/>
    <s v=" Don Knotts"/>
    <s v=" Amy Sedaris"/>
    <s v=" Garry Marshall"/>
    <s v=" Patrick Warburton"/>
    <s v=" Fred Willard"/>
    <s v=" Wallace Shawn"/>
    <s v="Unknown"/>
    <s v="Unknown"/>
    <s v="Unknown"/>
    <s v="Unknown"/>
    <s v="Unknown"/>
    <s v="Unknown"/>
    <s v="Unknown"/>
    <s v="Unknown"/>
    <s v="Unknown"/>
    <s v="Unknown"/>
    <s v="Unknown"/>
    <s v="Unknown"/>
    <s v="United States"/>
    <s v="Unknown"/>
    <s v="Unknown"/>
    <s v="Unknown"/>
    <s v="Unknown"/>
    <s v="Unknown"/>
    <d v="2016-03-16T00:00:00"/>
    <n v="2005"/>
    <s v="G"/>
    <s v="82 min"/>
    <s v="Children &amp; Family Movies, Comedies"/>
    <s v="No one believes Chicken Little when he tries to warn of an alien invasion â€“ so it's up to him and his misfit friends to save the world!"/>
    <m/>
    <m/>
    <m/>
    <m/>
    <m/>
    <m/>
    <m/>
    <m/>
    <m/>
    <m/>
    <m/>
    <m/>
    <m/>
    <s v="Value"/>
    <s v="Mark"/>
    <s v="Dindal"/>
    <s v="Value.1.2"/>
    <x v="8856"/>
  </r>
  <r>
    <x v="4189"/>
    <s v=" Joke Silva"/>
    <s v=" Falz The Bahd Guy"/>
    <s v=" Dakore Akande"/>
    <s v=" Funke Akindele"/>
    <s v=" Zainab Balogun"/>
    <s v=" Shaffy Bello"/>
    <s v=" Ini Edo"/>
    <s v=" Linda Ihuoma-Suleiman"/>
    <s v=" Mawuli Gavor"/>
    <s v=" Richard Mofe-Damijo"/>
    <s v=" Rachael Oniga"/>
    <s v=" Nkem Owoh"/>
    <s v=" Patience Ozokwor"/>
    <s v="Unknown"/>
    <s v="Unknown"/>
    <s v="Unknown"/>
    <s v="Unknown"/>
    <s v="Unknown"/>
    <s v="Unknown"/>
    <s v="Unknown"/>
    <s v="Unknown"/>
    <s v="Unknown"/>
    <s v="Unknown"/>
    <s v="Unknown"/>
    <s v="Nigeria"/>
    <s v="Unknown"/>
    <s v="Unknown"/>
    <s v="Unknown"/>
    <s v="Unknown"/>
    <s v="Unknown"/>
    <d v="2019-03-15T00:00:00"/>
    <n v="2018"/>
    <s v="TV-MA"/>
    <s v="98 min"/>
    <s v="Comedies, Dramas, International Movies"/>
    <s v="When a wealthy patriarch unexpectedly drops dead, his money-crazed family, friends and staff scramble for his billionaire fortune."/>
    <m/>
    <m/>
    <m/>
    <m/>
    <m/>
    <m/>
    <m/>
    <m/>
    <m/>
    <m/>
    <m/>
    <m/>
    <m/>
    <s v="Value"/>
    <s v="Chief"/>
    <s v="Daddy"/>
    <s v="Value.1.2"/>
    <x v="8666"/>
  </r>
  <r>
    <x v="4189"/>
    <s v=" Joke Silva"/>
    <s v=" Falz The Bahd Guy"/>
    <s v=" Dakore Akande"/>
    <s v=" Funke Akindele"/>
    <s v=" Zainab Balogun"/>
    <s v=" Shaffy Bello"/>
    <s v=" Ini Edo"/>
    <s v=" Linda Ihuoma-Suleiman"/>
    <s v=" Mawuli Gavor"/>
    <s v=" Richard Mofe-Damijo"/>
    <s v=" Rachael Oniga"/>
    <s v=" Nkem Owoh"/>
    <s v=" Patience Ozokwor"/>
    <s v="Unknown"/>
    <s v="Unknown"/>
    <s v="Unknown"/>
    <s v="Unknown"/>
    <s v="Unknown"/>
    <s v="Unknown"/>
    <s v="Unknown"/>
    <s v="Unknown"/>
    <s v="Unknown"/>
    <s v="Unknown"/>
    <s v="Unknown"/>
    <s v="Nigeria"/>
    <s v="Unknown"/>
    <s v="Unknown"/>
    <s v="Unknown"/>
    <s v="Unknown"/>
    <s v="Unknown"/>
    <d v="2019-03-15T00:00:00"/>
    <n v="2018"/>
    <s v="TV-MA"/>
    <s v="98 min"/>
    <s v="Comedies, Dramas, International Movies"/>
    <s v="When a wealthy patriarch unexpectedly drops dead, his money-crazed family, friends and staff scramble for his billionaire fortune."/>
    <m/>
    <m/>
    <m/>
    <m/>
    <m/>
    <m/>
    <m/>
    <m/>
    <m/>
    <m/>
    <m/>
    <m/>
    <m/>
    <s v="Value"/>
    <s v="Niyi"/>
    <s v="Akinmolayan"/>
    <s v="Value.1.2"/>
    <x v="3678"/>
  </r>
  <r>
    <x v="4190"/>
    <s v=" Alex Vincent"/>
    <s v=" Brad Dourif"/>
    <s v=" Chris Sarandon"/>
    <s v=" Dinah Manoff"/>
    <s v=" Tommy Swerdlow"/>
    <s v=" Jack Colvin"/>
    <s v=" Neil Giuntoli"/>
    <s v=" Juan RamÃ­rez"/>
    <s v=" Alan Wilder"/>
    <s v="Unknown"/>
    <s v="Unknown"/>
    <s v="Unknown"/>
    <s v="Unknown"/>
    <s v="Unknown"/>
    <s v="Unknown"/>
    <s v="Unknown"/>
    <s v="Unknown"/>
    <s v="Unknown"/>
    <s v="Unknown"/>
    <s v="Unknown"/>
    <s v="Unknown"/>
    <s v="Unknown"/>
    <s v="Unknown"/>
    <s v="Unknown"/>
    <s v="United States"/>
    <s v="Unknown"/>
    <s v="Unknown"/>
    <s v="Unknown"/>
    <s v="Unknown"/>
    <s v="Unknown"/>
    <d v="2019-12-31T00:00:00"/>
    <n v="1988"/>
    <s v="R"/>
    <s v="87 min"/>
    <s v="Cult Movies, Horror Movies"/>
    <s v="When a rash of murders unfolds, 6-year-old Andy knows that his toy doll Chucky is the killer, but neither his mom nor the cops believe him."/>
    <m/>
    <m/>
    <m/>
    <m/>
    <m/>
    <m/>
    <m/>
    <m/>
    <m/>
    <m/>
    <m/>
    <m/>
    <m/>
    <s v="Value"/>
    <s v="Child's"/>
    <s v="Play"/>
    <s v="Value.1.2"/>
    <x v="1053"/>
  </r>
  <r>
    <x v="4190"/>
    <s v=" Alex Vincent"/>
    <s v=" Brad Dourif"/>
    <s v=" Chris Sarandon"/>
    <s v=" Dinah Manoff"/>
    <s v=" Tommy Swerdlow"/>
    <s v=" Jack Colvin"/>
    <s v=" Neil Giuntoli"/>
    <s v=" Juan RamÃ­rez"/>
    <s v=" Alan Wilder"/>
    <s v="Unknown"/>
    <s v="Unknown"/>
    <s v="Unknown"/>
    <s v="Unknown"/>
    <s v="Unknown"/>
    <s v="Unknown"/>
    <s v="Unknown"/>
    <s v="Unknown"/>
    <s v="Unknown"/>
    <s v="Unknown"/>
    <s v="Unknown"/>
    <s v="Unknown"/>
    <s v="Unknown"/>
    <s v="Unknown"/>
    <s v="Unknown"/>
    <s v="United States"/>
    <s v="Unknown"/>
    <s v="Unknown"/>
    <s v="Unknown"/>
    <s v="Unknown"/>
    <s v="Unknown"/>
    <d v="2019-12-31T00:00:00"/>
    <n v="1988"/>
    <s v="R"/>
    <s v="87 min"/>
    <s v="Cult Movies, Horror Movies"/>
    <s v="When a rash of murders unfolds, 6-year-old Andy knows that his toy doll Chucky is the killer, but neither his mom nor the cops believe him."/>
    <m/>
    <m/>
    <m/>
    <m/>
    <m/>
    <m/>
    <m/>
    <m/>
    <m/>
    <m/>
    <m/>
    <m/>
    <m/>
    <s v="Value"/>
    <s v="Tom"/>
    <s v="Holland"/>
    <s v="Value.1.2"/>
    <x v="297"/>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12-01T00:00:00"/>
    <n v="1994"/>
    <s v="TV-G"/>
    <s v="1 Season"/>
    <s v="TV Shows"/>
    <s v="Iconic artist and master of relaxation Bob Ross demonstrates the process of creating wintry scenes in these episodes dedicated to the season."/>
    <m/>
    <m/>
    <m/>
    <m/>
    <m/>
    <m/>
    <m/>
    <m/>
    <m/>
    <m/>
    <m/>
    <m/>
    <m/>
    <s v="Value"/>
    <s v="TV"/>
    <s v="Show"/>
    <s v="Value.1.2"/>
    <x v="3"/>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12-01T00:00:00"/>
    <n v="1994"/>
    <s v="TV-G"/>
    <s v="1 Season"/>
    <s v="TV Shows"/>
    <s v="Iconic artist and master of relaxation Bob Ross demonstrates the process of creating wintry scenes in these episodes dedicated to the season."/>
    <m/>
    <m/>
    <m/>
    <m/>
    <m/>
    <m/>
    <m/>
    <m/>
    <m/>
    <m/>
    <m/>
    <m/>
    <m/>
    <s v="Value"/>
    <s v="Chill"/>
    <s v="withBobRoss"/>
    <s v="Value.1.2"/>
    <x v="197"/>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12-01T00:00:00"/>
    <n v="1994"/>
    <s v="TV-G"/>
    <s v="1 Season"/>
    <s v="TV Shows"/>
    <s v="Iconic artist and master of relaxation Bob Ross demonstrates the process of creating wintry scenes in these episodes dedicated to the season."/>
    <m/>
    <m/>
    <m/>
    <m/>
    <m/>
    <m/>
    <m/>
    <m/>
    <m/>
    <m/>
    <m/>
    <m/>
    <m/>
    <s v="Value"/>
    <s v="Chill"/>
    <s v="withBobRoss"/>
    <s v="Value.1.3"/>
    <x v="4381"/>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12-01T00:00:00"/>
    <n v="1994"/>
    <s v="TV-G"/>
    <s v="1 Season"/>
    <s v="TV Shows"/>
    <s v="Iconic artist and master of relaxation Bob Ross demonstrates the process of creating wintry scenes in these episodes dedicated to the season."/>
    <m/>
    <m/>
    <m/>
    <m/>
    <m/>
    <m/>
    <m/>
    <m/>
    <m/>
    <m/>
    <m/>
    <m/>
    <m/>
    <s v="Value"/>
    <s v="Chill"/>
    <s v="withBobRoss"/>
    <s v="Value.1.4"/>
    <x v="797"/>
  </r>
  <r>
    <x v="4191"/>
    <s v=" Mike Tyson"/>
    <s v=" Steven Seagal"/>
    <s v=" Janicke Askevold"/>
    <s v=" Li Ai"/>
    <s v=" Eriq Ebouaney"/>
    <s v=" Clovis Fouin"/>
    <s v=" Wang Zijian"/>
    <s v="Unknown"/>
    <s v="Unknown"/>
    <s v="Unknown"/>
    <s v="Unknown"/>
    <s v="Unknown"/>
    <s v="Unknown"/>
    <s v="Unknown"/>
    <s v="Unknown"/>
    <s v="Unknown"/>
    <s v="Unknown"/>
    <s v="Unknown"/>
    <s v="Unknown"/>
    <s v="Unknown"/>
    <s v="Unknown"/>
    <s v="Unknown"/>
    <s v="Unknown"/>
    <s v="Unknown"/>
    <s v="China"/>
    <s v="Unknown"/>
    <s v="Unknown"/>
    <s v="Unknown"/>
    <s v="Unknown"/>
    <s v="Unknown"/>
    <d v="2018-09-24T00:00:00"/>
    <n v="2017"/>
    <s v="TV-MA"/>
    <s v="111 min"/>
    <s v="Action &amp; Adventure, International Movies"/>
    <s v="A Chinese engineer travels to a war-torn African country to rebuild its telecommunications but instead finds massive corruption and explosive danger."/>
    <m/>
    <m/>
    <m/>
    <m/>
    <m/>
    <m/>
    <m/>
    <m/>
    <m/>
    <m/>
    <m/>
    <m/>
    <m/>
    <s v="Value"/>
    <s v="China"/>
    <s v="Salesman"/>
    <s v="Value.1.2"/>
    <x v="8857"/>
  </r>
  <r>
    <x v="4191"/>
    <s v=" Mike Tyson"/>
    <s v=" Steven Seagal"/>
    <s v=" Janicke Askevold"/>
    <s v=" Li Ai"/>
    <s v=" Eriq Ebouaney"/>
    <s v=" Clovis Fouin"/>
    <s v=" Wang Zijian"/>
    <s v="Unknown"/>
    <s v="Unknown"/>
    <s v="Unknown"/>
    <s v="Unknown"/>
    <s v="Unknown"/>
    <s v="Unknown"/>
    <s v="Unknown"/>
    <s v="Unknown"/>
    <s v="Unknown"/>
    <s v="Unknown"/>
    <s v="Unknown"/>
    <s v="Unknown"/>
    <s v="Unknown"/>
    <s v="Unknown"/>
    <s v="Unknown"/>
    <s v="Unknown"/>
    <s v="Unknown"/>
    <s v="China"/>
    <s v="Unknown"/>
    <s v="Unknown"/>
    <s v="Unknown"/>
    <s v="Unknown"/>
    <s v="Unknown"/>
    <d v="2018-09-24T00:00:00"/>
    <n v="2017"/>
    <s v="TV-MA"/>
    <s v="111 min"/>
    <s v="Action &amp; Adventure, International Movies"/>
    <s v="A Chinese engineer travels to a war-torn African country to rebuild its telecommunications but instead finds massive corruption and explosive danger."/>
    <m/>
    <m/>
    <m/>
    <m/>
    <m/>
    <m/>
    <m/>
    <m/>
    <m/>
    <m/>
    <m/>
    <m/>
    <m/>
    <s v="Value"/>
    <s v="Tan"/>
    <s v="Bing"/>
    <s v="Value.1.2"/>
    <x v="8858"/>
  </r>
  <r>
    <x v="41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6-01T00:00:00"/>
    <n v="2017"/>
    <s v="TV-MA"/>
    <s v="63 min"/>
    <s v="Stand-Up Comedy"/>
    <s v="On point and larger than life, rapper and stand-up comic Chingo Bling gathers his funniest friends for a rambunctious take on Tex-Mex culture."/>
    <m/>
    <m/>
    <m/>
    <m/>
    <m/>
    <m/>
    <m/>
    <m/>
    <m/>
    <m/>
    <m/>
    <m/>
    <m/>
    <s v="Value"/>
    <s v="Chingo"/>
    <s v="Bling:TheyCan'tDeportUsAll"/>
    <s v="Value.1.2"/>
    <x v="8859"/>
  </r>
  <r>
    <x v="41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6-01T00:00:00"/>
    <n v="2017"/>
    <s v="TV-MA"/>
    <s v="63 min"/>
    <s v="Stand-Up Comedy"/>
    <s v="On point and larger than life, rapper and stand-up comic Chingo Bling gathers his funniest friends for a rambunctious take on Tex-Mex culture."/>
    <m/>
    <m/>
    <m/>
    <m/>
    <m/>
    <m/>
    <m/>
    <m/>
    <m/>
    <m/>
    <m/>
    <m/>
    <m/>
    <s v="Value"/>
    <s v="Chingo"/>
    <s v="Bling:TheyCan'tDeportUsAll"/>
    <s v="Value.1.3"/>
    <x v="2515"/>
  </r>
  <r>
    <x v="41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6-01T00:00:00"/>
    <n v="2017"/>
    <s v="TV-MA"/>
    <s v="63 min"/>
    <s v="Stand-Up Comedy"/>
    <s v="On point and larger than life, rapper and stand-up comic Chingo Bling gathers his funniest friends for a rambunctious take on Tex-Mex culture."/>
    <m/>
    <m/>
    <m/>
    <m/>
    <m/>
    <m/>
    <m/>
    <m/>
    <m/>
    <m/>
    <m/>
    <m/>
    <m/>
    <s v="Value"/>
    <s v="Chingo"/>
    <s v="Bling:TheyCan'tDeportUsAll"/>
    <s v="Value.1.4"/>
    <x v="8755"/>
  </r>
  <r>
    <x v="41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6-01T00:00:00"/>
    <n v="2017"/>
    <s v="TV-MA"/>
    <s v="63 min"/>
    <s v="Stand-Up Comedy"/>
    <s v="On point and larger than life, rapper and stand-up comic Chingo Bling gathers his funniest friends for a rambunctious take on Tex-Mex culture."/>
    <m/>
    <m/>
    <m/>
    <m/>
    <m/>
    <m/>
    <m/>
    <m/>
    <m/>
    <m/>
    <m/>
    <m/>
    <m/>
    <s v="Value"/>
    <s v="Chingo"/>
    <s v="Bling:TheyCan'tDeportUsAll"/>
    <s v="Value.1.5"/>
    <x v="8860"/>
  </r>
  <r>
    <x v="41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6-01T00:00:00"/>
    <n v="2017"/>
    <s v="TV-MA"/>
    <s v="63 min"/>
    <s v="Stand-Up Comedy"/>
    <s v="On point and larger than life, rapper and stand-up comic Chingo Bling gathers his funniest friends for a rambunctious take on Tex-Mex culture."/>
    <m/>
    <m/>
    <m/>
    <m/>
    <m/>
    <m/>
    <m/>
    <m/>
    <m/>
    <m/>
    <m/>
    <m/>
    <m/>
    <s v="Value"/>
    <s v="Chingo"/>
    <s v="Bling:TheyCan'tDeportUsAll"/>
    <s v="Value.1.6"/>
    <x v="901"/>
  </r>
  <r>
    <x v="41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6-01T00:00:00"/>
    <n v="2017"/>
    <s v="TV-MA"/>
    <s v="63 min"/>
    <s v="Stand-Up Comedy"/>
    <s v="On point and larger than life, rapper and stand-up comic Chingo Bling gathers his funniest friends for a rambunctious take on Tex-Mex culture."/>
    <m/>
    <m/>
    <m/>
    <m/>
    <m/>
    <m/>
    <m/>
    <m/>
    <m/>
    <m/>
    <m/>
    <m/>
    <m/>
    <s v="Value"/>
    <s v="Chingo"/>
    <s v="Bling:TheyCan'tDeportUsAll"/>
    <s v="Value.1.7"/>
    <x v="473"/>
  </r>
  <r>
    <x v="41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6-01T00:00:00"/>
    <n v="2017"/>
    <s v="TV-MA"/>
    <s v="63 min"/>
    <s v="Stand-Up Comedy"/>
    <s v="On point and larger than life, rapper and stand-up comic Chingo Bling gathers his funniest friends for a rambunctious take on Tex-Mex culture."/>
    <m/>
    <m/>
    <m/>
    <m/>
    <m/>
    <m/>
    <m/>
    <m/>
    <m/>
    <m/>
    <m/>
    <m/>
    <m/>
    <s v="Value"/>
    <s v="Luis"/>
    <s v="Lopez"/>
    <s v="Value.1.2"/>
    <x v="2320"/>
  </r>
  <r>
    <x v="497"/>
    <s v=" Barry John"/>
    <s v=" Delzad Hiwale"/>
    <s v=" Vega Tamotia"/>
    <s v=" Nawazuddin Siddiqui"/>
    <s v=" Rajkummar Rao"/>
    <s v=" Jaideep Ahlawat"/>
    <s v=" Vijay Varma"/>
    <s v=" Dibyendu Bhattacharya"/>
    <s v="Unknown"/>
    <s v="Unknown"/>
    <s v="Unknown"/>
    <s v="Unknown"/>
    <s v="Unknown"/>
    <s v="Unknown"/>
    <s v="Unknown"/>
    <s v="Unknown"/>
    <s v="Unknown"/>
    <s v="Unknown"/>
    <s v="Unknown"/>
    <s v="Unknown"/>
    <s v="Unknown"/>
    <s v="Unknown"/>
    <s v="Unknown"/>
    <s v="Unknown"/>
    <s v="United States"/>
    <s v=" India"/>
    <s v=" Bangladesh"/>
    <s v="Unknown"/>
    <s v="Unknown"/>
    <s v="Unknown"/>
    <d v="2018-01-01T00:00:00"/>
    <n v="2012"/>
    <s v="NR"/>
    <s v="105 min"/>
    <s v="Dramas, Independent Movies, International Movies"/>
    <s v="In the turbulent 1930s of British colonial India, a teenager joins a ragtag army of schoolboys determined to overthrow their foreign conquerors."/>
    <m/>
    <m/>
    <m/>
    <m/>
    <m/>
    <m/>
    <m/>
    <m/>
    <m/>
    <m/>
    <m/>
    <m/>
    <m/>
    <s v="Value"/>
    <s v="Bedabrata"/>
    <s v="Pain"/>
    <s v="Value.1.2"/>
    <x v="4456"/>
  </r>
  <r>
    <x v="4193"/>
    <s v=" Sally Ann Howes"/>
    <s v=" Lionel Jeffries"/>
    <s v=" Gert FrÃ¶be"/>
    <s v=" Anna Quayle"/>
    <s v=" Benny Hill"/>
    <s v=" James Robertson Justice"/>
    <s v=" Robert Helpmann"/>
    <s v=" Heather Ripley"/>
    <s v=" Adrian Hall"/>
    <s v=" Barbara Windsor"/>
    <s v=" Davy Kaye"/>
    <s v=" Alexander DorÃ©"/>
    <s v=" Bernard Spear"/>
    <s v=" Stanley Unwin"/>
    <s v="Unknown"/>
    <s v="Unknown"/>
    <s v="Unknown"/>
    <s v="Unknown"/>
    <s v="Unknown"/>
    <s v="Unknown"/>
    <s v="Unknown"/>
    <s v="Unknown"/>
    <s v="Unknown"/>
    <s v="Unknown"/>
    <s v="United Kingdom"/>
    <s v=" United States"/>
    <s v="Unknown"/>
    <s v="Unknown"/>
    <s v="Unknown"/>
    <s v="Unknown"/>
    <d v="2020-01-01T00:00:00"/>
    <n v="1968"/>
    <s v="G"/>
    <s v="146 min"/>
    <s v="Children &amp; Family Movies, Classic Movies, Comedies"/>
    <s v="Quirky inventor Caractacus Potts and his family travel in their magical flying car to Vulgaria, a kingdom strangely devoid of children."/>
    <m/>
    <m/>
    <m/>
    <m/>
    <m/>
    <m/>
    <m/>
    <m/>
    <m/>
    <m/>
    <m/>
    <m/>
    <m/>
    <s v="Value"/>
    <s v="Chitty"/>
    <s v="ChittyBangBang"/>
    <s v="Value.1.2"/>
    <x v="8861"/>
  </r>
  <r>
    <x v="4193"/>
    <s v=" Sally Ann Howes"/>
    <s v=" Lionel Jeffries"/>
    <s v=" Gert FrÃ¶be"/>
    <s v=" Anna Quayle"/>
    <s v=" Benny Hill"/>
    <s v=" James Robertson Justice"/>
    <s v=" Robert Helpmann"/>
    <s v=" Heather Ripley"/>
    <s v=" Adrian Hall"/>
    <s v=" Barbara Windsor"/>
    <s v=" Davy Kaye"/>
    <s v=" Alexander DorÃ©"/>
    <s v=" Bernard Spear"/>
    <s v=" Stanley Unwin"/>
    <s v="Unknown"/>
    <s v="Unknown"/>
    <s v="Unknown"/>
    <s v="Unknown"/>
    <s v="Unknown"/>
    <s v="Unknown"/>
    <s v="Unknown"/>
    <s v="Unknown"/>
    <s v="Unknown"/>
    <s v="Unknown"/>
    <s v="United Kingdom"/>
    <s v=" United States"/>
    <s v="Unknown"/>
    <s v="Unknown"/>
    <s v="Unknown"/>
    <s v="Unknown"/>
    <d v="2020-01-01T00:00:00"/>
    <n v="1968"/>
    <s v="G"/>
    <s v="146 min"/>
    <s v="Children &amp; Family Movies, Classic Movies, Comedies"/>
    <s v="Quirky inventor Caractacus Potts and his family travel in their magical flying car to Vulgaria, a kingdom strangely devoid of children."/>
    <m/>
    <m/>
    <m/>
    <m/>
    <m/>
    <m/>
    <m/>
    <m/>
    <m/>
    <m/>
    <m/>
    <m/>
    <m/>
    <s v="Value"/>
    <s v="Chitty"/>
    <s v="ChittyBangBang"/>
    <s v="Value.1.3"/>
    <x v="8862"/>
  </r>
  <r>
    <x v="4193"/>
    <s v=" Sally Ann Howes"/>
    <s v=" Lionel Jeffries"/>
    <s v=" Gert FrÃ¶be"/>
    <s v=" Anna Quayle"/>
    <s v=" Benny Hill"/>
    <s v=" James Robertson Justice"/>
    <s v=" Robert Helpmann"/>
    <s v=" Heather Ripley"/>
    <s v=" Adrian Hall"/>
    <s v=" Barbara Windsor"/>
    <s v=" Davy Kaye"/>
    <s v=" Alexander DorÃ©"/>
    <s v=" Bernard Spear"/>
    <s v=" Stanley Unwin"/>
    <s v="Unknown"/>
    <s v="Unknown"/>
    <s v="Unknown"/>
    <s v="Unknown"/>
    <s v="Unknown"/>
    <s v="Unknown"/>
    <s v="Unknown"/>
    <s v="Unknown"/>
    <s v="Unknown"/>
    <s v="Unknown"/>
    <s v="United Kingdom"/>
    <s v=" United States"/>
    <s v="Unknown"/>
    <s v="Unknown"/>
    <s v="Unknown"/>
    <s v="Unknown"/>
    <d v="2020-01-01T00:00:00"/>
    <n v="1968"/>
    <s v="G"/>
    <s v="146 min"/>
    <s v="Children &amp; Family Movies, Classic Movies, Comedies"/>
    <s v="Quirky inventor Caractacus Potts and his family travel in their magical flying car to Vulgaria, a kingdom strangely devoid of children."/>
    <m/>
    <m/>
    <m/>
    <m/>
    <m/>
    <m/>
    <m/>
    <m/>
    <m/>
    <m/>
    <m/>
    <m/>
    <m/>
    <s v="Value"/>
    <s v="Chitty"/>
    <s v="ChittyBangBang"/>
    <s v="Value.1.4"/>
    <x v="8862"/>
  </r>
  <r>
    <x v="4193"/>
    <s v=" Sally Ann Howes"/>
    <s v=" Lionel Jeffries"/>
    <s v=" Gert FrÃ¶be"/>
    <s v=" Anna Quayle"/>
    <s v=" Benny Hill"/>
    <s v=" James Robertson Justice"/>
    <s v=" Robert Helpmann"/>
    <s v=" Heather Ripley"/>
    <s v=" Adrian Hall"/>
    <s v=" Barbara Windsor"/>
    <s v=" Davy Kaye"/>
    <s v=" Alexander DorÃ©"/>
    <s v=" Bernard Spear"/>
    <s v=" Stanley Unwin"/>
    <s v="Unknown"/>
    <s v="Unknown"/>
    <s v="Unknown"/>
    <s v="Unknown"/>
    <s v="Unknown"/>
    <s v="Unknown"/>
    <s v="Unknown"/>
    <s v="Unknown"/>
    <s v="Unknown"/>
    <s v="Unknown"/>
    <s v="United Kingdom"/>
    <s v=" United States"/>
    <s v="Unknown"/>
    <s v="Unknown"/>
    <s v="Unknown"/>
    <s v="Unknown"/>
    <d v="2020-01-01T00:00:00"/>
    <n v="1968"/>
    <s v="G"/>
    <s v="146 min"/>
    <s v="Children &amp; Family Movies, Classic Movies, Comedies"/>
    <s v="Quirky inventor Caractacus Potts and his family travel in their magical flying car to Vulgaria, a kingdom strangely devoid of children."/>
    <m/>
    <m/>
    <m/>
    <m/>
    <m/>
    <m/>
    <m/>
    <m/>
    <m/>
    <m/>
    <m/>
    <m/>
    <m/>
    <s v="Value"/>
    <s v="Ken"/>
    <s v="Hughes"/>
    <s v="Value.1.2"/>
    <x v="767"/>
  </r>
  <r>
    <x v="2972"/>
    <s v=" Liam Neeson"/>
    <s v=" Amanda Seyfried"/>
    <s v=" Max Thieriot"/>
    <s v=" R.H. Thomson"/>
    <s v=" Nina Dobrev"/>
    <s v=" Laura de Carteret"/>
    <s v=" Mishu Vellani"/>
    <s v="Unknown"/>
    <s v="Unknown"/>
    <s v="Unknown"/>
    <s v="Unknown"/>
    <s v="Unknown"/>
    <s v="Unknown"/>
    <s v="Unknown"/>
    <s v="Unknown"/>
    <s v="Unknown"/>
    <s v="Unknown"/>
    <s v="Unknown"/>
    <s v="Unknown"/>
    <s v="Unknown"/>
    <s v="Unknown"/>
    <s v="Unknown"/>
    <s v="Unknown"/>
    <s v="Unknown"/>
    <s v="United States"/>
    <s v=" Canada"/>
    <s v=" France"/>
    <s v="Unknown"/>
    <s v="Unknown"/>
    <s v="Unknown"/>
    <d v="2020-01-01T00:00:00"/>
    <n v="2009"/>
    <s v="R"/>
    <s v="96 min"/>
    <s v="Independent Movies, Thrillers"/>
    <s v="Suspecting her husband of infidelity, Catherine hires sexy Chloe to test his faithfulness. Soon, the relationships between all three intensify."/>
    <m/>
    <m/>
    <m/>
    <m/>
    <m/>
    <m/>
    <m/>
    <m/>
    <m/>
    <m/>
    <m/>
    <m/>
    <m/>
    <s v="Value"/>
    <s v="Atom"/>
    <s v="Egoyan"/>
    <s v="Value.1.2"/>
    <x v="8863"/>
  </r>
  <r>
    <x v="41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7T00:00:00"/>
    <n v="2017"/>
    <s v="TV-MA"/>
    <s v="80 min"/>
    <s v="Documentaries, Music &amp; Musicals"/>
    <s v="Featuring interviews, concert footage and behind-the-scenes access, this documentary delivers fans an all-access look at the life of Chris Brown."/>
    <m/>
    <m/>
    <m/>
    <m/>
    <m/>
    <m/>
    <m/>
    <m/>
    <m/>
    <m/>
    <m/>
    <m/>
    <m/>
    <s v="Value"/>
    <s v="Chris"/>
    <s v="Brown:WelcometoMyLife"/>
    <s v="Value.1.2"/>
    <x v="5994"/>
  </r>
  <r>
    <x v="41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7T00:00:00"/>
    <n v="2017"/>
    <s v="TV-MA"/>
    <s v="80 min"/>
    <s v="Documentaries, Music &amp; Musicals"/>
    <s v="Featuring interviews, concert footage and behind-the-scenes access, this documentary delivers fans an all-access look at the life of Chris Brown."/>
    <m/>
    <m/>
    <m/>
    <m/>
    <m/>
    <m/>
    <m/>
    <m/>
    <m/>
    <m/>
    <m/>
    <m/>
    <m/>
    <s v="Value"/>
    <s v="Chris"/>
    <s v="Brown:WelcometoMyLife"/>
    <s v="Value.1.3"/>
    <x v="3420"/>
  </r>
  <r>
    <x v="41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7T00:00:00"/>
    <n v="2017"/>
    <s v="TV-MA"/>
    <s v="80 min"/>
    <s v="Documentaries, Music &amp; Musicals"/>
    <s v="Featuring interviews, concert footage and behind-the-scenes access, this documentary delivers fans an all-access look at the life of Chris Brown."/>
    <m/>
    <m/>
    <m/>
    <m/>
    <m/>
    <m/>
    <m/>
    <m/>
    <m/>
    <m/>
    <m/>
    <m/>
    <m/>
    <s v="Value"/>
    <s v="Chris"/>
    <s v="Brown:WelcometoMyLife"/>
    <s v="Value.1.4"/>
    <x v="187"/>
  </r>
  <r>
    <x v="41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7T00:00:00"/>
    <n v="2017"/>
    <s v="TV-MA"/>
    <s v="80 min"/>
    <s v="Documentaries, Music &amp; Musicals"/>
    <s v="Featuring interviews, concert footage and behind-the-scenes access, this documentary delivers fans an all-access look at the life of Chris Brown."/>
    <m/>
    <m/>
    <m/>
    <m/>
    <m/>
    <m/>
    <m/>
    <m/>
    <m/>
    <m/>
    <m/>
    <m/>
    <m/>
    <s v="Value"/>
    <s v="Chris"/>
    <s v="Brown:WelcometoMyLife"/>
    <s v="Value.1.5"/>
    <x v="198"/>
  </r>
  <r>
    <x v="41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7T00:00:00"/>
    <n v="2017"/>
    <s v="TV-MA"/>
    <s v="80 min"/>
    <s v="Documentaries, Music &amp; Musicals"/>
    <s v="Featuring interviews, concert footage and behind-the-scenes access, this documentary delivers fans an all-access look at the life of Chris Brown."/>
    <m/>
    <m/>
    <m/>
    <m/>
    <m/>
    <m/>
    <m/>
    <m/>
    <m/>
    <m/>
    <m/>
    <m/>
    <m/>
    <s v="Value"/>
    <s v="Chris"/>
    <s v="Brown:WelcometoMyLife"/>
    <s v="Value.1.6"/>
    <x v="318"/>
  </r>
  <r>
    <x v="41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7T00:00:00"/>
    <n v="2017"/>
    <s v="TV-MA"/>
    <s v="80 min"/>
    <s v="Documentaries, Music &amp; Musicals"/>
    <s v="Featuring interviews, concert footage and behind-the-scenes access, this documentary delivers fans an all-access look at the life of Chris Brown."/>
    <m/>
    <m/>
    <m/>
    <m/>
    <m/>
    <m/>
    <m/>
    <m/>
    <m/>
    <m/>
    <m/>
    <m/>
    <m/>
    <s v="Value"/>
    <s v="Andrew"/>
    <s v="Sandler"/>
    <s v="Value.1.2"/>
    <x v="6652"/>
  </r>
  <r>
    <x v="3158"/>
    <s v=" Jonathan Patrick Moore"/>
    <s v=" Saidah Arrika Ekulona"/>
    <s v=" Stephen Tobolowsky"/>
    <s v=" John O'Hurley"/>
    <s v=" David Keith"/>
    <s v=" Morgan Fairchild"/>
    <s v=" Corbin Bernsen"/>
    <s v="Unknown"/>
    <s v="Unknown"/>
    <s v="Unknown"/>
    <s v="Unknown"/>
    <s v="Unknown"/>
    <s v="Unknown"/>
    <s v="Unknown"/>
    <s v="Unknown"/>
    <s v="Unknown"/>
    <s v="Unknown"/>
    <s v="Unknown"/>
    <s v="Unknown"/>
    <s v="Unknown"/>
    <s v="Unknown"/>
    <s v="Unknown"/>
    <s v="Unknown"/>
    <s v="Unknown"/>
    <s v="United States"/>
    <s v="Unknown"/>
    <s v="Unknown"/>
    <s v="Unknown"/>
    <s v="Unknown"/>
    <s v="Unknown"/>
    <d v="2019-06-06T00:00:00"/>
    <n v="2014"/>
    <s v="PG"/>
    <s v="99 min"/>
    <s v="Comedies, Faith &amp; Spirituality, Romantic Movies"/>
    <s v="A career woman who has everything but romance finds her values challenged when she starts dating a good man she met on a Christian matchmaking site."/>
    <m/>
    <m/>
    <m/>
    <m/>
    <m/>
    <m/>
    <m/>
    <m/>
    <m/>
    <m/>
    <m/>
    <m/>
    <m/>
    <s v="Value"/>
    <s v="Christian"/>
    <s v="Mingle"/>
    <s v="Value.1.2"/>
    <x v="5471"/>
  </r>
  <r>
    <x v="3158"/>
    <s v=" Jonathan Patrick Moore"/>
    <s v=" Saidah Arrika Ekulona"/>
    <s v=" Stephen Tobolowsky"/>
    <s v=" John O'Hurley"/>
    <s v=" David Keith"/>
    <s v=" Morgan Fairchild"/>
    <s v=" Corbin Bernsen"/>
    <s v="Unknown"/>
    <s v="Unknown"/>
    <s v="Unknown"/>
    <s v="Unknown"/>
    <s v="Unknown"/>
    <s v="Unknown"/>
    <s v="Unknown"/>
    <s v="Unknown"/>
    <s v="Unknown"/>
    <s v="Unknown"/>
    <s v="Unknown"/>
    <s v="Unknown"/>
    <s v="Unknown"/>
    <s v="Unknown"/>
    <s v="Unknown"/>
    <s v="Unknown"/>
    <s v="Unknown"/>
    <s v="United States"/>
    <s v="Unknown"/>
    <s v="Unknown"/>
    <s v="Unknown"/>
    <s v="Unknown"/>
    <s v="Unknown"/>
    <d v="2019-06-06T00:00:00"/>
    <n v="2014"/>
    <s v="PG"/>
    <s v="99 min"/>
    <s v="Comedies, Faith &amp; Spirituality, Romantic Movies"/>
    <s v="A career woman who has everything but romance finds her values challenged when she starts dating a good man she met on a Christian matchmaking site."/>
    <m/>
    <m/>
    <m/>
    <m/>
    <m/>
    <m/>
    <m/>
    <m/>
    <m/>
    <m/>
    <m/>
    <m/>
    <m/>
    <s v="Value"/>
    <s v="Corbin"/>
    <s v="Bernsen"/>
    <s v="Value.1.2"/>
    <x v="88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8"/>
    <s v="TV-MA"/>
    <s v="1 Season"/>
    <s v="Docuseries"/>
    <s v="A contextual, acculturated dive into how adults in six, big global cities celebrate love and accentuate sex. CNN's Christiane Amanpour report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8"/>
    <s v="TV-MA"/>
    <s v="1 Season"/>
    <s v="Docuseries"/>
    <s v="A contextual, acculturated dive into how adults in six, big global cities celebrate love and accentuate sex. CNN's Christiane Amanpour reports."/>
    <m/>
    <m/>
    <m/>
    <m/>
    <m/>
    <m/>
    <m/>
    <m/>
    <m/>
    <m/>
    <m/>
    <m/>
    <m/>
    <s v="Value"/>
    <s v="Christiane"/>
    <s v="Amanpour:Sex&amp;LoveAroundtheWorld"/>
    <s v="Value.1.2"/>
    <x v="88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8"/>
    <s v="TV-MA"/>
    <s v="1 Season"/>
    <s v="Docuseries"/>
    <s v="A contextual, acculturated dive into how adults in six, big global cities celebrate love and accentuate sex. CNN's Christiane Amanpour reports."/>
    <m/>
    <m/>
    <m/>
    <m/>
    <m/>
    <m/>
    <m/>
    <m/>
    <m/>
    <m/>
    <m/>
    <m/>
    <m/>
    <s v="Value"/>
    <s v="Christiane"/>
    <s v="Amanpour:Sex&amp;LoveAroundtheWorld"/>
    <s v="Value.1.3"/>
    <x v="5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8"/>
    <s v="TV-MA"/>
    <s v="1 Season"/>
    <s v="Docuseries"/>
    <s v="A contextual, acculturated dive into how adults in six, big global cities celebrate love and accentuate sex. CNN's Christiane Amanpour reports."/>
    <m/>
    <m/>
    <m/>
    <m/>
    <m/>
    <m/>
    <m/>
    <m/>
    <m/>
    <m/>
    <m/>
    <m/>
    <m/>
    <s v="Value"/>
    <s v="Christiane"/>
    <s v="Amanpour:Sex&amp;LoveAroundtheWorld"/>
    <s v="Value.1.4"/>
    <x v="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8"/>
    <s v="TV-MA"/>
    <s v="1 Season"/>
    <s v="Docuseries"/>
    <s v="A contextual, acculturated dive into how adults in six, big global cities celebrate love and accentuate sex. CNN's Christiane Amanpour reports."/>
    <m/>
    <m/>
    <m/>
    <m/>
    <m/>
    <m/>
    <m/>
    <m/>
    <m/>
    <m/>
    <m/>
    <m/>
    <m/>
    <s v="Value"/>
    <s v="Christiane"/>
    <s v="Amanpour:Sex&amp;LoveAroundtheWorld"/>
    <s v="Value.1.5"/>
    <x v="5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8"/>
    <s v="TV-MA"/>
    <s v="1 Season"/>
    <s v="Docuseries"/>
    <s v="A contextual, acculturated dive into how adults in six, big global cities celebrate love and accentuate sex. CNN's Christiane Amanpour reports."/>
    <m/>
    <m/>
    <m/>
    <m/>
    <m/>
    <m/>
    <m/>
    <m/>
    <m/>
    <m/>
    <m/>
    <m/>
    <m/>
    <s v="Value"/>
    <s v="Christiane"/>
    <s v="Amanpour:Sex&amp;LoveAroundtheWorld"/>
    <s v="Value.1.6"/>
    <x v="404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8"/>
    <s v="TV-MA"/>
    <s v="1 Season"/>
    <s v="Docuseries"/>
    <s v="A contextual, acculturated dive into how adults in six, big global cities celebrate love and accentuate sex. CNN's Christiane Amanpour reports."/>
    <m/>
    <m/>
    <m/>
    <m/>
    <m/>
    <m/>
    <m/>
    <m/>
    <m/>
    <m/>
    <m/>
    <m/>
    <m/>
    <s v="Value"/>
    <s v="Christiane"/>
    <s v="Amanpour:Sex&amp;LoveAroundtheWorld"/>
    <s v="Value.1.7"/>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30T00:00:00"/>
    <n v="2018"/>
    <s v="TV-MA"/>
    <s v="1 Season"/>
    <s v="Docuseries"/>
    <s v="A contextual, acculturated dive into how adults in six, big global cities celebrate love and accentuate sex. CNN's Christiane Amanpour reports."/>
    <m/>
    <m/>
    <m/>
    <m/>
    <m/>
    <m/>
    <m/>
    <m/>
    <m/>
    <m/>
    <m/>
    <m/>
    <m/>
    <s v="Value"/>
    <s v="Christiane"/>
    <s v="Amanpour:Sex&amp;LoveAroundtheWorld"/>
    <s v="Value.1.8"/>
    <x v="800"/>
  </r>
  <r>
    <x v="4195"/>
    <s v=" Jonathan Bennett"/>
    <s v=" Jon Prescott"/>
    <s v=" Sunny Mabrey"/>
    <s v=" Julia Voth"/>
    <s v=" Elizabeth Lauren Hoffman"/>
    <s v=" Eileen April Boylan"/>
    <s v=" Josh Crotty"/>
    <s v="Unknown"/>
    <s v="Unknown"/>
    <s v="Unknown"/>
    <s v="Unknown"/>
    <s v="Unknown"/>
    <s v="Unknown"/>
    <s v="Unknown"/>
    <s v="Unknown"/>
    <s v="Unknown"/>
    <s v="Unknown"/>
    <s v="Unknown"/>
    <s v="Unknown"/>
    <s v="Unknown"/>
    <s v="Unknown"/>
    <s v="Unknown"/>
    <s v="Unknown"/>
    <s v="Unknown"/>
    <s v="Canada"/>
    <s v=" United States"/>
    <s v="Unknown"/>
    <s v="Unknown"/>
    <s v="Unknown"/>
    <s v="Unknown"/>
    <d v="2019-11-04T00:00:00"/>
    <n v="2012"/>
    <s v="TV-PG"/>
    <s v="87 min"/>
    <s v="Comedies, Romantic Movies"/>
    <s v="Twentysomething Georgia pines for her old boyfriend and is thrilled to have a second chance at love when she attends their high school reunion."/>
    <m/>
    <m/>
    <m/>
    <m/>
    <m/>
    <m/>
    <m/>
    <m/>
    <m/>
    <m/>
    <m/>
    <m/>
    <m/>
    <s v="Value"/>
    <s v="Christmas"/>
    <s v="Crush"/>
    <s v="Value.1.2"/>
    <x v="8866"/>
  </r>
  <r>
    <x v="4195"/>
    <s v=" Jonathan Bennett"/>
    <s v=" Jon Prescott"/>
    <s v=" Sunny Mabrey"/>
    <s v=" Julia Voth"/>
    <s v=" Elizabeth Lauren Hoffman"/>
    <s v=" Eileen April Boylan"/>
    <s v=" Josh Crotty"/>
    <s v="Unknown"/>
    <s v="Unknown"/>
    <s v="Unknown"/>
    <s v="Unknown"/>
    <s v="Unknown"/>
    <s v="Unknown"/>
    <s v="Unknown"/>
    <s v="Unknown"/>
    <s v="Unknown"/>
    <s v="Unknown"/>
    <s v="Unknown"/>
    <s v="Unknown"/>
    <s v="Unknown"/>
    <s v="Unknown"/>
    <s v="Unknown"/>
    <s v="Unknown"/>
    <s v="Unknown"/>
    <s v="Canada"/>
    <s v=" United States"/>
    <s v="Unknown"/>
    <s v="Unknown"/>
    <s v="Unknown"/>
    <s v="Unknown"/>
    <d v="2019-11-04T00:00:00"/>
    <n v="2012"/>
    <s v="TV-PG"/>
    <s v="87 min"/>
    <s v="Comedies, Romantic Movies"/>
    <s v="Twentysomething Georgia pines for her old boyfriend and is thrilled to have a second chance at love when she attends their high school reunion."/>
    <m/>
    <m/>
    <m/>
    <m/>
    <m/>
    <m/>
    <m/>
    <m/>
    <m/>
    <m/>
    <m/>
    <m/>
    <m/>
    <s v="Value"/>
    <s v="Marita"/>
    <s v="Grabiak"/>
    <s v="Value.1.2"/>
    <x v="8867"/>
  </r>
  <r>
    <x v="4196"/>
    <s v=" Barry Corbin"/>
    <s v=" Alan Powell"/>
    <s v=" Jill Wagner"/>
    <s v=" Danny Vinson"/>
    <s v=" Gregory Alan Williams"/>
    <s v=" Rebecca Koon"/>
    <s v=" Brett Rice"/>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5"/>
    <s v="TV-G"/>
    <s v="88 min"/>
    <s v="Children &amp; Family Movies, Dramas, Romantic Movies"/>
    <s v="In the Smoky Mountains, an ambitious woman works to save her family's historic berry farm as her ex, a country music star, returns to town."/>
    <m/>
    <m/>
    <m/>
    <m/>
    <m/>
    <m/>
    <m/>
    <m/>
    <m/>
    <m/>
    <m/>
    <m/>
    <m/>
    <s v="Value"/>
    <s v="Christmas"/>
    <s v="intheSmokies"/>
    <s v="Value.1.2"/>
    <x v="52"/>
  </r>
  <r>
    <x v="4196"/>
    <s v=" Barry Corbin"/>
    <s v=" Alan Powell"/>
    <s v=" Jill Wagner"/>
    <s v=" Danny Vinson"/>
    <s v=" Gregory Alan Williams"/>
    <s v=" Rebecca Koon"/>
    <s v=" Brett Rice"/>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5"/>
    <s v="TV-G"/>
    <s v="88 min"/>
    <s v="Children &amp; Family Movies, Dramas, Romantic Movies"/>
    <s v="In the Smoky Mountains, an ambitious woman works to save her family's historic berry farm as her ex, a country music star, returns to town."/>
    <m/>
    <m/>
    <m/>
    <m/>
    <m/>
    <m/>
    <m/>
    <m/>
    <m/>
    <m/>
    <m/>
    <m/>
    <m/>
    <s v="Value"/>
    <s v="Christmas"/>
    <s v="intheSmokies"/>
    <s v="Value.1.3"/>
    <x v="30"/>
  </r>
  <r>
    <x v="4196"/>
    <s v=" Barry Corbin"/>
    <s v=" Alan Powell"/>
    <s v=" Jill Wagner"/>
    <s v=" Danny Vinson"/>
    <s v=" Gregory Alan Williams"/>
    <s v=" Rebecca Koon"/>
    <s v=" Brett Rice"/>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5"/>
    <s v="TV-G"/>
    <s v="88 min"/>
    <s v="Children &amp; Family Movies, Dramas, Romantic Movies"/>
    <s v="In the Smoky Mountains, an ambitious woman works to save her family's historic berry farm as her ex, a country music star, returns to town."/>
    <m/>
    <m/>
    <m/>
    <m/>
    <m/>
    <m/>
    <m/>
    <m/>
    <m/>
    <m/>
    <m/>
    <m/>
    <m/>
    <s v="Value"/>
    <s v="Christmas"/>
    <s v="intheSmokies"/>
    <s v="Value.1.4"/>
    <x v="8868"/>
  </r>
  <r>
    <x v="4196"/>
    <s v=" Barry Corbin"/>
    <s v=" Alan Powell"/>
    <s v=" Jill Wagner"/>
    <s v=" Danny Vinson"/>
    <s v=" Gregory Alan Williams"/>
    <s v=" Rebecca Koon"/>
    <s v=" Brett Rice"/>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5"/>
    <s v="TV-G"/>
    <s v="88 min"/>
    <s v="Children &amp; Family Movies, Dramas, Romantic Movies"/>
    <s v="In the Smoky Mountains, an ambitious woman works to save her family's historic berry farm as her ex, a country music star, returns to town."/>
    <m/>
    <m/>
    <m/>
    <m/>
    <m/>
    <m/>
    <m/>
    <m/>
    <m/>
    <m/>
    <m/>
    <m/>
    <m/>
    <s v="Value"/>
    <s v="Gary"/>
    <s v="Wheeler"/>
    <s v="Value.1.2"/>
    <x v="8869"/>
  </r>
  <r>
    <x v="2942"/>
    <s v=" Jamie Lee Curtis"/>
    <s v=" Dan Aykroyd"/>
    <s v=" Erik Per Sullivan"/>
    <s v=" Cheech Marin"/>
    <s v=" Jake Busey"/>
    <s v=" M. Emmet Walsh"/>
    <s v=" Kevin Chamberlin"/>
    <s v=" Elizabeth Franz"/>
    <s v=" RenÃ© Lavan"/>
    <s v="Unknown"/>
    <s v="Unknown"/>
    <s v="Unknown"/>
    <s v="Unknown"/>
    <s v="Unknown"/>
    <s v="Unknown"/>
    <s v="Unknown"/>
    <s v="Unknown"/>
    <s v="Unknown"/>
    <s v="Unknown"/>
    <s v="Unknown"/>
    <s v="Unknown"/>
    <s v="Unknown"/>
    <s v="Unknown"/>
    <s v="Unknown"/>
    <s v="United States"/>
    <s v="Unknown"/>
    <s v="Unknown"/>
    <s v="Unknown"/>
    <s v="Unknown"/>
    <s v="Unknown"/>
    <d v="2019-01-01T00:00:00"/>
    <n v="2004"/>
    <s v="PG"/>
    <s v="99 min"/>
    <s v="Children &amp; Family Movies, Comedies"/>
    <s v="When Luther Krank and his wife opt to skip Christmas â€“ no tree and no rooftop Frosty â€“ can they handle the fallout from their family and neighbors?"/>
    <m/>
    <m/>
    <m/>
    <m/>
    <m/>
    <m/>
    <m/>
    <m/>
    <m/>
    <m/>
    <m/>
    <m/>
    <m/>
    <s v="Value"/>
    <s v="Christmas"/>
    <s v="withtheKranks"/>
    <s v="Value.1.2"/>
    <x v="197"/>
  </r>
  <r>
    <x v="2942"/>
    <s v=" Jamie Lee Curtis"/>
    <s v=" Dan Aykroyd"/>
    <s v=" Erik Per Sullivan"/>
    <s v=" Cheech Marin"/>
    <s v=" Jake Busey"/>
    <s v=" M. Emmet Walsh"/>
    <s v=" Kevin Chamberlin"/>
    <s v=" Elizabeth Franz"/>
    <s v=" RenÃ© Lavan"/>
    <s v="Unknown"/>
    <s v="Unknown"/>
    <s v="Unknown"/>
    <s v="Unknown"/>
    <s v="Unknown"/>
    <s v="Unknown"/>
    <s v="Unknown"/>
    <s v="Unknown"/>
    <s v="Unknown"/>
    <s v="Unknown"/>
    <s v="Unknown"/>
    <s v="Unknown"/>
    <s v="Unknown"/>
    <s v="Unknown"/>
    <s v="Unknown"/>
    <s v="United States"/>
    <s v="Unknown"/>
    <s v="Unknown"/>
    <s v="Unknown"/>
    <s v="Unknown"/>
    <s v="Unknown"/>
    <d v="2019-01-01T00:00:00"/>
    <n v="2004"/>
    <s v="PG"/>
    <s v="99 min"/>
    <s v="Children &amp; Family Movies, Comedies"/>
    <s v="When Luther Krank and his wife opt to skip Christmas â€“ no tree and no rooftop Frosty â€“ can they handle the fallout from their family and neighbors?"/>
    <m/>
    <m/>
    <m/>
    <m/>
    <m/>
    <m/>
    <m/>
    <m/>
    <m/>
    <m/>
    <m/>
    <m/>
    <m/>
    <s v="Value"/>
    <s v="Christmas"/>
    <s v="withtheKranks"/>
    <s v="Value.1.3"/>
    <x v="30"/>
  </r>
  <r>
    <x v="2942"/>
    <s v=" Jamie Lee Curtis"/>
    <s v=" Dan Aykroyd"/>
    <s v=" Erik Per Sullivan"/>
    <s v=" Cheech Marin"/>
    <s v=" Jake Busey"/>
    <s v=" M. Emmet Walsh"/>
    <s v=" Kevin Chamberlin"/>
    <s v=" Elizabeth Franz"/>
    <s v=" RenÃ© Lavan"/>
    <s v="Unknown"/>
    <s v="Unknown"/>
    <s v="Unknown"/>
    <s v="Unknown"/>
    <s v="Unknown"/>
    <s v="Unknown"/>
    <s v="Unknown"/>
    <s v="Unknown"/>
    <s v="Unknown"/>
    <s v="Unknown"/>
    <s v="Unknown"/>
    <s v="Unknown"/>
    <s v="Unknown"/>
    <s v="Unknown"/>
    <s v="Unknown"/>
    <s v="United States"/>
    <s v="Unknown"/>
    <s v="Unknown"/>
    <s v="Unknown"/>
    <s v="Unknown"/>
    <s v="Unknown"/>
    <d v="2019-01-01T00:00:00"/>
    <n v="2004"/>
    <s v="PG"/>
    <s v="99 min"/>
    <s v="Children &amp; Family Movies, Comedies"/>
    <s v="When Luther Krank and his wife opt to skip Christmas â€“ no tree and no rooftop Frosty â€“ can they handle the fallout from their family and neighbors?"/>
    <m/>
    <m/>
    <m/>
    <m/>
    <m/>
    <m/>
    <m/>
    <m/>
    <m/>
    <m/>
    <m/>
    <m/>
    <m/>
    <s v="Value"/>
    <s v="Christmas"/>
    <s v="withtheKranks"/>
    <s v="Value.1.4"/>
    <x v="8870"/>
  </r>
  <r>
    <x v="2942"/>
    <s v=" Jamie Lee Curtis"/>
    <s v=" Dan Aykroyd"/>
    <s v=" Erik Per Sullivan"/>
    <s v=" Cheech Marin"/>
    <s v=" Jake Busey"/>
    <s v=" M. Emmet Walsh"/>
    <s v=" Kevin Chamberlin"/>
    <s v=" Elizabeth Franz"/>
    <s v=" RenÃ© Lavan"/>
    <s v="Unknown"/>
    <s v="Unknown"/>
    <s v="Unknown"/>
    <s v="Unknown"/>
    <s v="Unknown"/>
    <s v="Unknown"/>
    <s v="Unknown"/>
    <s v="Unknown"/>
    <s v="Unknown"/>
    <s v="Unknown"/>
    <s v="Unknown"/>
    <s v="Unknown"/>
    <s v="Unknown"/>
    <s v="Unknown"/>
    <s v="Unknown"/>
    <s v="United States"/>
    <s v="Unknown"/>
    <s v="Unknown"/>
    <s v="Unknown"/>
    <s v="Unknown"/>
    <s v="Unknown"/>
    <d v="2019-01-01T00:00:00"/>
    <n v="2004"/>
    <s v="PG"/>
    <s v="99 min"/>
    <s v="Children &amp; Family Movies, Comedies"/>
    <s v="When Luther Krank and his wife opt to skip Christmas â€“ no tree and no rooftop Frosty â€“ can they handle the fallout from their family and neighbors?"/>
    <m/>
    <m/>
    <m/>
    <m/>
    <m/>
    <m/>
    <m/>
    <m/>
    <m/>
    <m/>
    <m/>
    <m/>
    <m/>
    <s v="Value"/>
    <s v="Joe"/>
    <s v="Roth"/>
    <s v="Value.1.2"/>
    <x v="771"/>
  </r>
  <r>
    <x v="690"/>
    <s v=" Hayley Atwell"/>
    <s v=" Bronte Carmichael"/>
    <s v=" Mark Gatiss"/>
    <s v=" Jim Cummings"/>
    <s v=" Brad Garrett"/>
    <s v=" Nick Mohammed"/>
    <s v=" Peter Capaldi"/>
    <s v="Unknown"/>
    <s v="Unknown"/>
    <s v="Unknown"/>
    <s v="Unknown"/>
    <s v="Unknown"/>
    <s v="Unknown"/>
    <s v="Unknown"/>
    <s v="Unknown"/>
    <s v="Unknown"/>
    <s v="Unknown"/>
    <s v="Unknown"/>
    <s v="Unknown"/>
    <s v="Unknown"/>
    <s v="Unknown"/>
    <s v="Unknown"/>
    <s v="Unknown"/>
    <s v="Unknown"/>
    <s v="United States"/>
    <s v="Unknown"/>
    <s v="Unknown"/>
    <s v="Unknown"/>
    <s v="Unknown"/>
    <s v="Unknown"/>
    <d v="2019-03-05T00:00:00"/>
    <n v="2018"/>
    <s v="PG"/>
    <s v="104 min"/>
    <s v="Children &amp; Family Movies, Comedies, Dramas"/>
    <s v="Now a careworn middle-aged man, Christopher Robin goes on a familiar adventure when his old pal Winnie the Pooh brings him to the Hundred Acre Wood."/>
    <m/>
    <m/>
    <m/>
    <m/>
    <m/>
    <m/>
    <m/>
    <m/>
    <m/>
    <m/>
    <m/>
    <m/>
    <m/>
    <s v="Value"/>
    <s v="Christopher"/>
    <s v="Robin"/>
    <s v="Value.1.2"/>
    <x v="8871"/>
  </r>
  <r>
    <x v="690"/>
    <s v=" Hayley Atwell"/>
    <s v=" Bronte Carmichael"/>
    <s v=" Mark Gatiss"/>
    <s v=" Jim Cummings"/>
    <s v=" Brad Garrett"/>
    <s v=" Nick Mohammed"/>
    <s v=" Peter Capaldi"/>
    <s v="Unknown"/>
    <s v="Unknown"/>
    <s v="Unknown"/>
    <s v="Unknown"/>
    <s v="Unknown"/>
    <s v="Unknown"/>
    <s v="Unknown"/>
    <s v="Unknown"/>
    <s v="Unknown"/>
    <s v="Unknown"/>
    <s v="Unknown"/>
    <s v="Unknown"/>
    <s v="Unknown"/>
    <s v="Unknown"/>
    <s v="Unknown"/>
    <s v="Unknown"/>
    <s v="Unknown"/>
    <s v="United States"/>
    <s v="Unknown"/>
    <s v="Unknown"/>
    <s v="Unknown"/>
    <s v="Unknown"/>
    <s v="Unknown"/>
    <d v="2019-03-05T00:00:00"/>
    <n v="2018"/>
    <s v="PG"/>
    <s v="104 min"/>
    <s v="Children &amp; Family Movies, Comedies, Dramas"/>
    <s v="Now a careworn middle-aged man, Christopher Robin goes on a familiar adventure when his old pal Winnie the Pooh brings him to the Hundred Acre Wood."/>
    <m/>
    <m/>
    <m/>
    <m/>
    <m/>
    <m/>
    <m/>
    <m/>
    <m/>
    <m/>
    <m/>
    <m/>
    <m/>
    <s v="Value"/>
    <s v="Marc"/>
    <s v="Forster"/>
    <s v="Value.1.2"/>
    <x v="8872"/>
  </r>
  <r>
    <x v="336"/>
    <s v=" Pablo Echarri"/>
    <s v=" Nazareno Casero"/>
    <s v=" Lautaro Delgado"/>
    <s v=" MatÃ­as Marmorato"/>
    <s v=" MartÃ­n Urruty"/>
    <s v=" CÃ©sar AlbarracÃ­n"/>
    <s v=" Guillermo Fernandez"/>
    <s v=" Daniel Di Biase"/>
    <s v="Unknown"/>
    <s v="Unknown"/>
    <s v="Unknown"/>
    <s v="Unknown"/>
    <s v="Unknown"/>
    <s v="Unknown"/>
    <s v="Unknown"/>
    <s v="Unknown"/>
    <s v="Unknown"/>
    <s v="Unknown"/>
    <s v="Unknown"/>
    <s v="Unknown"/>
    <s v="Unknown"/>
    <s v="Unknown"/>
    <s v="Unknown"/>
    <s v="Unknown"/>
    <s v="Argentina"/>
    <s v="Unknown"/>
    <s v="Unknown"/>
    <s v="Unknown"/>
    <s v="Unknown"/>
    <s v="Unknown"/>
    <d v="2018-06-15T00:00:00"/>
    <n v="2006"/>
    <s v="R"/>
    <s v="104 min"/>
    <s v="Dramas, International Movies, Thrillers"/>
    <s v="Soccer goalie Claudio Tamburrini is kidnapped by the Argentine military. Several months later, he joins other prisoners in planning a daring escape."/>
    <m/>
    <m/>
    <m/>
    <m/>
    <m/>
    <m/>
    <m/>
    <m/>
    <m/>
    <m/>
    <m/>
    <m/>
    <m/>
    <s v="Value"/>
    <s v="Chronicle"/>
    <s v="ofanEscape"/>
    <s v="Value.1.2"/>
    <x v="37"/>
  </r>
  <r>
    <x v="336"/>
    <s v=" Pablo Echarri"/>
    <s v=" Nazareno Casero"/>
    <s v=" Lautaro Delgado"/>
    <s v=" MatÃ­as Marmorato"/>
    <s v=" MartÃ­n Urruty"/>
    <s v=" CÃ©sar AlbarracÃ­n"/>
    <s v=" Guillermo Fernandez"/>
    <s v=" Daniel Di Biase"/>
    <s v="Unknown"/>
    <s v="Unknown"/>
    <s v="Unknown"/>
    <s v="Unknown"/>
    <s v="Unknown"/>
    <s v="Unknown"/>
    <s v="Unknown"/>
    <s v="Unknown"/>
    <s v="Unknown"/>
    <s v="Unknown"/>
    <s v="Unknown"/>
    <s v="Unknown"/>
    <s v="Unknown"/>
    <s v="Unknown"/>
    <s v="Unknown"/>
    <s v="Unknown"/>
    <s v="Argentina"/>
    <s v="Unknown"/>
    <s v="Unknown"/>
    <s v="Unknown"/>
    <s v="Unknown"/>
    <s v="Unknown"/>
    <d v="2018-06-15T00:00:00"/>
    <n v="2006"/>
    <s v="R"/>
    <s v="104 min"/>
    <s v="Dramas, International Movies, Thrillers"/>
    <s v="Soccer goalie Claudio Tamburrini is kidnapped by the Argentine military. Several months later, he joins other prisoners in planning a daring escape."/>
    <m/>
    <m/>
    <m/>
    <m/>
    <m/>
    <m/>
    <m/>
    <m/>
    <m/>
    <m/>
    <m/>
    <m/>
    <m/>
    <s v="Value"/>
    <s v="Chronicle"/>
    <s v="ofanEscape"/>
    <s v="Value.1.3"/>
    <x v="38"/>
  </r>
  <r>
    <x v="336"/>
    <s v=" Pablo Echarri"/>
    <s v=" Nazareno Casero"/>
    <s v=" Lautaro Delgado"/>
    <s v=" MatÃ­as Marmorato"/>
    <s v=" MartÃ­n Urruty"/>
    <s v=" CÃ©sar AlbarracÃ­n"/>
    <s v=" Guillermo Fernandez"/>
    <s v=" Daniel Di Biase"/>
    <s v="Unknown"/>
    <s v="Unknown"/>
    <s v="Unknown"/>
    <s v="Unknown"/>
    <s v="Unknown"/>
    <s v="Unknown"/>
    <s v="Unknown"/>
    <s v="Unknown"/>
    <s v="Unknown"/>
    <s v="Unknown"/>
    <s v="Unknown"/>
    <s v="Unknown"/>
    <s v="Unknown"/>
    <s v="Unknown"/>
    <s v="Unknown"/>
    <s v="Unknown"/>
    <s v="Argentina"/>
    <s v="Unknown"/>
    <s v="Unknown"/>
    <s v="Unknown"/>
    <s v="Unknown"/>
    <s v="Unknown"/>
    <d v="2018-06-15T00:00:00"/>
    <n v="2006"/>
    <s v="R"/>
    <s v="104 min"/>
    <s v="Dramas, International Movies, Thrillers"/>
    <s v="Soccer goalie Claudio Tamburrini is kidnapped by the Argentine military. Several months later, he joins other prisoners in planning a daring escape."/>
    <m/>
    <m/>
    <m/>
    <m/>
    <m/>
    <m/>
    <m/>
    <m/>
    <m/>
    <m/>
    <m/>
    <m/>
    <m/>
    <s v="Value"/>
    <s v="Chronicle"/>
    <s v="ofanEscape"/>
    <s v="Value.1.4"/>
    <x v="2371"/>
  </r>
  <r>
    <x v="336"/>
    <s v=" Pablo Echarri"/>
    <s v=" Nazareno Casero"/>
    <s v=" Lautaro Delgado"/>
    <s v=" MatÃ­as Marmorato"/>
    <s v=" MartÃ­n Urruty"/>
    <s v=" CÃ©sar AlbarracÃ­n"/>
    <s v=" Guillermo Fernandez"/>
    <s v=" Daniel Di Biase"/>
    <s v="Unknown"/>
    <s v="Unknown"/>
    <s v="Unknown"/>
    <s v="Unknown"/>
    <s v="Unknown"/>
    <s v="Unknown"/>
    <s v="Unknown"/>
    <s v="Unknown"/>
    <s v="Unknown"/>
    <s v="Unknown"/>
    <s v="Unknown"/>
    <s v="Unknown"/>
    <s v="Unknown"/>
    <s v="Unknown"/>
    <s v="Unknown"/>
    <s v="Unknown"/>
    <s v="Argentina"/>
    <s v="Unknown"/>
    <s v="Unknown"/>
    <s v="Unknown"/>
    <s v="Unknown"/>
    <s v="Unknown"/>
    <d v="2018-06-15T00:00:00"/>
    <n v="2006"/>
    <s v="R"/>
    <s v="104 min"/>
    <s v="Dramas, International Movies, Thrillers"/>
    <s v="Soccer goalie Claudio Tamburrini is kidnapped by the Argentine military. Several months later, he joins other prisoners in planning a daring escape."/>
    <m/>
    <m/>
    <m/>
    <m/>
    <m/>
    <m/>
    <m/>
    <m/>
    <m/>
    <m/>
    <m/>
    <m/>
    <m/>
    <s v="Value"/>
    <s v="Israel"/>
    <s v="AdriÃ¡nCaetano"/>
    <s v="Value.1.2"/>
    <x v="7565"/>
  </r>
  <r>
    <x v="336"/>
    <s v=" Pablo Echarri"/>
    <s v=" Nazareno Casero"/>
    <s v=" Lautaro Delgado"/>
    <s v=" MatÃ­as Marmorato"/>
    <s v=" MartÃ­n Urruty"/>
    <s v=" CÃ©sar AlbarracÃ­n"/>
    <s v=" Guillermo Fernandez"/>
    <s v=" Daniel Di Biase"/>
    <s v="Unknown"/>
    <s v="Unknown"/>
    <s v="Unknown"/>
    <s v="Unknown"/>
    <s v="Unknown"/>
    <s v="Unknown"/>
    <s v="Unknown"/>
    <s v="Unknown"/>
    <s v="Unknown"/>
    <s v="Unknown"/>
    <s v="Unknown"/>
    <s v="Unknown"/>
    <s v="Unknown"/>
    <s v="Unknown"/>
    <s v="Unknown"/>
    <s v="Unknown"/>
    <s v="Argentina"/>
    <s v="Unknown"/>
    <s v="Unknown"/>
    <s v="Unknown"/>
    <s v="Unknown"/>
    <s v="Unknown"/>
    <d v="2018-06-15T00:00:00"/>
    <n v="2006"/>
    <s v="R"/>
    <s v="104 min"/>
    <s v="Dramas, International Movies, Thrillers"/>
    <s v="Soccer goalie Claudio Tamburrini is kidnapped by the Argentine military. Several months later, he joins other prisoners in planning a daring escape."/>
    <m/>
    <m/>
    <m/>
    <m/>
    <m/>
    <m/>
    <m/>
    <m/>
    <m/>
    <m/>
    <m/>
    <m/>
    <m/>
    <s v="Value"/>
    <s v="Israel"/>
    <s v="AdriÃ¡nCaetano"/>
    <s v="Value.1.3"/>
    <x v="7566"/>
  </r>
  <r>
    <x v="0"/>
    <s v="Unknown"/>
    <s v="Unknown"/>
    <s v="Unknown"/>
    <s v="Unknown"/>
    <s v="Unknown"/>
    <s v="Unknown"/>
    <s v="Unknown"/>
    <s v="Unknown"/>
    <s v="Unknown"/>
    <s v="Unknown"/>
    <s v="Unknown"/>
    <s v="Unknown"/>
    <s v="Unknown"/>
    <s v="Unknown"/>
    <s v="Unknown"/>
    <s v="Unknown"/>
    <s v="Unknown"/>
    <s v="Unknown"/>
    <s v="Unknown"/>
    <s v="Unknown"/>
    <s v="Unknown"/>
    <s v="Unknown"/>
    <s v="Unknown"/>
    <s v="Unknown"/>
    <s v="Malaysia"/>
    <s v="Unknown"/>
    <s v="Unknown"/>
    <s v="Unknown"/>
    <s v="Unknown"/>
    <s v="Unknown"/>
    <d v="2017-11-15T00:00:00"/>
    <n v="2017"/>
    <s v="TV-Y7"/>
    <s v="1 Season"/>
    <s v="Kids' TV"/>
    <s v="On the island of Rocky Perch, security company owner Chuck Adoodledoo and his friends provide kung fu-style protection for their fellow bird citizen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Malaysia"/>
    <s v="Unknown"/>
    <s v="Unknown"/>
    <s v="Unknown"/>
    <s v="Unknown"/>
    <s v="Unknown"/>
    <d v="2017-11-15T00:00:00"/>
    <n v="2017"/>
    <s v="TV-Y7"/>
    <s v="1 Season"/>
    <s v="Kids' TV"/>
    <s v="On the island of Rocky Perch, security company owner Chuck Adoodledoo and his friends provide kung fu-style protection for their fellow bird citizens."/>
    <m/>
    <m/>
    <m/>
    <m/>
    <m/>
    <m/>
    <m/>
    <m/>
    <m/>
    <m/>
    <m/>
    <m/>
    <m/>
    <s v="Value"/>
    <s v="Chuck"/>
    <s v="Chicken"/>
    <s v="Value.1.2"/>
    <x v="6762"/>
  </r>
  <r>
    <x v="4197"/>
    <s v=" Neelam Muneer"/>
    <s v=" Faizan Khawaja"/>
    <s v=" Ali Rizvi"/>
    <s v=" Vajdaan Shah"/>
    <s v=" Zayed Sheikh"/>
    <s v=" Talat Hussain"/>
    <s v=" Javed Sheikh"/>
    <s v="Unknown"/>
    <s v="Unknown"/>
    <s v="Unknown"/>
    <s v="Unknown"/>
    <s v="Unknown"/>
    <s v="Unknown"/>
    <s v="Unknown"/>
    <s v="Unknown"/>
    <s v="Unknown"/>
    <s v="Unknown"/>
    <s v="Unknown"/>
    <s v="Unknown"/>
    <s v="Unknown"/>
    <s v="Unknown"/>
    <s v="Unknown"/>
    <s v="Unknown"/>
    <s v="Unknown"/>
    <s v="Pakistan"/>
    <s v="Unknown"/>
    <s v="Unknown"/>
    <s v="Unknown"/>
    <s v="Unknown"/>
    <s v="Unknown"/>
    <d v="2019-01-15T00:00:00"/>
    <n v="2017"/>
    <s v="TV-14"/>
    <s v="118 min"/>
    <s v="Comedies, International Movies"/>
    <s v="The lives of five hapless, petty criminals careen into madcap disarray when their plan to abduct a wealthy ministerâ€™s son goes horribly wrong."/>
    <m/>
    <m/>
    <m/>
    <m/>
    <m/>
    <m/>
    <m/>
    <m/>
    <m/>
    <m/>
    <m/>
    <m/>
    <m/>
    <s v="Value"/>
    <s v="Chupan"/>
    <s v="Chupai"/>
    <s v="Value.1.2"/>
    <x v="8873"/>
  </r>
  <r>
    <x v="4197"/>
    <s v=" Neelam Muneer"/>
    <s v=" Faizan Khawaja"/>
    <s v=" Ali Rizvi"/>
    <s v=" Vajdaan Shah"/>
    <s v=" Zayed Sheikh"/>
    <s v=" Talat Hussain"/>
    <s v=" Javed Sheikh"/>
    <s v="Unknown"/>
    <s v="Unknown"/>
    <s v="Unknown"/>
    <s v="Unknown"/>
    <s v="Unknown"/>
    <s v="Unknown"/>
    <s v="Unknown"/>
    <s v="Unknown"/>
    <s v="Unknown"/>
    <s v="Unknown"/>
    <s v="Unknown"/>
    <s v="Unknown"/>
    <s v="Unknown"/>
    <s v="Unknown"/>
    <s v="Unknown"/>
    <s v="Unknown"/>
    <s v="Unknown"/>
    <s v="Pakistan"/>
    <s v="Unknown"/>
    <s v="Unknown"/>
    <s v="Unknown"/>
    <s v="Unknown"/>
    <s v="Unknown"/>
    <d v="2019-01-15T00:00:00"/>
    <n v="2017"/>
    <s v="TV-14"/>
    <s v="118 min"/>
    <s v="Comedies, International Movies"/>
    <s v="The lives of five hapless, petty criminals careen into madcap disarray when their plan to abduct a wealthy ministerâ€™s son goes horribly wrong."/>
    <m/>
    <m/>
    <m/>
    <m/>
    <m/>
    <m/>
    <m/>
    <m/>
    <m/>
    <m/>
    <m/>
    <m/>
    <m/>
    <s v="Value"/>
    <s v="Mohsin"/>
    <s v="Ali"/>
    <s v="Value.1.2"/>
    <x v="237"/>
  </r>
  <r>
    <x v="3063"/>
    <s v=" Sharmila Tagore"/>
    <s v=" Amitabh Bachchan"/>
    <s v=" Jaya Bhaduri"/>
    <s v=" Om Prakash"/>
    <s v=" Asrani"/>
    <s v=" David Abraham"/>
    <s v=" Usha Kiran"/>
    <s v=" Lily Chakravarty"/>
    <s v=" Keshto Mukherjee"/>
    <s v="Unknown"/>
    <s v="Unknown"/>
    <s v="Unknown"/>
    <s v="Unknown"/>
    <s v="Unknown"/>
    <s v="Unknown"/>
    <s v="Unknown"/>
    <s v="Unknown"/>
    <s v="Unknown"/>
    <s v="Unknown"/>
    <s v="Unknown"/>
    <s v="Unknown"/>
    <s v="Unknown"/>
    <s v="Unknown"/>
    <s v="Unknown"/>
    <s v="India"/>
    <s v="Unknown"/>
    <s v="Unknown"/>
    <s v="Unknown"/>
    <s v="Unknown"/>
    <s v="Unknown"/>
    <d v="2019-12-31T00:00:00"/>
    <n v="1975"/>
    <s v="TV-PG"/>
    <s v="127 min"/>
    <s v="Classic Movies, Comedies, International Movies"/>
    <s v="Jealous of the high regard in which his new wife holds their brother-in-law, a botany professor stages an elaborate prank that will even the score."/>
    <m/>
    <m/>
    <m/>
    <m/>
    <m/>
    <m/>
    <m/>
    <m/>
    <m/>
    <m/>
    <m/>
    <m/>
    <m/>
    <s v="Value"/>
    <s v="Chupke"/>
    <s v="Chupke"/>
    <s v="Value.1.2"/>
    <x v="8874"/>
  </r>
  <r>
    <x v="3063"/>
    <s v=" Sharmila Tagore"/>
    <s v=" Amitabh Bachchan"/>
    <s v=" Jaya Bhaduri"/>
    <s v=" Om Prakash"/>
    <s v=" Asrani"/>
    <s v=" David Abraham"/>
    <s v=" Usha Kiran"/>
    <s v=" Lily Chakravarty"/>
    <s v=" Keshto Mukherjee"/>
    <s v="Unknown"/>
    <s v="Unknown"/>
    <s v="Unknown"/>
    <s v="Unknown"/>
    <s v="Unknown"/>
    <s v="Unknown"/>
    <s v="Unknown"/>
    <s v="Unknown"/>
    <s v="Unknown"/>
    <s v="Unknown"/>
    <s v="Unknown"/>
    <s v="Unknown"/>
    <s v="Unknown"/>
    <s v="Unknown"/>
    <s v="Unknown"/>
    <s v="India"/>
    <s v="Unknown"/>
    <s v="Unknown"/>
    <s v="Unknown"/>
    <s v="Unknown"/>
    <s v="Unknown"/>
    <d v="2019-12-31T00:00:00"/>
    <n v="1975"/>
    <s v="TV-PG"/>
    <s v="127 min"/>
    <s v="Classic Movies, Comedies, International Movies"/>
    <s v="Jealous of the high regard in which his new wife holds their brother-in-law, a botany professor stages an elaborate prank that will even the score."/>
    <m/>
    <m/>
    <m/>
    <m/>
    <m/>
    <m/>
    <m/>
    <m/>
    <m/>
    <m/>
    <m/>
    <m/>
    <m/>
    <s v="Value"/>
    <s v="Hrishikesh"/>
    <s v="Mukherjee"/>
    <s v="Value.1.2"/>
    <x v="6845"/>
  </r>
  <r>
    <x v="272"/>
    <s v=" Ken Watanabe"/>
    <s v=" Josh Hutcherson"/>
    <s v=" Chris Massoglia"/>
    <s v=" Ray Stevenson"/>
    <s v=" Patrick Fugit"/>
    <s v=" Orlando Jones"/>
    <s v=" Willem Dafoe"/>
    <s v=" Salma Hayek"/>
    <s v=" Michael Cerveris"/>
    <s v=" Jane Krakowski"/>
    <s v=" Frankie Faison"/>
    <s v=" Patrick Breen"/>
    <s v=" Colleen Camp"/>
    <s v=" Don McManus"/>
    <s v=" Jessica Carlson"/>
    <s v=" Kristen Schaal"/>
    <s v="Unknown"/>
    <s v="Unknown"/>
    <s v="Unknown"/>
    <s v="Unknown"/>
    <s v="Unknown"/>
    <s v="Unknown"/>
    <s v="Unknown"/>
    <s v="Unknown"/>
    <s v="United States"/>
    <s v="Unknown"/>
    <s v="Unknown"/>
    <s v="Unknown"/>
    <s v="Unknown"/>
    <s v="Unknown"/>
    <d v="2018-04-16T00:00:00"/>
    <n v="2009"/>
    <s v="PG-13"/>
    <s v="109 min"/>
    <s v="Action &amp; Adventure, Horror Movies, Sci-Fi &amp; Fantasy"/>
    <s v="When Darren Shan is taken to a circus that's chock-full of sideshow oddities, he meets a vampire and receives a life-changing bite on the neck."/>
    <m/>
    <m/>
    <m/>
    <m/>
    <m/>
    <m/>
    <m/>
    <m/>
    <m/>
    <m/>
    <m/>
    <m/>
    <m/>
    <s v="Value"/>
    <s v="Cirque"/>
    <s v="duFreak:TheVampire'sAssistant"/>
    <s v="Value.1.2"/>
    <x v="7602"/>
  </r>
  <r>
    <x v="272"/>
    <s v=" Ken Watanabe"/>
    <s v=" Josh Hutcherson"/>
    <s v=" Chris Massoglia"/>
    <s v=" Ray Stevenson"/>
    <s v=" Patrick Fugit"/>
    <s v=" Orlando Jones"/>
    <s v=" Willem Dafoe"/>
    <s v=" Salma Hayek"/>
    <s v=" Michael Cerveris"/>
    <s v=" Jane Krakowski"/>
    <s v=" Frankie Faison"/>
    <s v=" Patrick Breen"/>
    <s v=" Colleen Camp"/>
    <s v=" Don McManus"/>
    <s v=" Jessica Carlson"/>
    <s v=" Kristen Schaal"/>
    <s v="Unknown"/>
    <s v="Unknown"/>
    <s v="Unknown"/>
    <s v="Unknown"/>
    <s v="Unknown"/>
    <s v="Unknown"/>
    <s v="Unknown"/>
    <s v="Unknown"/>
    <s v="United States"/>
    <s v="Unknown"/>
    <s v="Unknown"/>
    <s v="Unknown"/>
    <s v="Unknown"/>
    <s v="Unknown"/>
    <d v="2018-04-16T00:00:00"/>
    <n v="2009"/>
    <s v="PG-13"/>
    <s v="109 min"/>
    <s v="Action &amp; Adventure, Horror Movies, Sci-Fi &amp; Fantasy"/>
    <s v="When Darren Shan is taken to a circus that's chock-full of sideshow oddities, he meets a vampire and receives a life-changing bite on the neck."/>
    <m/>
    <m/>
    <m/>
    <m/>
    <m/>
    <m/>
    <m/>
    <m/>
    <m/>
    <m/>
    <m/>
    <m/>
    <m/>
    <s v="Value"/>
    <s v="Cirque"/>
    <s v="duFreak:TheVampire'sAssistant"/>
    <s v="Value.1.3"/>
    <x v="8875"/>
  </r>
  <r>
    <x v="272"/>
    <s v=" Ken Watanabe"/>
    <s v=" Josh Hutcherson"/>
    <s v=" Chris Massoglia"/>
    <s v=" Ray Stevenson"/>
    <s v=" Patrick Fugit"/>
    <s v=" Orlando Jones"/>
    <s v=" Willem Dafoe"/>
    <s v=" Salma Hayek"/>
    <s v=" Michael Cerveris"/>
    <s v=" Jane Krakowski"/>
    <s v=" Frankie Faison"/>
    <s v=" Patrick Breen"/>
    <s v=" Colleen Camp"/>
    <s v=" Don McManus"/>
    <s v=" Jessica Carlson"/>
    <s v=" Kristen Schaal"/>
    <s v="Unknown"/>
    <s v="Unknown"/>
    <s v="Unknown"/>
    <s v="Unknown"/>
    <s v="Unknown"/>
    <s v="Unknown"/>
    <s v="Unknown"/>
    <s v="Unknown"/>
    <s v="United States"/>
    <s v="Unknown"/>
    <s v="Unknown"/>
    <s v="Unknown"/>
    <s v="Unknown"/>
    <s v="Unknown"/>
    <d v="2018-04-16T00:00:00"/>
    <n v="2009"/>
    <s v="PG-13"/>
    <s v="109 min"/>
    <s v="Action &amp; Adventure, Horror Movies, Sci-Fi &amp; Fantasy"/>
    <s v="When Darren Shan is taken to a circus that's chock-full of sideshow oddities, he meets a vampire and receives a life-changing bite on the neck."/>
    <m/>
    <m/>
    <m/>
    <m/>
    <m/>
    <m/>
    <m/>
    <m/>
    <m/>
    <m/>
    <m/>
    <m/>
    <m/>
    <s v="Value"/>
    <s v="Cirque"/>
    <s v="duFreak:TheVampire'sAssistant"/>
    <s v="Value.1.4"/>
    <x v="30"/>
  </r>
  <r>
    <x v="272"/>
    <s v=" Ken Watanabe"/>
    <s v=" Josh Hutcherson"/>
    <s v=" Chris Massoglia"/>
    <s v=" Ray Stevenson"/>
    <s v=" Patrick Fugit"/>
    <s v=" Orlando Jones"/>
    <s v=" Willem Dafoe"/>
    <s v=" Salma Hayek"/>
    <s v=" Michael Cerveris"/>
    <s v=" Jane Krakowski"/>
    <s v=" Frankie Faison"/>
    <s v=" Patrick Breen"/>
    <s v=" Colleen Camp"/>
    <s v=" Don McManus"/>
    <s v=" Jessica Carlson"/>
    <s v=" Kristen Schaal"/>
    <s v="Unknown"/>
    <s v="Unknown"/>
    <s v="Unknown"/>
    <s v="Unknown"/>
    <s v="Unknown"/>
    <s v="Unknown"/>
    <s v="Unknown"/>
    <s v="Unknown"/>
    <s v="United States"/>
    <s v="Unknown"/>
    <s v="Unknown"/>
    <s v="Unknown"/>
    <s v="Unknown"/>
    <s v="Unknown"/>
    <d v="2018-04-16T00:00:00"/>
    <n v="2009"/>
    <s v="PG-13"/>
    <s v="109 min"/>
    <s v="Action &amp; Adventure, Horror Movies, Sci-Fi &amp; Fantasy"/>
    <s v="When Darren Shan is taken to a circus that's chock-full of sideshow oddities, he meets a vampire and receives a life-changing bite on the neck."/>
    <m/>
    <m/>
    <m/>
    <m/>
    <m/>
    <m/>
    <m/>
    <m/>
    <m/>
    <m/>
    <m/>
    <m/>
    <m/>
    <s v="Value"/>
    <s v="Cirque"/>
    <s v="duFreak:TheVampire'sAssistant"/>
    <s v="Value.1.5"/>
    <x v="8876"/>
  </r>
  <r>
    <x v="272"/>
    <s v=" Ken Watanabe"/>
    <s v=" Josh Hutcherson"/>
    <s v=" Chris Massoglia"/>
    <s v=" Ray Stevenson"/>
    <s v=" Patrick Fugit"/>
    <s v=" Orlando Jones"/>
    <s v=" Willem Dafoe"/>
    <s v=" Salma Hayek"/>
    <s v=" Michael Cerveris"/>
    <s v=" Jane Krakowski"/>
    <s v=" Frankie Faison"/>
    <s v=" Patrick Breen"/>
    <s v=" Colleen Camp"/>
    <s v=" Don McManus"/>
    <s v=" Jessica Carlson"/>
    <s v=" Kristen Schaal"/>
    <s v="Unknown"/>
    <s v="Unknown"/>
    <s v="Unknown"/>
    <s v="Unknown"/>
    <s v="Unknown"/>
    <s v="Unknown"/>
    <s v="Unknown"/>
    <s v="Unknown"/>
    <s v="United States"/>
    <s v="Unknown"/>
    <s v="Unknown"/>
    <s v="Unknown"/>
    <s v="Unknown"/>
    <s v="Unknown"/>
    <d v="2018-04-16T00:00:00"/>
    <n v="2009"/>
    <s v="PG-13"/>
    <s v="109 min"/>
    <s v="Action &amp; Adventure, Horror Movies, Sci-Fi &amp; Fantasy"/>
    <s v="When Darren Shan is taken to a circus that's chock-full of sideshow oddities, he meets a vampire and receives a life-changing bite on the neck."/>
    <m/>
    <m/>
    <m/>
    <m/>
    <m/>
    <m/>
    <m/>
    <m/>
    <m/>
    <m/>
    <m/>
    <m/>
    <m/>
    <s v="Value"/>
    <s v="Cirque"/>
    <s v="duFreak:TheVampire'sAssistant"/>
    <s v="Value.1.6"/>
    <x v="8877"/>
  </r>
  <r>
    <x v="272"/>
    <s v=" Ken Watanabe"/>
    <s v=" Josh Hutcherson"/>
    <s v=" Chris Massoglia"/>
    <s v=" Ray Stevenson"/>
    <s v=" Patrick Fugit"/>
    <s v=" Orlando Jones"/>
    <s v=" Willem Dafoe"/>
    <s v=" Salma Hayek"/>
    <s v=" Michael Cerveris"/>
    <s v=" Jane Krakowski"/>
    <s v=" Frankie Faison"/>
    <s v=" Patrick Breen"/>
    <s v=" Colleen Camp"/>
    <s v=" Don McManus"/>
    <s v=" Jessica Carlson"/>
    <s v=" Kristen Schaal"/>
    <s v="Unknown"/>
    <s v="Unknown"/>
    <s v="Unknown"/>
    <s v="Unknown"/>
    <s v="Unknown"/>
    <s v="Unknown"/>
    <s v="Unknown"/>
    <s v="Unknown"/>
    <s v="United States"/>
    <s v="Unknown"/>
    <s v="Unknown"/>
    <s v="Unknown"/>
    <s v="Unknown"/>
    <s v="Unknown"/>
    <d v="2018-04-16T00:00:00"/>
    <n v="2009"/>
    <s v="PG-13"/>
    <s v="109 min"/>
    <s v="Action &amp; Adventure, Horror Movies, Sci-Fi &amp; Fantasy"/>
    <s v="When Darren Shan is taken to a circus that's chock-full of sideshow oddities, he meets a vampire and receives a life-changing bite on the neck."/>
    <m/>
    <m/>
    <m/>
    <m/>
    <m/>
    <m/>
    <m/>
    <m/>
    <m/>
    <m/>
    <m/>
    <m/>
    <m/>
    <s v="Value"/>
    <s v="Paul"/>
    <s v="Weitz"/>
    <s v="Value.1.2"/>
    <x v="10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01T00:00:00"/>
    <n v="2016"/>
    <s v="TV-PG"/>
    <s v="1 Season"/>
    <s v="British TV Shows, Docuseries, Science &amp; Nature TV"/>
    <s v="This series explores the magnitude and scale of modern air travel, and the challenges faced by those responsible for its smooth functioning."/>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01T00:00:00"/>
    <n v="2016"/>
    <s v="TV-PG"/>
    <s v="1 Season"/>
    <s v="British TV Shows, Docuseries, Science &amp; Nature TV"/>
    <s v="This series explores the magnitude and scale of modern air travel, and the challenges faced by those responsible for its smooth functioning."/>
    <m/>
    <m/>
    <m/>
    <m/>
    <m/>
    <m/>
    <m/>
    <m/>
    <m/>
    <m/>
    <m/>
    <m/>
    <m/>
    <s v="Value"/>
    <s v="City"/>
    <s v="intheSky"/>
    <s v="Value.1.2"/>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01T00:00:00"/>
    <n v="2016"/>
    <s v="TV-PG"/>
    <s v="1 Season"/>
    <s v="British TV Shows, Docuseries, Science &amp; Nature TV"/>
    <s v="This series explores the magnitude and scale of modern air travel, and the challenges faced by those responsible for its smooth functioning."/>
    <m/>
    <m/>
    <m/>
    <m/>
    <m/>
    <m/>
    <m/>
    <m/>
    <m/>
    <m/>
    <m/>
    <m/>
    <m/>
    <s v="Value"/>
    <s v="City"/>
    <s v="intheSky"/>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01T00:00:00"/>
    <n v="2016"/>
    <s v="TV-PG"/>
    <s v="1 Season"/>
    <s v="British TV Shows, Docuseries, Science &amp; Nature TV"/>
    <s v="This series explores the magnitude and scale of modern air travel, and the challenges faced by those responsible for its smooth functioning."/>
    <m/>
    <m/>
    <m/>
    <m/>
    <m/>
    <m/>
    <m/>
    <m/>
    <m/>
    <m/>
    <m/>
    <m/>
    <m/>
    <s v="Value"/>
    <s v="City"/>
    <s v="intheSky"/>
    <s v="Value.1.4"/>
    <x v="885"/>
  </r>
  <r>
    <x v="4198"/>
    <s v=" Leandro Firmino"/>
    <s v=" Phellipe Haagensen"/>
    <s v=" Douglas Silva"/>
    <s v=" Jonathan Haagensen"/>
    <s v=" Matheus Nachtergaele"/>
    <s v=" Seu Jorge"/>
    <s v=" Jefechander Suplino"/>
    <s v=" Alice Braga"/>
    <s v="Unknown"/>
    <s v="Unknown"/>
    <s v="Unknown"/>
    <s v="Unknown"/>
    <s v="Unknown"/>
    <s v="Unknown"/>
    <s v="Unknown"/>
    <s v="Unknown"/>
    <s v="Unknown"/>
    <s v="Unknown"/>
    <s v="Unknown"/>
    <s v="Unknown"/>
    <s v="Unknown"/>
    <s v="Unknown"/>
    <s v="Unknown"/>
    <s v="Unknown"/>
    <s v="Brazil"/>
    <s v=" France"/>
    <s v=" Germany"/>
    <s v="Unknown"/>
    <s v="Unknown"/>
    <s v="Unknown"/>
    <d v="2020-01-01T00:00:00"/>
    <n v="2002"/>
    <s v="R"/>
    <s v="130 min"/>
    <s v="Dramas, Independent Movies, International Movies"/>
    <s v="Growing up in a Rio de Janeiro slum, Rocket is able to avoid being drawn into a life of drugs and crime by having a passion for photography."/>
    <m/>
    <m/>
    <m/>
    <m/>
    <m/>
    <m/>
    <m/>
    <m/>
    <m/>
    <m/>
    <m/>
    <m/>
    <m/>
    <s v="Value"/>
    <s v="City"/>
    <s v="ofGod"/>
    <s v="Value.1.2"/>
    <x v="37"/>
  </r>
  <r>
    <x v="4198"/>
    <s v=" Leandro Firmino"/>
    <s v=" Phellipe Haagensen"/>
    <s v=" Douglas Silva"/>
    <s v=" Jonathan Haagensen"/>
    <s v=" Matheus Nachtergaele"/>
    <s v=" Seu Jorge"/>
    <s v=" Jefechander Suplino"/>
    <s v=" Alice Braga"/>
    <s v="Unknown"/>
    <s v="Unknown"/>
    <s v="Unknown"/>
    <s v="Unknown"/>
    <s v="Unknown"/>
    <s v="Unknown"/>
    <s v="Unknown"/>
    <s v="Unknown"/>
    <s v="Unknown"/>
    <s v="Unknown"/>
    <s v="Unknown"/>
    <s v="Unknown"/>
    <s v="Unknown"/>
    <s v="Unknown"/>
    <s v="Unknown"/>
    <s v="Unknown"/>
    <s v="Brazil"/>
    <s v=" France"/>
    <s v=" Germany"/>
    <s v="Unknown"/>
    <s v="Unknown"/>
    <s v="Unknown"/>
    <d v="2020-01-01T00:00:00"/>
    <n v="2002"/>
    <s v="R"/>
    <s v="130 min"/>
    <s v="Dramas, Independent Movies, International Movies"/>
    <s v="Growing up in a Rio de Janeiro slum, Rocket is able to avoid being drawn into a life of drugs and crime by having a passion for photography."/>
    <m/>
    <m/>
    <m/>
    <m/>
    <m/>
    <m/>
    <m/>
    <m/>
    <m/>
    <m/>
    <m/>
    <m/>
    <m/>
    <s v="Value"/>
    <s v="City"/>
    <s v="ofGod"/>
    <s v="Value.1.3"/>
    <x v="3915"/>
  </r>
  <r>
    <x v="4198"/>
    <s v=" Leandro Firmino"/>
    <s v=" Phellipe Haagensen"/>
    <s v=" Douglas Silva"/>
    <s v=" Jonathan Haagensen"/>
    <s v=" Matheus Nachtergaele"/>
    <s v=" Seu Jorge"/>
    <s v=" Jefechander Suplino"/>
    <s v=" Alice Braga"/>
    <s v="Unknown"/>
    <s v="Unknown"/>
    <s v="Unknown"/>
    <s v="Unknown"/>
    <s v="Unknown"/>
    <s v="Unknown"/>
    <s v="Unknown"/>
    <s v="Unknown"/>
    <s v="Unknown"/>
    <s v="Unknown"/>
    <s v="Unknown"/>
    <s v="Unknown"/>
    <s v="Unknown"/>
    <s v="Unknown"/>
    <s v="Unknown"/>
    <s v="Unknown"/>
    <s v="Brazil"/>
    <s v=" France"/>
    <s v=" Germany"/>
    <s v="Unknown"/>
    <s v="Unknown"/>
    <s v="Unknown"/>
    <d v="2020-01-01T00:00:00"/>
    <n v="2002"/>
    <s v="R"/>
    <s v="130 min"/>
    <s v="Dramas, Independent Movies, International Movies"/>
    <s v="Growing up in a Rio de Janeiro slum, Rocket is able to avoid being drawn into a life of drugs and crime by having a passion for photography."/>
    <m/>
    <m/>
    <m/>
    <m/>
    <m/>
    <m/>
    <m/>
    <m/>
    <m/>
    <m/>
    <m/>
    <m/>
    <m/>
    <s v="Value"/>
    <s v="Fernando"/>
    <s v="Meirelles,KatiaLund"/>
    <s v="Value.1.2"/>
    <x v="8878"/>
  </r>
  <r>
    <x v="4198"/>
    <s v=" Leandro Firmino"/>
    <s v=" Phellipe Haagensen"/>
    <s v=" Douglas Silva"/>
    <s v=" Jonathan Haagensen"/>
    <s v=" Matheus Nachtergaele"/>
    <s v=" Seu Jorge"/>
    <s v=" Jefechander Suplino"/>
    <s v=" Alice Braga"/>
    <s v="Unknown"/>
    <s v="Unknown"/>
    <s v="Unknown"/>
    <s v="Unknown"/>
    <s v="Unknown"/>
    <s v="Unknown"/>
    <s v="Unknown"/>
    <s v="Unknown"/>
    <s v="Unknown"/>
    <s v="Unknown"/>
    <s v="Unknown"/>
    <s v="Unknown"/>
    <s v="Unknown"/>
    <s v="Unknown"/>
    <s v="Unknown"/>
    <s v="Unknown"/>
    <s v="Brazil"/>
    <s v=" France"/>
    <s v=" Germany"/>
    <s v="Unknown"/>
    <s v="Unknown"/>
    <s v="Unknown"/>
    <d v="2020-01-01T00:00:00"/>
    <n v="2002"/>
    <s v="R"/>
    <s v="130 min"/>
    <s v="Dramas, Independent Movies, International Movies"/>
    <s v="Growing up in a Rio de Janeiro slum, Rocket is able to avoid being drawn into a life of drugs and crime by having a passion for photography."/>
    <m/>
    <m/>
    <m/>
    <m/>
    <m/>
    <m/>
    <m/>
    <m/>
    <m/>
    <m/>
    <m/>
    <m/>
    <m/>
    <s v="Value"/>
    <s v="Fernando"/>
    <s v="Meirelles,KatiaLund"/>
    <s v="Value.1.3"/>
    <x v="8879"/>
  </r>
  <r>
    <x v="4198"/>
    <s v=" Leandro Firmino"/>
    <s v=" Phellipe Haagensen"/>
    <s v=" Douglas Silva"/>
    <s v=" Jonathan Haagensen"/>
    <s v=" Matheus Nachtergaele"/>
    <s v=" Seu Jorge"/>
    <s v=" Jefechander Suplino"/>
    <s v=" Alice Braga"/>
    <s v="Unknown"/>
    <s v="Unknown"/>
    <s v="Unknown"/>
    <s v="Unknown"/>
    <s v="Unknown"/>
    <s v="Unknown"/>
    <s v="Unknown"/>
    <s v="Unknown"/>
    <s v="Unknown"/>
    <s v="Unknown"/>
    <s v="Unknown"/>
    <s v="Unknown"/>
    <s v="Unknown"/>
    <s v="Unknown"/>
    <s v="Unknown"/>
    <s v="Unknown"/>
    <s v="Brazil"/>
    <s v=" France"/>
    <s v=" Germany"/>
    <s v="Unknown"/>
    <s v="Unknown"/>
    <s v="Unknown"/>
    <d v="2020-01-01T00:00:00"/>
    <n v="2002"/>
    <s v="R"/>
    <s v="130 min"/>
    <s v="Dramas, Independent Movies, International Movies"/>
    <s v="Growing up in a Rio de Janeiro slum, Rocket is able to avoid being drawn into a life of drugs and crime by having a passion for photography."/>
    <m/>
    <m/>
    <m/>
    <m/>
    <m/>
    <m/>
    <m/>
    <m/>
    <m/>
    <m/>
    <m/>
    <m/>
    <m/>
    <s v="Value"/>
    <s v="Fernando"/>
    <s v="Meirelles,KatiaLund"/>
    <s v="Value.1.4"/>
    <x v="8880"/>
  </r>
  <r>
    <x v="4199"/>
    <s v=" Billie Piper"/>
    <s v=" James Floyd"/>
    <s v=" Cush Jumbo"/>
    <s v=" Roshan Seth"/>
    <s v=" Hannah Rae"/>
    <s v=" Antonio Aakeel"/>
    <s v=" George Sargeant"/>
    <s v=" Alexander Siddig"/>
    <s v=" Vincent Regan"/>
    <s v=" Barry Aird"/>
    <s v="Unknown"/>
    <s v="Unknown"/>
    <s v="Unknown"/>
    <s v="Unknown"/>
    <s v="Unknown"/>
    <s v="Unknown"/>
    <s v="Unknown"/>
    <s v="Unknown"/>
    <s v="Unknown"/>
    <s v="Unknown"/>
    <s v="Unknown"/>
    <s v="Unknown"/>
    <s v="Unknown"/>
    <s v="Unknown"/>
    <s v="United Kingdom"/>
    <s v="Unknown"/>
    <s v="Unknown"/>
    <s v="Unknown"/>
    <s v="Unknown"/>
    <s v="Unknown"/>
    <d v="2017-07-21T00:00:00"/>
    <n v="2016"/>
    <s v="TV-MA"/>
    <s v="110 min"/>
    <s v="Dramas, International Movies, Thrillers"/>
    <s v="In moody London, a burned-out sleuth sinks into a world of corruption and murderous romance when he tackles a mysterious case of a missing sex worker."/>
    <m/>
    <m/>
    <m/>
    <m/>
    <m/>
    <m/>
    <m/>
    <m/>
    <m/>
    <m/>
    <m/>
    <m/>
    <m/>
    <s v="Value"/>
    <s v="City"/>
    <s v="ofTinyLights"/>
    <s v="Value.1.2"/>
    <x v="37"/>
  </r>
  <r>
    <x v="4199"/>
    <s v=" Billie Piper"/>
    <s v=" James Floyd"/>
    <s v=" Cush Jumbo"/>
    <s v=" Roshan Seth"/>
    <s v=" Hannah Rae"/>
    <s v=" Antonio Aakeel"/>
    <s v=" George Sargeant"/>
    <s v=" Alexander Siddig"/>
    <s v=" Vincent Regan"/>
    <s v=" Barry Aird"/>
    <s v="Unknown"/>
    <s v="Unknown"/>
    <s v="Unknown"/>
    <s v="Unknown"/>
    <s v="Unknown"/>
    <s v="Unknown"/>
    <s v="Unknown"/>
    <s v="Unknown"/>
    <s v="Unknown"/>
    <s v="Unknown"/>
    <s v="Unknown"/>
    <s v="Unknown"/>
    <s v="Unknown"/>
    <s v="Unknown"/>
    <s v="United Kingdom"/>
    <s v="Unknown"/>
    <s v="Unknown"/>
    <s v="Unknown"/>
    <s v="Unknown"/>
    <s v="Unknown"/>
    <d v="2017-07-21T00:00:00"/>
    <n v="2016"/>
    <s v="TV-MA"/>
    <s v="110 min"/>
    <s v="Dramas, International Movies, Thrillers"/>
    <s v="In moody London, a burned-out sleuth sinks into a world of corruption and murderous romance when he tackles a mysterious case of a missing sex worker."/>
    <m/>
    <m/>
    <m/>
    <m/>
    <m/>
    <m/>
    <m/>
    <m/>
    <m/>
    <m/>
    <m/>
    <m/>
    <m/>
    <s v="Value"/>
    <s v="City"/>
    <s v="ofTinyLights"/>
    <s v="Value.1.3"/>
    <x v="8881"/>
  </r>
  <r>
    <x v="4199"/>
    <s v=" Billie Piper"/>
    <s v=" James Floyd"/>
    <s v=" Cush Jumbo"/>
    <s v=" Roshan Seth"/>
    <s v=" Hannah Rae"/>
    <s v=" Antonio Aakeel"/>
    <s v=" George Sargeant"/>
    <s v=" Alexander Siddig"/>
    <s v=" Vincent Regan"/>
    <s v=" Barry Aird"/>
    <s v="Unknown"/>
    <s v="Unknown"/>
    <s v="Unknown"/>
    <s v="Unknown"/>
    <s v="Unknown"/>
    <s v="Unknown"/>
    <s v="Unknown"/>
    <s v="Unknown"/>
    <s v="Unknown"/>
    <s v="Unknown"/>
    <s v="Unknown"/>
    <s v="Unknown"/>
    <s v="Unknown"/>
    <s v="Unknown"/>
    <s v="United Kingdom"/>
    <s v="Unknown"/>
    <s v="Unknown"/>
    <s v="Unknown"/>
    <s v="Unknown"/>
    <s v="Unknown"/>
    <d v="2017-07-21T00:00:00"/>
    <n v="2016"/>
    <s v="TV-MA"/>
    <s v="110 min"/>
    <s v="Dramas, International Movies, Thrillers"/>
    <s v="In moody London, a burned-out sleuth sinks into a world of corruption and murderous romance when he tackles a mysterious case of a missing sex worker."/>
    <m/>
    <m/>
    <m/>
    <m/>
    <m/>
    <m/>
    <m/>
    <m/>
    <m/>
    <m/>
    <m/>
    <m/>
    <m/>
    <s v="Value"/>
    <s v="City"/>
    <s v="ofTinyLights"/>
    <s v="Value.1.4"/>
    <x v="772"/>
  </r>
  <r>
    <x v="4199"/>
    <s v=" Billie Piper"/>
    <s v=" James Floyd"/>
    <s v=" Cush Jumbo"/>
    <s v=" Roshan Seth"/>
    <s v=" Hannah Rae"/>
    <s v=" Antonio Aakeel"/>
    <s v=" George Sargeant"/>
    <s v=" Alexander Siddig"/>
    <s v=" Vincent Regan"/>
    <s v=" Barry Aird"/>
    <s v="Unknown"/>
    <s v="Unknown"/>
    <s v="Unknown"/>
    <s v="Unknown"/>
    <s v="Unknown"/>
    <s v="Unknown"/>
    <s v="Unknown"/>
    <s v="Unknown"/>
    <s v="Unknown"/>
    <s v="Unknown"/>
    <s v="Unknown"/>
    <s v="Unknown"/>
    <s v="Unknown"/>
    <s v="Unknown"/>
    <s v="United Kingdom"/>
    <s v="Unknown"/>
    <s v="Unknown"/>
    <s v="Unknown"/>
    <s v="Unknown"/>
    <s v="Unknown"/>
    <d v="2017-07-21T00:00:00"/>
    <n v="2016"/>
    <s v="TV-MA"/>
    <s v="110 min"/>
    <s v="Dramas, International Movies, Thrillers"/>
    <s v="In moody London, a burned-out sleuth sinks into a world of corruption and murderous romance when he tackles a mysterious case of a missing sex worker."/>
    <m/>
    <m/>
    <m/>
    <m/>
    <m/>
    <m/>
    <m/>
    <m/>
    <m/>
    <m/>
    <m/>
    <m/>
    <m/>
    <s v="Value"/>
    <s v="Pete"/>
    <s v="Travis"/>
    <s v="Value.1.2"/>
    <x v="888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1T00:00:00"/>
    <n v="2018"/>
    <s v="TV-14"/>
    <s v="1 Season"/>
    <s v="British TV Shows, Docuseries"/>
    <s v="Expanding Kenneth Clark's 1969 &quot;Civilisation&quot; series for a new generation, this reboot explores the art of cultures around the world, throughout time."/>
    <m/>
    <m/>
    <m/>
    <m/>
    <m/>
    <m/>
    <m/>
    <m/>
    <m/>
    <m/>
    <m/>
    <m/>
    <m/>
    <s v="Value"/>
    <s v="TV"/>
    <s v="Show"/>
    <s v="Value.1.2"/>
    <x v="3"/>
  </r>
  <r>
    <x v="42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14T00:00:00"/>
    <n v="2019"/>
    <s v="TV-MA"/>
    <s v="88 min"/>
    <s v="Documentaries, Music &amp; Musicals"/>
    <s v="This intimate documentary follows the life of legendary saxophonist Clarence Clemons and his spiritual awakening before his death in 2011."/>
    <m/>
    <m/>
    <m/>
    <m/>
    <m/>
    <m/>
    <m/>
    <m/>
    <m/>
    <m/>
    <m/>
    <m/>
    <m/>
    <s v="Value"/>
    <s v="Clarence"/>
    <s v="Clemons:WhoDoIThinkIAm?"/>
    <s v="Value.1.2"/>
    <x v="8883"/>
  </r>
  <r>
    <x v="42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14T00:00:00"/>
    <n v="2019"/>
    <s v="TV-MA"/>
    <s v="88 min"/>
    <s v="Documentaries, Music &amp; Musicals"/>
    <s v="This intimate documentary follows the life of legendary saxophonist Clarence Clemons and his spiritual awakening before his death in 2011."/>
    <m/>
    <m/>
    <m/>
    <m/>
    <m/>
    <m/>
    <m/>
    <m/>
    <m/>
    <m/>
    <m/>
    <m/>
    <m/>
    <s v="Value"/>
    <s v="Clarence"/>
    <s v="Clemons:WhoDoIThinkIAm?"/>
    <s v="Value.1.3"/>
    <x v="103"/>
  </r>
  <r>
    <x v="42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14T00:00:00"/>
    <n v="2019"/>
    <s v="TV-MA"/>
    <s v="88 min"/>
    <s v="Documentaries, Music &amp; Musicals"/>
    <s v="This intimate documentary follows the life of legendary saxophonist Clarence Clemons and his spiritual awakening before his death in 2011."/>
    <m/>
    <m/>
    <m/>
    <m/>
    <m/>
    <m/>
    <m/>
    <m/>
    <m/>
    <m/>
    <m/>
    <m/>
    <m/>
    <s v="Value"/>
    <s v="Clarence"/>
    <s v="Clemons:WhoDoIThinkIAm?"/>
    <s v="Value.1.4"/>
    <x v="1305"/>
  </r>
  <r>
    <x v="42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14T00:00:00"/>
    <n v="2019"/>
    <s v="TV-MA"/>
    <s v="88 min"/>
    <s v="Documentaries, Music &amp; Musicals"/>
    <s v="This intimate documentary follows the life of legendary saxophonist Clarence Clemons and his spiritual awakening before his death in 2011."/>
    <m/>
    <m/>
    <m/>
    <m/>
    <m/>
    <m/>
    <m/>
    <m/>
    <m/>
    <m/>
    <m/>
    <m/>
    <m/>
    <s v="Value"/>
    <s v="Clarence"/>
    <s v="Clemons:WhoDoIThinkIAm?"/>
    <s v="Value.1.5"/>
    <x v="252"/>
  </r>
  <r>
    <x v="42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14T00:00:00"/>
    <n v="2019"/>
    <s v="TV-MA"/>
    <s v="88 min"/>
    <s v="Documentaries, Music &amp; Musicals"/>
    <s v="This intimate documentary follows the life of legendary saxophonist Clarence Clemons and his spiritual awakening before his death in 2011."/>
    <m/>
    <m/>
    <m/>
    <m/>
    <m/>
    <m/>
    <m/>
    <m/>
    <m/>
    <m/>
    <m/>
    <m/>
    <m/>
    <s v="Value"/>
    <s v="Clarence"/>
    <s v="Clemons:WhoDoIThinkIAm?"/>
    <s v="Value.1.6"/>
    <x v="1127"/>
  </r>
  <r>
    <x v="42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14T00:00:00"/>
    <n v="2019"/>
    <s v="TV-MA"/>
    <s v="88 min"/>
    <s v="Documentaries, Music &amp; Musicals"/>
    <s v="This intimate documentary follows the life of legendary saxophonist Clarence Clemons and his spiritual awakening before his death in 2011."/>
    <m/>
    <m/>
    <m/>
    <m/>
    <m/>
    <m/>
    <m/>
    <m/>
    <m/>
    <m/>
    <m/>
    <m/>
    <m/>
    <s v="Value"/>
    <s v="Clarence"/>
    <s v="Clemons:WhoDoIThinkIAm?"/>
    <s v="Value.1.7"/>
    <x v="252"/>
  </r>
  <r>
    <x v="42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14T00:00:00"/>
    <n v="2019"/>
    <s v="TV-MA"/>
    <s v="88 min"/>
    <s v="Documentaries, Music &amp; Musicals"/>
    <s v="This intimate documentary follows the life of legendary saxophonist Clarence Clemons and his spiritual awakening before his death in 2011."/>
    <m/>
    <m/>
    <m/>
    <m/>
    <m/>
    <m/>
    <m/>
    <m/>
    <m/>
    <m/>
    <m/>
    <m/>
    <m/>
    <s v="Value"/>
    <s v="Clarence"/>
    <s v="Clemons:WhoDoIThinkIAm?"/>
    <s v="Value.1.8"/>
    <x v="8884"/>
  </r>
  <r>
    <x v="42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14T00:00:00"/>
    <n v="2019"/>
    <s v="TV-MA"/>
    <s v="88 min"/>
    <s v="Documentaries, Music &amp; Musicals"/>
    <s v="This intimate documentary follows the life of legendary saxophonist Clarence Clemons and his spiritual awakening before his death in 2011."/>
    <m/>
    <m/>
    <m/>
    <m/>
    <m/>
    <m/>
    <m/>
    <m/>
    <m/>
    <m/>
    <m/>
    <m/>
    <m/>
    <s v="Value"/>
    <s v="Nick"/>
    <s v="Mead"/>
    <s v="Value.1.2"/>
    <x v="8885"/>
  </r>
  <r>
    <x v="2441"/>
    <s v=" Liam Neeson"/>
    <s v=" Ralph Fiennes"/>
    <s v=" Jason Flemyng"/>
    <s v=" Gemma Arterton"/>
    <s v=" Alexa Davalos"/>
    <s v=" Tine Stapelfeldt"/>
    <s v=" Mads Mikkelsen"/>
    <s v=" Luke Evans"/>
    <s v="Unknown"/>
    <s v="Unknown"/>
    <s v="Unknown"/>
    <s v="Unknown"/>
    <s v="Unknown"/>
    <s v="Unknown"/>
    <s v="Unknown"/>
    <s v="Unknown"/>
    <s v="Unknown"/>
    <s v="Unknown"/>
    <s v="Unknown"/>
    <s v="Unknown"/>
    <s v="Unknown"/>
    <s v="Unknown"/>
    <s v="Unknown"/>
    <s v="Unknown"/>
    <s v="United States"/>
    <s v=" United Kingdom"/>
    <s v=" Australia"/>
    <s v="Unknown"/>
    <s v="Unknown"/>
    <s v="Unknown"/>
    <d v="2019-08-01T00:00:00"/>
    <n v="2010"/>
    <s v="PG-13"/>
    <s v="106 min"/>
    <s v="Action &amp; Adventure, Sci-Fi &amp; Fantasy"/>
    <s v="If he is to save the life of the beautiful Princess Andromeda, the valiant Perseus must battle a host of powerful, beastly enemies."/>
    <m/>
    <m/>
    <m/>
    <m/>
    <m/>
    <m/>
    <m/>
    <m/>
    <m/>
    <m/>
    <m/>
    <m/>
    <m/>
    <s v="Value"/>
    <s v="Clash"/>
    <s v="oftheTitans"/>
    <s v="Value.1.2"/>
    <x v="37"/>
  </r>
  <r>
    <x v="2441"/>
    <s v=" Liam Neeson"/>
    <s v=" Ralph Fiennes"/>
    <s v=" Jason Flemyng"/>
    <s v=" Gemma Arterton"/>
    <s v=" Alexa Davalos"/>
    <s v=" Tine Stapelfeldt"/>
    <s v=" Mads Mikkelsen"/>
    <s v=" Luke Evans"/>
    <s v="Unknown"/>
    <s v="Unknown"/>
    <s v="Unknown"/>
    <s v="Unknown"/>
    <s v="Unknown"/>
    <s v="Unknown"/>
    <s v="Unknown"/>
    <s v="Unknown"/>
    <s v="Unknown"/>
    <s v="Unknown"/>
    <s v="Unknown"/>
    <s v="Unknown"/>
    <s v="Unknown"/>
    <s v="Unknown"/>
    <s v="Unknown"/>
    <s v="Unknown"/>
    <s v="United States"/>
    <s v=" United Kingdom"/>
    <s v=" Australia"/>
    <s v="Unknown"/>
    <s v="Unknown"/>
    <s v="Unknown"/>
    <d v="2019-08-01T00:00:00"/>
    <n v="2010"/>
    <s v="PG-13"/>
    <s v="106 min"/>
    <s v="Action &amp; Adventure, Sci-Fi &amp; Fantasy"/>
    <s v="If he is to save the life of the beautiful Princess Andromeda, the valiant Perseus must battle a host of powerful, beastly enemies."/>
    <m/>
    <m/>
    <m/>
    <m/>
    <m/>
    <m/>
    <m/>
    <m/>
    <m/>
    <m/>
    <m/>
    <m/>
    <m/>
    <s v="Value"/>
    <s v="Clash"/>
    <s v="oftheTitans"/>
    <s v="Value.1.3"/>
    <x v="30"/>
  </r>
  <r>
    <x v="2441"/>
    <s v=" Liam Neeson"/>
    <s v=" Ralph Fiennes"/>
    <s v=" Jason Flemyng"/>
    <s v=" Gemma Arterton"/>
    <s v=" Alexa Davalos"/>
    <s v=" Tine Stapelfeldt"/>
    <s v=" Mads Mikkelsen"/>
    <s v=" Luke Evans"/>
    <s v="Unknown"/>
    <s v="Unknown"/>
    <s v="Unknown"/>
    <s v="Unknown"/>
    <s v="Unknown"/>
    <s v="Unknown"/>
    <s v="Unknown"/>
    <s v="Unknown"/>
    <s v="Unknown"/>
    <s v="Unknown"/>
    <s v="Unknown"/>
    <s v="Unknown"/>
    <s v="Unknown"/>
    <s v="Unknown"/>
    <s v="Unknown"/>
    <s v="Unknown"/>
    <s v="United States"/>
    <s v=" United Kingdom"/>
    <s v=" Australia"/>
    <s v="Unknown"/>
    <s v="Unknown"/>
    <s v="Unknown"/>
    <d v="2019-08-01T00:00:00"/>
    <n v="2010"/>
    <s v="PG-13"/>
    <s v="106 min"/>
    <s v="Action &amp; Adventure, Sci-Fi &amp; Fantasy"/>
    <s v="If he is to save the life of the beautiful Princess Andromeda, the valiant Perseus must battle a host of powerful, beastly enemies."/>
    <m/>
    <m/>
    <m/>
    <m/>
    <m/>
    <m/>
    <m/>
    <m/>
    <m/>
    <m/>
    <m/>
    <m/>
    <m/>
    <s v="Value"/>
    <s v="Clash"/>
    <s v="oftheTitans"/>
    <s v="Value.1.4"/>
    <x v="955"/>
  </r>
  <r>
    <x v="2441"/>
    <s v=" Liam Neeson"/>
    <s v=" Ralph Fiennes"/>
    <s v=" Jason Flemyng"/>
    <s v=" Gemma Arterton"/>
    <s v=" Alexa Davalos"/>
    <s v=" Tine Stapelfeldt"/>
    <s v=" Mads Mikkelsen"/>
    <s v=" Luke Evans"/>
    <s v="Unknown"/>
    <s v="Unknown"/>
    <s v="Unknown"/>
    <s v="Unknown"/>
    <s v="Unknown"/>
    <s v="Unknown"/>
    <s v="Unknown"/>
    <s v="Unknown"/>
    <s v="Unknown"/>
    <s v="Unknown"/>
    <s v="Unknown"/>
    <s v="Unknown"/>
    <s v="Unknown"/>
    <s v="Unknown"/>
    <s v="Unknown"/>
    <s v="Unknown"/>
    <s v="United States"/>
    <s v=" United Kingdom"/>
    <s v=" Australia"/>
    <s v="Unknown"/>
    <s v="Unknown"/>
    <s v="Unknown"/>
    <d v="2019-08-01T00:00:00"/>
    <n v="2010"/>
    <s v="PG-13"/>
    <s v="106 min"/>
    <s v="Action &amp; Adventure, Sci-Fi &amp; Fantasy"/>
    <s v="If he is to save the life of the beautiful Princess Andromeda, the valiant Perseus must battle a host of powerful, beastly enemies."/>
    <m/>
    <m/>
    <m/>
    <m/>
    <m/>
    <m/>
    <m/>
    <m/>
    <m/>
    <m/>
    <m/>
    <m/>
    <m/>
    <s v="Value"/>
    <s v="Louis"/>
    <s v="Leterrier"/>
    <s v="Value.1.2"/>
    <x v="8886"/>
  </r>
  <r>
    <x v="4201"/>
    <s v=" Andre Braugher"/>
    <s v=" Dan Futterman"/>
    <s v=" Josh Lucas"/>
    <s v=" Clive Owen"/>
    <s v=" Sophie Ward"/>
    <s v=" Sue-Ann Leeds"/>
    <s v=" Laura Linney"/>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1993"/>
    <s v="TV-PG"/>
    <s v="91 min"/>
    <s v="Dramas"/>
    <s v="As the Civil War looms, a runaway slave seeks freedom, and West Point cadets find their camaraderie shattered as they choose between North or South."/>
    <m/>
    <m/>
    <m/>
    <m/>
    <m/>
    <m/>
    <m/>
    <m/>
    <m/>
    <m/>
    <m/>
    <m/>
    <m/>
    <s v="Value"/>
    <s v="Class"/>
    <s v="of'61"/>
    <s v="Value.1.2"/>
    <x v="37"/>
  </r>
  <r>
    <x v="4201"/>
    <s v=" Andre Braugher"/>
    <s v=" Dan Futterman"/>
    <s v=" Josh Lucas"/>
    <s v=" Clive Owen"/>
    <s v=" Sophie Ward"/>
    <s v=" Sue-Ann Leeds"/>
    <s v=" Laura Linney"/>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1993"/>
    <s v="TV-PG"/>
    <s v="91 min"/>
    <s v="Dramas"/>
    <s v="As the Civil War looms, a runaway slave seeks freedom, and West Point cadets find their camaraderie shattered as they choose between North or South."/>
    <m/>
    <m/>
    <m/>
    <m/>
    <m/>
    <m/>
    <m/>
    <m/>
    <m/>
    <m/>
    <m/>
    <m/>
    <m/>
    <s v="Value"/>
    <s v="Class"/>
    <s v="of'61"/>
    <s v="Value.1.3"/>
    <x v="8887"/>
  </r>
  <r>
    <x v="4201"/>
    <s v=" Andre Braugher"/>
    <s v=" Dan Futterman"/>
    <s v=" Josh Lucas"/>
    <s v=" Clive Owen"/>
    <s v=" Sophie Ward"/>
    <s v=" Sue-Ann Leeds"/>
    <s v=" Laura Linney"/>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1993"/>
    <s v="TV-PG"/>
    <s v="91 min"/>
    <s v="Dramas"/>
    <s v="As the Civil War looms, a runaway slave seeks freedom, and West Point cadets find their camaraderie shattered as they choose between North or South."/>
    <m/>
    <m/>
    <m/>
    <m/>
    <m/>
    <m/>
    <m/>
    <m/>
    <m/>
    <m/>
    <m/>
    <m/>
    <m/>
    <s v="Value"/>
    <s v="Gregory"/>
    <s v="Hoblit"/>
    <s v="Value.1.2"/>
    <x v="8888"/>
  </r>
  <r>
    <x v="4202"/>
    <s v=" Skyler Gisondo"/>
    <s v=" Kristin Chenoweth"/>
    <s v=" Bruce Dern"/>
    <s v=" Nick Krause"/>
    <s v=" Kathleen Chalfant"/>
    <s v=" Peter Maloney"/>
    <s v=" Rod McLachlan"/>
    <s v=" Hawn Tran"/>
    <s v=" Danni Wang"/>
    <s v="Unknown"/>
    <s v="Unknown"/>
    <s v="Unknown"/>
    <s v="Unknown"/>
    <s v="Unknown"/>
    <s v="Unknown"/>
    <s v="Unknown"/>
    <s v="Unknown"/>
    <s v="Unknown"/>
    <s v="Unknown"/>
    <s v="Unknown"/>
    <s v="Unknown"/>
    <s v="Unknown"/>
    <s v="Unknown"/>
    <s v="Unknown"/>
    <s v="United States"/>
    <s v="Unknown"/>
    <s v="Unknown"/>
    <s v="Unknown"/>
    <s v="Unknown"/>
    <s v="Unknown"/>
    <d v="2018-09-18T00:00:00"/>
    <n v="2018"/>
    <s v="TV-MA"/>
    <s v="103 min"/>
    <s v="Comedies"/>
    <s v="When her class rank threatens her college plans, an ambitious teen convinces a nerdy peer to run for the school board to abolish the ranking system."/>
    <m/>
    <m/>
    <m/>
    <m/>
    <m/>
    <m/>
    <m/>
    <m/>
    <m/>
    <m/>
    <m/>
    <m/>
    <m/>
    <s v="Value"/>
    <s v="Class"/>
    <s v="Rank"/>
    <s v="Value.1.2"/>
    <x v="8889"/>
  </r>
  <r>
    <x v="4202"/>
    <s v=" Skyler Gisondo"/>
    <s v=" Kristin Chenoweth"/>
    <s v=" Bruce Dern"/>
    <s v=" Nick Krause"/>
    <s v=" Kathleen Chalfant"/>
    <s v=" Peter Maloney"/>
    <s v=" Rod McLachlan"/>
    <s v=" Hawn Tran"/>
    <s v=" Danni Wang"/>
    <s v="Unknown"/>
    <s v="Unknown"/>
    <s v="Unknown"/>
    <s v="Unknown"/>
    <s v="Unknown"/>
    <s v="Unknown"/>
    <s v="Unknown"/>
    <s v="Unknown"/>
    <s v="Unknown"/>
    <s v="Unknown"/>
    <s v="Unknown"/>
    <s v="Unknown"/>
    <s v="Unknown"/>
    <s v="Unknown"/>
    <s v="Unknown"/>
    <s v="United States"/>
    <s v="Unknown"/>
    <s v="Unknown"/>
    <s v="Unknown"/>
    <s v="Unknown"/>
    <s v="Unknown"/>
    <d v="2018-09-18T00:00:00"/>
    <n v="2018"/>
    <s v="TV-MA"/>
    <s v="103 min"/>
    <s v="Comedies"/>
    <s v="When her class rank threatens her college plans, an ambitious teen convinces a nerdy peer to run for the school board to abolish the ranking system."/>
    <m/>
    <m/>
    <m/>
    <m/>
    <m/>
    <m/>
    <m/>
    <m/>
    <m/>
    <m/>
    <m/>
    <m/>
    <m/>
    <s v="Value"/>
    <s v="Eric"/>
    <s v="Stoltz"/>
    <s v="Value.1.2"/>
    <x v="8890"/>
  </r>
  <r>
    <x v="4203"/>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15T00:00:00"/>
    <n v="2012"/>
    <s v="TV-PG"/>
    <s v="1 Season"/>
    <s v="Docuseries, International TV Shows"/>
    <s v="This documentary series explores the glamour of Bollywood through the stories of the men and women who have illuminated its screens."/>
    <m/>
    <m/>
    <m/>
    <m/>
    <m/>
    <m/>
    <m/>
    <m/>
    <m/>
    <m/>
    <m/>
    <m/>
    <m/>
    <s v="Value"/>
    <s v="TV"/>
    <s v="Show"/>
    <s v="Value.1.2"/>
    <x v="3"/>
  </r>
  <r>
    <x v="4203"/>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15T00:00:00"/>
    <n v="2012"/>
    <s v="TV-PG"/>
    <s v="1 Season"/>
    <s v="Docuseries, International TV Shows"/>
    <s v="This documentary series explores the glamour of Bollywood through the stories of the men and women who have illuminated its screens."/>
    <m/>
    <m/>
    <m/>
    <m/>
    <m/>
    <m/>
    <m/>
    <m/>
    <m/>
    <m/>
    <m/>
    <m/>
    <m/>
    <s v="Value"/>
    <s v="Classic"/>
    <s v="Legends"/>
    <s v="Value.1.2"/>
    <x v="650"/>
  </r>
  <r>
    <x v="4204"/>
    <s v=" Bernie Casey"/>
    <s v=" BrendaSykes"/>
    <s v=" Esther Rolle"/>
    <s v=" Shelley Winter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73"/>
    <s v="PG"/>
    <s v="89 min"/>
    <s v="Action &amp; Adventure, Classic Movies"/>
    <s v="A stylin' special agent chases down drug lords and does her part to stop trafficking. Soon, she finds herself seeking revenge on a dealer."/>
    <m/>
    <m/>
    <m/>
    <m/>
    <m/>
    <m/>
    <m/>
    <m/>
    <m/>
    <m/>
    <m/>
    <m/>
    <m/>
    <s v="Value"/>
    <s v="Cleopatra"/>
    <s v="Jones"/>
    <s v="Value.1.2"/>
    <x v="404"/>
  </r>
  <r>
    <x v="4204"/>
    <s v=" Bernie Casey"/>
    <s v=" BrendaSykes"/>
    <s v=" Esther Rolle"/>
    <s v=" Shelley Winter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73"/>
    <s v="PG"/>
    <s v="89 min"/>
    <s v="Action &amp; Adventure, Classic Movies"/>
    <s v="A stylin' special agent chases down drug lords and does her part to stop trafficking. Soon, she finds herself seeking revenge on a dealer."/>
    <m/>
    <m/>
    <m/>
    <m/>
    <m/>
    <m/>
    <m/>
    <m/>
    <m/>
    <m/>
    <m/>
    <m/>
    <m/>
    <s v="Value"/>
    <s v="Jack"/>
    <s v="Starrett"/>
    <s v="Value.1.2"/>
    <x v="8891"/>
  </r>
  <r>
    <x v="22"/>
    <s v=" Kate Beckinsale"/>
    <s v=" Christopher Walken"/>
    <s v=" David Hasselhoff"/>
    <s v=" Henry Winkler"/>
    <s v=" Julie Kavner"/>
    <s v=" Sean Astin"/>
    <s v=" Joseph Castanon"/>
    <s v=" Jonah Hill"/>
    <s v=" Jake Hoffman"/>
    <s v=" Jennifer Coolidge"/>
    <s v="Unknown"/>
    <s v="Unknown"/>
    <s v="Unknown"/>
    <s v="Unknown"/>
    <s v="Unknown"/>
    <s v="Unknown"/>
    <s v="Unknown"/>
    <s v="Unknown"/>
    <s v="Unknown"/>
    <s v="Unknown"/>
    <s v="Unknown"/>
    <s v="Unknown"/>
    <s v="Unknown"/>
    <s v="Unknown"/>
    <s v="United States"/>
    <s v="Unknown"/>
    <s v="Unknown"/>
    <s v="Unknown"/>
    <s v="Unknown"/>
    <s v="Unknown"/>
    <d v="2020-01-01T00:00:00"/>
    <n v="2006"/>
    <s v="PG-13"/>
    <s v="108 min"/>
    <s v="Comedies, Sci-Fi &amp; Fantasy"/>
    <s v="Overworked Michael Newman stumbles on a universal remote control that gives him the power to pause or fast-forward through scenes in his life."/>
    <m/>
    <m/>
    <m/>
    <m/>
    <m/>
    <m/>
    <m/>
    <m/>
    <m/>
    <m/>
    <m/>
    <m/>
    <m/>
    <s v="Value"/>
    <s v="Frank"/>
    <s v="Coraci"/>
    <s v="Value.1.2"/>
    <x v="8179"/>
  </r>
  <r>
    <x v="420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17T00:00:00"/>
    <n v="2017"/>
    <s v="TV-14"/>
    <s v="1 Season"/>
    <s v="British TV Shows, Crime TV Shows, Docuseries"/>
    <s v="Crime journalist Donal MacIntyre reveals how deadly the internet can be as he dissects the technological methods behind heinous acts."/>
    <m/>
    <m/>
    <m/>
    <m/>
    <m/>
    <m/>
    <m/>
    <m/>
    <m/>
    <m/>
    <m/>
    <m/>
    <m/>
    <s v="Value"/>
    <s v="TV"/>
    <s v="Show"/>
    <s v="Value.1.2"/>
    <x v="3"/>
  </r>
  <r>
    <x v="420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17T00:00:00"/>
    <n v="2017"/>
    <s v="TV-14"/>
    <s v="1 Season"/>
    <s v="British TV Shows, Crime TV Shows, Docuseries"/>
    <s v="Crime journalist Donal MacIntyre reveals how deadly the internet can be as he dissects the technological methods behind heinous acts."/>
    <m/>
    <m/>
    <m/>
    <m/>
    <m/>
    <m/>
    <m/>
    <m/>
    <m/>
    <m/>
    <m/>
    <m/>
    <m/>
    <s v="Value"/>
    <s v="Click"/>
    <s v="forMurder"/>
    <s v="Value.1.2"/>
    <x v="637"/>
  </r>
  <r>
    <x v="420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17T00:00:00"/>
    <n v="2017"/>
    <s v="TV-14"/>
    <s v="1 Season"/>
    <s v="British TV Shows, Crime TV Shows, Docuseries"/>
    <s v="Crime journalist Donal MacIntyre reveals how deadly the internet can be as he dissects the technological methods behind heinous acts."/>
    <m/>
    <m/>
    <m/>
    <m/>
    <m/>
    <m/>
    <m/>
    <m/>
    <m/>
    <m/>
    <m/>
    <m/>
    <m/>
    <s v="Value"/>
    <s v="Click"/>
    <s v="forMurder"/>
    <s v="Value.1.3"/>
    <x v="1321"/>
  </r>
  <r>
    <x v="420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7T00:00:00"/>
    <n v="2017"/>
    <s v="TV-MA"/>
    <s v="124 min"/>
    <s v="Documentaries, Music &amp; Musicals"/>
    <s v="This music-driven documentary charts Clive Davis' 50-year career as one of the world's most influential record moguls."/>
    <m/>
    <m/>
    <m/>
    <m/>
    <m/>
    <m/>
    <m/>
    <m/>
    <m/>
    <m/>
    <m/>
    <m/>
    <m/>
    <s v="Value"/>
    <s v="Clive"/>
    <s v="Davis:TheSoundtrackofOurLives"/>
    <s v="Value.1.2"/>
    <x v="4668"/>
  </r>
  <r>
    <x v="420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7T00:00:00"/>
    <n v="2017"/>
    <s v="TV-MA"/>
    <s v="124 min"/>
    <s v="Documentaries, Music &amp; Musicals"/>
    <s v="This music-driven documentary charts Clive Davis' 50-year career as one of the world's most influential record moguls."/>
    <m/>
    <m/>
    <m/>
    <m/>
    <m/>
    <m/>
    <m/>
    <m/>
    <m/>
    <m/>
    <m/>
    <m/>
    <m/>
    <s v="Value"/>
    <s v="Clive"/>
    <s v="Davis:TheSoundtrackofOurLives"/>
    <s v="Value.1.3"/>
    <x v="30"/>
  </r>
  <r>
    <x v="420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7T00:00:00"/>
    <n v="2017"/>
    <s v="TV-MA"/>
    <s v="124 min"/>
    <s v="Documentaries, Music &amp; Musicals"/>
    <s v="This music-driven documentary charts Clive Davis' 50-year career as one of the world's most influential record moguls."/>
    <m/>
    <m/>
    <m/>
    <m/>
    <m/>
    <m/>
    <m/>
    <m/>
    <m/>
    <m/>
    <m/>
    <m/>
    <m/>
    <s v="Value"/>
    <s v="Clive"/>
    <s v="Davis:TheSoundtrackofOurLives"/>
    <s v="Value.1.4"/>
    <x v="8892"/>
  </r>
  <r>
    <x v="420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7T00:00:00"/>
    <n v="2017"/>
    <s v="TV-MA"/>
    <s v="124 min"/>
    <s v="Documentaries, Music &amp; Musicals"/>
    <s v="This music-driven documentary charts Clive Davis' 50-year career as one of the world's most influential record moguls."/>
    <m/>
    <m/>
    <m/>
    <m/>
    <m/>
    <m/>
    <m/>
    <m/>
    <m/>
    <m/>
    <m/>
    <m/>
    <m/>
    <s v="Value"/>
    <s v="Clive"/>
    <s v="Davis:TheSoundtrackofOurLives"/>
    <s v="Value.1.5"/>
    <x v="37"/>
  </r>
  <r>
    <x v="420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7T00:00:00"/>
    <n v="2017"/>
    <s v="TV-MA"/>
    <s v="124 min"/>
    <s v="Documentaries, Music &amp; Musicals"/>
    <s v="This music-driven documentary charts Clive Davis' 50-year career as one of the world's most influential record moguls."/>
    <m/>
    <m/>
    <m/>
    <m/>
    <m/>
    <m/>
    <m/>
    <m/>
    <m/>
    <m/>
    <m/>
    <m/>
    <m/>
    <s v="Value"/>
    <s v="Clive"/>
    <s v="Davis:TheSoundtrackofOurLives"/>
    <s v="Value.1.6"/>
    <x v="1518"/>
  </r>
  <r>
    <x v="420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7T00:00:00"/>
    <n v="2017"/>
    <s v="TV-MA"/>
    <s v="124 min"/>
    <s v="Documentaries, Music &amp; Musicals"/>
    <s v="This music-driven documentary charts Clive Davis' 50-year career as one of the world's most influential record moguls."/>
    <m/>
    <m/>
    <m/>
    <m/>
    <m/>
    <m/>
    <m/>
    <m/>
    <m/>
    <m/>
    <m/>
    <m/>
    <m/>
    <s v="Value"/>
    <s v="Clive"/>
    <s v="Davis:TheSoundtrackofOurLives"/>
    <s v="Value.1.7"/>
    <x v="2297"/>
  </r>
  <r>
    <x v="420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7T00:00:00"/>
    <n v="2017"/>
    <s v="TV-MA"/>
    <s v="124 min"/>
    <s v="Documentaries, Music &amp; Musicals"/>
    <s v="This music-driven documentary charts Clive Davis' 50-year career as one of the world's most influential record moguls."/>
    <m/>
    <m/>
    <m/>
    <m/>
    <m/>
    <m/>
    <m/>
    <m/>
    <m/>
    <m/>
    <m/>
    <m/>
    <m/>
    <s v="Value"/>
    <s v="Chris"/>
    <s v="Perkel"/>
    <s v="Value.1.2"/>
    <x v="8893"/>
  </r>
  <r>
    <x v="3837"/>
    <s v=" Rebecca Hall"/>
    <s v=" CiarÃ¡n Hinds"/>
    <s v=" Riz Ahmed"/>
    <s v=" Anne-Marie Duff"/>
    <s v=" Kenneth Cranham"/>
    <s v=" Julia Stiles"/>
    <s v=" Jim Broadbent"/>
    <s v=" Denis Moschitto"/>
    <s v=" Barbora Bobulova"/>
    <s v=" Jemma Powell"/>
    <s v="Unknown"/>
    <s v="Unknown"/>
    <s v="Unknown"/>
    <s v="Unknown"/>
    <s v="Unknown"/>
    <s v="Unknown"/>
    <s v="Unknown"/>
    <s v="Unknown"/>
    <s v="Unknown"/>
    <s v="Unknown"/>
    <s v="Unknown"/>
    <s v="Unknown"/>
    <s v="Unknown"/>
    <s v="Unknown"/>
    <s v="United Kingdom"/>
    <s v=" United States"/>
    <s v="Unknown"/>
    <s v="Unknown"/>
    <s v="Unknown"/>
    <s v="Unknown"/>
    <d v="2017-10-16T00:00:00"/>
    <n v="2013"/>
    <s v="R"/>
    <s v="96 min"/>
    <s v="Dramas, Thrillers"/>
    <s v="Martin and Claudia, top-flight lawyers who happen to be former lovers, become targets when they're teamed up to defend a notorious terrorist."/>
    <m/>
    <m/>
    <m/>
    <m/>
    <m/>
    <m/>
    <m/>
    <m/>
    <m/>
    <m/>
    <m/>
    <m/>
    <m/>
    <s v="Value"/>
    <s v="Closed"/>
    <s v="Circuit"/>
    <s v="Value.1.2"/>
    <x v="8808"/>
  </r>
  <r>
    <x v="3837"/>
    <s v=" Rebecca Hall"/>
    <s v=" CiarÃ¡n Hinds"/>
    <s v=" Riz Ahmed"/>
    <s v=" Anne-Marie Duff"/>
    <s v=" Kenneth Cranham"/>
    <s v=" Julia Stiles"/>
    <s v=" Jim Broadbent"/>
    <s v=" Denis Moschitto"/>
    <s v=" Barbora Bobulova"/>
    <s v=" Jemma Powell"/>
    <s v="Unknown"/>
    <s v="Unknown"/>
    <s v="Unknown"/>
    <s v="Unknown"/>
    <s v="Unknown"/>
    <s v="Unknown"/>
    <s v="Unknown"/>
    <s v="Unknown"/>
    <s v="Unknown"/>
    <s v="Unknown"/>
    <s v="Unknown"/>
    <s v="Unknown"/>
    <s v="Unknown"/>
    <s v="Unknown"/>
    <s v="United Kingdom"/>
    <s v=" United States"/>
    <s v="Unknown"/>
    <s v="Unknown"/>
    <s v="Unknown"/>
    <s v="Unknown"/>
    <d v="2017-10-16T00:00:00"/>
    <n v="2013"/>
    <s v="R"/>
    <s v="96 min"/>
    <s v="Dramas, Thrillers"/>
    <s v="Martin and Claudia, top-flight lawyers who happen to be former lovers, become targets when they're teamed up to defend a notorious terrorist."/>
    <m/>
    <m/>
    <m/>
    <m/>
    <m/>
    <m/>
    <m/>
    <m/>
    <m/>
    <m/>
    <m/>
    <m/>
    <m/>
    <s v="Value"/>
    <s v="John"/>
    <s v="Crowley"/>
    <s v="Value.1.2"/>
    <x v="8894"/>
  </r>
  <r>
    <x v="1214"/>
    <s v=" Halle Berry"/>
    <s v=" Jim Broadbent"/>
    <s v=" Hugo Weaving"/>
    <s v=" Jim Sturgess"/>
    <s v=" Doona Bae"/>
    <s v=" Ben Whishaw"/>
    <s v=" Keith David"/>
    <s v=" James D'Arcy"/>
    <s v=" Zhou Xun"/>
    <s v="Unknown"/>
    <s v="Unknown"/>
    <s v="Unknown"/>
    <s v="Unknown"/>
    <s v="Unknown"/>
    <s v="Unknown"/>
    <s v="Unknown"/>
    <s v="Unknown"/>
    <s v="Unknown"/>
    <s v="Unknown"/>
    <s v="Unknown"/>
    <s v="Unknown"/>
    <s v="Unknown"/>
    <s v="Unknown"/>
    <s v="Unknown"/>
    <s v="Germany"/>
    <s v=" United States"/>
    <s v=" Hong Kong"/>
    <s v=" Singapore"/>
    <s v="Unknown"/>
    <s v="Unknown"/>
    <d v="2017-08-01T00:00:00"/>
    <n v="2012"/>
    <s v="R"/>
    <s v="172 min"/>
    <s v="Action &amp; Adventure, Cult Movies, Dramas"/>
    <s v="In this star-studded drama, six seemingly disparate stories explore the complicated links that humanity shares through the generations."/>
    <m/>
    <m/>
    <m/>
    <m/>
    <m/>
    <m/>
    <m/>
    <m/>
    <m/>
    <m/>
    <m/>
    <m/>
    <m/>
    <s v="Value"/>
    <s v="Cloud"/>
    <s v="Atlas"/>
    <s v="Value.1.2"/>
    <x v="8895"/>
  </r>
  <r>
    <x v="1214"/>
    <s v=" Halle Berry"/>
    <s v=" Jim Broadbent"/>
    <s v=" Hugo Weaving"/>
    <s v=" Jim Sturgess"/>
    <s v=" Doona Bae"/>
    <s v=" Ben Whishaw"/>
    <s v=" Keith David"/>
    <s v=" James D'Arcy"/>
    <s v=" Zhou Xun"/>
    <s v="Unknown"/>
    <s v="Unknown"/>
    <s v="Unknown"/>
    <s v="Unknown"/>
    <s v="Unknown"/>
    <s v="Unknown"/>
    <s v="Unknown"/>
    <s v="Unknown"/>
    <s v="Unknown"/>
    <s v="Unknown"/>
    <s v="Unknown"/>
    <s v="Unknown"/>
    <s v="Unknown"/>
    <s v="Unknown"/>
    <s v="Unknown"/>
    <s v="Germany"/>
    <s v=" United States"/>
    <s v=" Hong Kong"/>
    <s v=" Singapore"/>
    <s v="Unknown"/>
    <s v="Unknown"/>
    <d v="2017-08-01T00:00:00"/>
    <n v="2012"/>
    <s v="R"/>
    <s v="172 min"/>
    <s v="Action &amp; Adventure, Cult Movies, Dramas"/>
    <s v="In this star-studded drama, six seemingly disparate stories explore the complicated links that humanity shares through the generations."/>
    <m/>
    <m/>
    <m/>
    <m/>
    <m/>
    <m/>
    <m/>
    <m/>
    <m/>
    <m/>
    <m/>
    <m/>
    <m/>
    <s v="Value"/>
    <s v="Lilly"/>
    <s v="Wachowski,LanaWachowski,TomTykwer"/>
    <s v="Value.1.2"/>
    <x v="8896"/>
  </r>
  <r>
    <x v="1214"/>
    <s v=" Halle Berry"/>
    <s v=" Jim Broadbent"/>
    <s v=" Hugo Weaving"/>
    <s v=" Jim Sturgess"/>
    <s v=" Doona Bae"/>
    <s v=" Ben Whishaw"/>
    <s v=" Keith David"/>
    <s v=" James D'Arcy"/>
    <s v=" Zhou Xun"/>
    <s v="Unknown"/>
    <s v="Unknown"/>
    <s v="Unknown"/>
    <s v="Unknown"/>
    <s v="Unknown"/>
    <s v="Unknown"/>
    <s v="Unknown"/>
    <s v="Unknown"/>
    <s v="Unknown"/>
    <s v="Unknown"/>
    <s v="Unknown"/>
    <s v="Unknown"/>
    <s v="Unknown"/>
    <s v="Unknown"/>
    <s v="Unknown"/>
    <s v="Germany"/>
    <s v=" United States"/>
    <s v=" Hong Kong"/>
    <s v=" Singapore"/>
    <s v="Unknown"/>
    <s v="Unknown"/>
    <d v="2017-08-01T00:00:00"/>
    <n v="2012"/>
    <s v="R"/>
    <s v="172 min"/>
    <s v="Action &amp; Adventure, Cult Movies, Dramas"/>
    <s v="In this star-studded drama, six seemingly disparate stories explore the complicated links that humanity shares through the generations."/>
    <m/>
    <m/>
    <m/>
    <m/>
    <m/>
    <m/>
    <m/>
    <m/>
    <m/>
    <m/>
    <m/>
    <m/>
    <m/>
    <s v="Value"/>
    <s v="Lilly"/>
    <s v="Wachowski,LanaWachowski,TomTykwer"/>
    <s v="Value.1.3"/>
    <x v="2810"/>
  </r>
  <r>
    <x v="1214"/>
    <s v=" Halle Berry"/>
    <s v=" Jim Broadbent"/>
    <s v=" Hugo Weaving"/>
    <s v=" Jim Sturgess"/>
    <s v=" Doona Bae"/>
    <s v=" Ben Whishaw"/>
    <s v=" Keith David"/>
    <s v=" James D'Arcy"/>
    <s v=" Zhou Xun"/>
    <s v="Unknown"/>
    <s v="Unknown"/>
    <s v="Unknown"/>
    <s v="Unknown"/>
    <s v="Unknown"/>
    <s v="Unknown"/>
    <s v="Unknown"/>
    <s v="Unknown"/>
    <s v="Unknown"/>
    <s v="Unknown"/>
    <s v="Unknown"/>
    <s v="Unknown"/>
    <s v="Unknown"/>
    <s v="Unknown"/>
    <s v="Unknown"/>
    <s v="Germany"/>
    <s v=" United States"/>
    <s v=" Hong Kong"/>
    <s v=" Singapore"/>
    <s v="Unknown"/>
    <s v="Unknown"/>
    <d v="2017-08-01T00:00:00"/>
    <n v="2012"/>
    <s v="R"/>
    <s v="172 min"/>
    <s v="Action &amp; Adventure, Cult Movies, Dramas"/>
    <s v="In this star-studded drama, six seemingly disparate stories explore the complicated links that humanity shares through the generations."/>
    <m/>
    <m/>
    <m/>
    <m/>
    <m/>
    <m/>
    <m/>
    <m/>
    <m/>
    <m/>
    <m/>
    <m/>
    <m/>
    <s v="Value"/>
    <s v="Lilly"/>
    <s v="Wachowski,LanaWachowski,TomTykwer"/>
    <s v="Value.1.4"/>
    <x v="8896"/>
  </r>
  <r>
    <x v="1214"/>
    <s v=" Halle Berry"/>
    <s v=" Jim Broadbent"/>
    <s v=" Hugo Weaving"/>
    <s v=" Jim Sturgess"/>
    <s v=" Doona Bae"/>
    <s v=" Ben Whishaw"/>
    <s v=" Keith David"/>
    <s v=" James D'Arcy"/>
    <s v=" Zhou Xun"/>
    <s v="Unknown"/>
    <s v="Unknown"/>
    <s v="Unknown"/>
    <s v="Unknown"/>
    <s v="Unknown"/>
    <s v="Unknown"/>
    <s v="Unknown"/>
    <s v="Unknown"/>
    <s v="Unknown"/>
    <s v="Unknown"/>
    <s v="Unknown"/>
    <s v="Unknown"/>
    <s v="Unknown"/>
    <s v="Unknown"/>
    <s v="Unknown"/>
    <s v="Germany"/>
    <s v=" United States"/>
    <s v=" Hong Kong"/>
    <s v=" Singapore"/>
    <s v="Unknown"/>
    <s v="Unknown"/>
    <d v="2017-08-01T00:00:00"/>
    <n v="2012"/>
    <s v="R"/>
    <s v="172 min"/>
    <s v="Action &amp; Adventure, Cult Movies, Dramas"/>
    <s v="In this star-studded drama, six seemingly disparate stories explore the complicated links that humanity shares through the generations."/>
    <m/>
    <m/>
    <m/>
    <m/>
    <m/>
    <m/>
    <m/>
    <m/>
    <m/>
    <m/>
    <m/>
    <m/>
    <m/>
    <s v="Value"/>
    <s v="Lilly"/>
    <s v="Wachowski,LanaWachowski,TomTykwer"/>
    <s v="Value.1.5"/>
    <x v="1827"/>
  </r>
  <r>
    <x v="1214"/>
    <s v=" Halle Berry"/>
    <s v=" Jim Broadbent"/>
    <s v=" Hugo Weaving"/>
    <s v=" Jim Sturgess"/>
    <s v=" Doona Bae"/>
    <s v=" Ben Whishaw"/>
    <s v=" Keith David"/>
    <s v=" James D'Arcy"/>
    <s v=" Zhou Xun"/>
    <s v="Unknown"/>
    <s v="Unknown"/>
    <s v="Unknown"/>
    <s v="Unknown"/>
    <s v="Unknown"/>
    <s v="Unknown"/>
    <s v="Unknown"/>
    <s v="Unknown"/>
    <s v="Unknown"/>
    <s v="Unknown"/>
    <s v="Unknown"/>
    <s v="Unknown"/>
    <s v="Unknown"/>
    <s v="Unknown"/>
    <s v="Unknown"/>
    <s v="Germany"/>
    <s v=" United States"/>
    <s v=" Hong Kong"/>
    <s v=" Singapore"/>
    <s v="Unknown"/>
    <s v="Unknown"/>
    <d v="2017-08-01T00:00:00"/>
    <n v="2012"/>
    <s v="R"/>
    <s v="172 min"/>
    <s v="Action &amp; Adventure, Cult Movies, Dramas"/>
    <s v="In this star-studded drama, six seemingly disparate stories explore the complicated links that humanity shares through the generations."/>
    <m/>
    <m/>
    <m/>
    <m/>
    <m/>
    <m/>
    <m/>
    <m/>
    <m/>
    <m/>
    <m/>
    <m/>
    <m/>
    <s v="Value"/>
    <s v="Lilly"/>
    <s v="Wachowski,LanaWachowski,TomTykwer"/>
    <s v="Value.1.6"/>
    <x v="8897"/>
  </r>
  <r>
    <x v="4207"/>
    <s v=" Kristen Stewart"/>
    <s v=" ChloÃ« Grace Moretz"/>
    <s v=" Lars Eidinger"/>
    <s v=" Johnny Flynn"/>
    <s v=" Angela Winkler"/>
    <s v=" Hanns Zischler"/>
    <s v=" Brady Corbet"/>
    <s v="Unknown"/>
    <s v="Unknown"/>
    <s v="Unknown"/>
    <s v="Unknown"/>
    <s v="Unknown"/>
    <s v="Unknown"/>
    <s v="Unknown"/>
    <s v="Unknown"/>
    <s v="Unknown"/>
    <s v="Unknown"/>
    <s v="Unknown"/>
    <s v="Unknown"/>
    <s v="Unknown"/>
    <s v="Unknown"/>
    <s v="Unknown"/>
    <s v="Unknown"/>
    <s v="Unknown"/>
    <s v="France"/>
    <s v=" Germany"/>
    <s v=" Switzerland"/>
    <s v="Unknown"/>
    <s v="Unknown"/>
    <s v="Unknown"/>
    <d v="2017-02-12T00:00:00"/>
    <n v="2014"/>
    <s v="R"/>
    <s v="124 min"/>
    <s v="Dramas, International Movies"/>
    <s v="A middle-aged actress is cast in a film adaptation of the play that made her famous 20 years earlier, but in a much less glamorous role."/>
    <m/>
    <m/>
    <m/>
    <m/>
    <m/>
    <m/>
    <m/>
    <m/>
    <m/>
    <m/>
    <m/>
    <m/>
    <m/>
    <s v="Value"/>
    <s v="Clouds"/>
    <s v="ofSilsMaria"/>
    <s v="Value.1.2"/>
    <x v="37"/>
  </r>
  <r>
    <x v="4207"/>
    <s v=" Kristen Stewart"/>
    <s v=" ChloÃ« Grace Moretz"/>
    <s v=" Lars Eidinger"/>
    <s v=" Johnny Flynn"/>
    <s v=" Angela Winkler"/>
    <s v=" Hanns Zischler"/>
    <s v=" Brady Corbet"/>
    <s v="Unknown"/>
    <s v="Unknown"/>
    <s v="Unknown"/>
    <s v="Unknown"/>
    <s v="Unknown"/>
    <s v="Unknown"/>
    <s v="Unknown"/>
    <s v="Unknown"/>
    <s v="Unknown"/>
    <s v="Unknown"/>
    <s v="Unknown"/>
    <s v="Unknown"/>
    <s v="Unknown"/>
    <s v="Unknown"/>
    <s v="Unknown"/>
    <s v="Unknown"/>
    <s v="Unknown"/>
    <s v="France"/>
    <s v=" Germany"/>
    <s v=" Switzerland"/>
    <s v="Unknown"/>
    <s v="Unknown"/>
    <s v="Unknown"/>
    <d v="2017-02-12T00:00:00"/>
    <n v="2014"/>
    <s v="R"/>
    <s v="124 min"/>
    <s v="Dramas, International Movies"/>
    <s v="A middle-aged actress is cast in a film adaptation of the play that made her famous 20 years earlier, but in a much less glamorous role."/>
    <m/>
    <m/>
    <m/>
    <m/>
    <m/>
    <m/>
    <m/>
    <m/>
    <m/>
    <m/>
    <m/>
    <m/>
    <m/>
    <s v="Value"/>
    <s v="Clouds"/>
    <s v="ofSilsMaria"/>
    <s v="Value.1.3"/>
    <x v="8898"/>
  </r>
  <r>
    <x v="4207"/>
    <s v=" Kristen Stewart"/>
    <s v=" ChloÃ« Grace Moretz"/>
    <s v=" Lars Eidinger"/>
    <s v=" Johnny Flynn"/>
    <s v=" Angela Winkler"/>
    <s v=" Hanns Zischler"/>
    <s v=" Brady Corbet"/>
    <s v="Unknown"/>
    <s v="Unknown"/>
    <s v="Unknown"/>
    <s v="Unknown"/>
    <s v="Unknown"/>
    <s v="Unknown"/>
    <s v="Unknown"/>
    <s v="Unknown"/>
    <s v="Unknown"/>
    <s v="Unknown"/>
    <s v="Unknown"/>
    <s v="Unknown"/>
    <s v="Unknown"/>
    <s v="Unknown"/>
    <s v="Unknown"/>
    <s v="Unknown"/>
    <s v="Unknown"/>
    <s v="France"/>
    <s v=" Germany"/>
    <s v=" Switzerland"/>
    <s v="Unknown"/>
    <s v="Unknown"/>
    <s v="Unknown"/>
    <d v="2017-02-12T00:00:00"/>
    <n v="2014"/>
    <s v="R"/>
    <s v="124 min"/>
    <s v="Dramas, International Movies"/>
    <s v="A middle-aged actress is cast in a film adaptation of the play that made her famous 20 years earlier, but in a much less glamorous role."/>
    <m/>
    <m/>
    <m/>
    <m/>
    <m/>
    <m/>
    <m/>
    <m/>
    <m/>
    <m/>
    <m/>
    <m/>
    <m/>
    <s v="Value"/>
    <s v="Clouds"/>
    <s v="ofSilsMaria"/>
    <s v="Value.1.4"/>
    <x v="3097"/>
  </r>
  <r>
    <x v="4207"/>
    <s v=" Kristen Stewart"/>
    <s v=" ChloÃ« Grace Moretz"/>
    <s v=" Lars Eidinger"/>
    <s v=" Johnny Flynn"/>
    <s v=" Angela Winkler"/>
    <s v=" Hanns Zischler"/>
    <s v=" Brady Corbet"/>
    <s v="Unknown"/>
    <s v="Unknown"/>
    <s v="Unknown"/>
    <s v="Unknown"/>
    <s v="Unknown"/>
    <s v="Unknown"/>
    <s v="Unknown"/>
    <s v="Unknown"/>
    <s v="Unknown"/>
    <s v="Unknown"/>
    <s v="Unknown"/>
    <s v="Unknown"/>
    <s v="Unknown"/>
    <s v="Unknown"/>
    <s v="Unknown"/>
    <s v="Unknown"/>
    <s v="Unknown"/>
    <s v="France"/>
    <s v=" Germany"/>
    <s v=" Switzerland"/>
    <s v="Unknown"/>
    <s v="Unknown"/>
    <s v="Unknown"/>
    <d v="2017-02-12T00:00:00"/>
    <n v="2014"/>
    <s v="R"/>
    <s v="124 min"/>
    <s v="Dramas, International Movies"/>
    <s v="A middle-aged actress is cast in a film adaptation of the play that made her famous 20 years earlier, but in a much less glamorous role."/>
    <m/>
    <m/>
    <m/>
    <m/>
    <m/>
    <m/>
    <m/>
    <m/>
    <m/>
    <m/>
    <m/>
    <m/>
    <m/>
    <s v="Value"/>
    <s v="Olivier"/>
    <s v="Assayas"/>
    <s v="Value.1.2"/>
    <x v="4010"/>
  </r>
  <r>
    <x v="4208"/>
    <s v=" Jessica Lucas"/>
    <s v=" T.J. Miller"/>
    <s v=" Michael Stahl-David"/>
    <s v=" Mike Vogel"/>
    <s v=" Odette Annable"/>
    <s v=" Anjul Nigam"/>
    <s v=" Margot Farley"/>
    <s v=" Theo Rossi"/>
    <s v=" Brian Klugman"/>
    <s v="Unknown"/>
    <s v="Unknown"/>
    <s v="Unknown"/>
    <s v="Unknown"/>
    <s v="Unknown"/>
    <s v="Unknown"/>
    <s v="Unknown"/>
    <s v="Unknown"/>
    <s v="Unknown"/>
    <s v="Unknown"/>
    <s v="Unknown"/>
    <s v="Unknown"/>
    <s v="Unknown"/>
    <s v="Unknown"/>
    <s v="Unknown"/>
    <s v="United States"/>
    <s v="Unknown"/>
    <s v="Unknown"/>
    <s v="Unknown"/>
    <s v="Unknown"/>
    <s v="Unknown"/>
    <d v="2020-01-01T00:00:00"/>
    <n v="2008"/>
    <s v="PG-13"/>
    <s v="85 min"/>
    <s v="Action &amp; Adventure, Horror Movies, Sci-Fi &amp; Fantasy"/>
    <s v="A going-away party in Manhattan is interrupted when a mysterious monster of epic proportions launches an attack on New York City."/>
    <m/>
    <m/>
    <m/>
    <m/>
    <m/>
    <m/>
    <m/>
    <m/>
    <m/>
    <m/>
    <m/>
    <m/>
    <m/>
    <s v="Value"/>
    <s v="Matt"/>
    <s v="Reeves"/>
    <s v="Value.1.2"/>
    <x v="8899"/>
  </r>
  <r>
    <x v="4209"/>
    <s v=" Kongtoranin Lalana"/>
    <s v=" Preechaya Pongthananikor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3-09T00:00:00"/>
    <n v="2015"/>
    <s v="TV-MA"/>
    <s v="9 Seasons"/>
    <s v="International TV Shows, Romantic TV Shows, TV Dramas"/>
    <s v="Based on a Thai radio show that gives love advice to callers, this series dramatizes stories of infidelity, love triangles, sexual identity and more."/>
    <m/>
    <m/>
    <m/>
    <m/>
    <m/>
    <m/>
    <m/>
    <m/>
    <m/>
    <m/>
    <m/>
    <m/>
    <m/>
    <s v="Value"/>
    <s v="TV"/>
    <s v="Show"/>
    <s v="Value.1.2"/>
    <x v="3"/>
  </r>
  <r>
    <x v="4209"/>
    <s v=" Kongtoranin Lalana"/>
    <s v=" Preechaya Pongthananikor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3-09T00:00:00"/>
    <n v="2015"/>
    <s v="TV-MA"/>
    <s v="9 Seasons"/>
    <s v="International TV Shows, Romantic TV Shows, TV Dramas"/>
    <s v="Based on a Thai radio show that gives love advice to callers, this series dramatizes stories of infidelity, love triangles, sexual identity and more."/>
    <m/>
    <m/>
    <m/>
    <m/>
    <m/>
    <m/>
    <m/>
    <m/>
    <m/>
    <m/>
    <m/>
    <m/>
    <m/>
    <s v="Value"/>
    <s v="Club"/>
    <s v="FridayTheSeries6"/>
    <s v="Value.1.2"/>
    <x v="3014"/>
  </r>
  <r>
    <x v="4209"/>
    <s v=" Kongtoranin Lalana"/>
    <s v=" Preechaya Pongthananikor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3-09T00:00:00"/>
    <n v="2015"/>
    <s v="TV-MA"/>
    <s v="9 Seasons"/>
    <s v="International TV Shows, Romantic TV Shows, TV Dramas"/>
    <s v="Based on a Thai radio show that gives love advice to callers, this series dramatizes stories of infidelity, love triangles, sexual identity and more."/>
    <m/>
    <m/>
    <m/>
    <m/>
    <m/>
    <m/>
    <m/>
    <m/>
    <m/>
    <m/>
    <m/>
    <m/>
    <m/>
    <s v="Value"/>
    <s v="Club"/>
    <s v="FridayTheSeries6"/>
    <s v="Value.1.3"/>
    <x v="30"/>
  </r>
  <r>
    <x v="4209"/>
    <s v=" Kongtoranin Lalana"/>
    <s v=" Preechaya Pongthananikor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3-09T00:00:00"/>
    <n v="2015"/>
    <s v="TV-MA"/>
    <s v="9 Seasons"/>
    <s v="International TV Shows, Romantic TV Shows, TV Dramas"/>
    <s v="Based on a Thai radio show that gives love advice to callers, this series dramatizes stories of infidelity, love triangles, sexual identity and more."/>
    <m/>
    <m/>
    <m/>
    <m/>
    <m/>
    <m/>
    <m/>
    <m/>
    <m/>
    <m/>
    <m/>
    <m/>
    <m/>
    <s v="Value"/>
    <s v="Club"/>
    <s v="FridayTheSeries6"/>
    <s v="Value.1.4"/>
    <x v="230"/>
  </r>
  <r>
    <x v="4209"/>
    <s v=" Kongtoranin Lalana"/>
    <s v=" Preechaya Pongthananikor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3-09T00:00:00"/>
    <n v="2015"/>
    <s v="TV-MA"/>
    <s v="9 Seasons"/>
    <s v="International TV Shows, Romantic TV Shows, TV Dramas"/>
    <s v="Based on a Thai radio show that gives love advice to callers, this series dramatizes stories of infidelity, love triangles, sexual identity and more."/>
    <m/>
    <m/>
    <m/>
    <m/>
    <m/>
    <m/>
    <m/>
    <m/>
    <m/>
    <m/>
    <m/>
    <m/>
    <m/>
    <s v="Value"/>
    <s v="Club"/>
    <s v="FridayTheSeries6"/>
    <s v="Value.1.5"/>
    <x v="6740"/>
  </r>
  <r>
    <x v="4210"/>
    <s v=" Amy Amika Klinprathum"/>
    <s v=" Tanya Liyah"/>
    <s v=" Shaun Jindachote"/>
    <s v=" Four Sakolrat Wornurai"/>
    <s v=" Toomtam Yuthana Puengklarng"/>
    <s v=" Monchanok Saengchaipiangpen"/>
    <s v=" Nat Myria Benedetti"/>
    <s v=" Oil Thana Suttikamul"/>
    <s v=" View Wannarot Sontichai"/>
    <s v=" Pimthong Washirakom"/>
    <s v="Unknown"/>
    <s v="Unknown"/>
    <s v="Unknown"/>
    <s v="Unknown"/>
    <s v="Unknown"/>
    <s v="Unknown"/>
    <s v="Unknown"/>
    <s v="Unknown"/>
    <s v="Unknown"/>
    <s v="Unknown"/>
    <s v="Unknown"/>
    <s v="Unknown"/>
    <s v="Unknown"/>
    <s v="Unknown"/>
    <s v="Unknown"/>
    <s v="Unknown"/>
    <s v="Unknown"/>
    <s v="Unknown"/>
    <s v="Unknown"/>
    <s v="Unknown"/>
    <d v="2018-06-18T00:00:00"/>
    <n v="2016"/>
    <s v="TV-MA"/>
    <s v="7 Seasons"/>
    <s v="International TV Shows, Romantic TV Shows, TV Dramas"/>
    <s v="More confessional tales of love and heartbreak play out in this next installment of the popular Thai TV series based on a real-life call-in radio show."/>
    <m/>
    <m/>
    <m/>
    <m/>
    <m/>
    <m/>
    <m/>
    <m/>
    <m/>
    <m/>
    <m/>
    <m/>
    <m/>
    <s v="Value"/>
    <s v="TV"/>
    <s v="Show"/>
    <s v="Value.1.2"/>
    <x v="3"/>
  </r>
  <r>
    <x v="4210"/>
    <s v=" Amy Amika Klinprathum"/>
    <s v=" Tanya Liyah"/>
    <s v=" Shaun Jindachote"/>
    <s v=" Four Sakolrat Wornurai"/>
    <s v=" Toomtam Yuthana Puengklarng"/>
    <s v=" Monchanok Saengchaipiangpen"/>
    <s v=" Nat Myria Benedetti"/>
    <s v=" Oil Thana Suttikamul"/>
    <s v=" View Wannarot Sontichai"/>
    <s v=" Pimthong Washirakom"/>
    <s v="Unknown"/>
    <s v="Unknown"/>
    <s v="Unknown"/>
    <s v="Unknown"/>
    <s v="Unknown"/>
    <s v="Unknown"/>
    <s v="Unknown"/>
    <s v="Unknown"/>
    <s v="Unknown"/>
    <s v="Unknown"/>
    <s v="Unknown"/>
    <s v="Unknown"/>
    <s v="Unknown"/>
    <s v="Unknown"/>
    <s v="Unknown"/>
    <s v="Unknown"/>
    <s v="Unknown"/>
    <s v="Unknown"/>
    <s v="Unknown"/>
    <s v="Unknown"/>
    <d v="2018-06-18T00:00:00"/>
    <n v="2016"/>
    <s v="TV-MA"/>
    <s v="7 Seasons"/>
    <s v="International TV Shows, Romantic TV Shows, TV Dramas"/>
    <s v="More confessional tales of love and heartbreak play out in this next installment of the popular Thai TV series based on a real-life call-in radio show."/>
    <m/>
    <m/>
    <m/>
    <m/>
    <m/>
    <m/>
    <m/>
    <m/>
    <m/>
    <m/>
    <m/>
    <m/>
    <m/>
    <s v="Value"/>
    <s v="Club"/>
    <s v="FridayTheSeries7"/>
    <s v="Value.1.2"/>
    <x v="3014"/>
  </r>
  <r>
    <x v="4210"/>
    <s v=" Amy Amika Klinprathum"/>
    <s v=" Tanya Liyah"/>
    <s v=" Shaun Jindachote"/>
    <s v=" Four Sakolrat Wornurai"/>
    <s v=" Toomtam Yuthana Puengklarng"/>
    <s v=" Monchanok Saengchaipiangpen"/>
    <s v=" Nat Myria Benedetti"/>
    <s v=" Oil Thana Suttikamul"/>
    <s v=" View Wannarot Sontichai"/>
    <s v=" Pimthong Washirakom"/>
    <s v="Unknown"/>
    <s v="Unknown"/>
    <s v="Unknown"/>
    <s v="Unknown"/>
    <s v="Unknown"/>
    <s v="Unknown"/>
    <s v="Unknown"/>
    <s v="Unknown"/>
    <s v="Unknown"/>
    <s v="Unknown"/>
    <s v="Unknown"/>
    <s v="Unknown"/>
    <s v="Unknown"/>
    <s v="Unknown"/>
    <s v="Unknown"/>
    <s v="Unknown"/>
    <s v="Unknown"/>
    <s v="Unknown"/>
    <s v="Unknown"/>
    <s v="Unknown"/>
    <d v="2018-06-18T00:00:00"/>
    <n v="2016"/>
    <s v="TV-MA"/>
    <s v="7 Seasons"/>
    <s v="International TV Shows, Romantic TV Shows, TV Dramas"/>
    <s v="More confessional tales of love and heartbreak play out in this next installment of the popular Thai TV series based on a real-life call-in radio show."/>
    <m/>
    <m/>
    <m/>
    <m/>
    <m/>
    <m/>
    <m/>
    <m/>
    <m/>
    <m/>
    <m/>
    <m/>
    <m/>
    <s v="Value"/>
    <s v="Club"/>
    <s v="FridayTheSeries7"/>
    <s v="Value.1.3"/>
    <x v="30"/>
  </r>
  <r>
    <x v="4210"/>
    <s v=" Amy Amika Klinprathum"/>
    <s v=" Tanya Liyah"/>
    <s v=" Shaun Jindachote"/>
    <s v=" Four Sakolrat Wornurai"/>
    <s v=" Toomtam Yuthana Puengklarng"/>
    <s v=" Monchanok Saengchaipiangpen"/>
    <s v=" Nat Myria Benedetti"/>
    <s v=" Oil Thana Suttikamul"/>
    <s v=" View Wannarot Sontichai"/>
    <s v=" Pimthong Washirakom"/>
    <s v="Unknown"/>
    <s v="Unknown"/>
    <s v="Unknown"/>
    <s v="Unknown"/>
    <s v="Unknown"/>
    <s v="Unknown"/>
    <s v="Unknown"/>
    <s v="Unknown"/>
    <s v="Unknown"/>
    <s v="Unknown"/>
    <s v="Unknown"/>
    <s v="Unknown"/>
    <s v="Unknown"/>
    <s v="Unknown"/>
    <s v="Unknown"/>
    <s v="Unknown"/>
    <s v="Unknown"/>
    <s v="Unknown"/>
    <s v="Unknown"/>
    <s v="Unknown"/>
    <d v="2018-06-18T00:00:00"/>
    <n v="2016"/>
    <s v="TV-MA"/>
    <s v="7 Seasons"/>
    <s v="International TV Shows, Romantic TV Shows, TV Dramas"/>
    <s v="More confessional tales of love and heartbreak play out in this next installment of the popular Thai TV series based on a real-life call-in radio show."/>
    <m/>
    <m/>
    <m/>
    <m/>
    <m/>
    <m/>
    <m/>
    <m/>
    <m/>
    <m/>
    <m/>
    <m/>
    <m/>
    <s v="Value"/>
    <s v="Club"/>
    <s v="FridayTheSeries7"/>
    <s v="Value.1.4"/>
    <x v="230"/>
  </r>
  <r>
    <x v="4210"/>
    <s v=" Amy Amika Klinprathum"/>
    <s v=" Tanya Liyah"/>
    <s v=" Shaun Jindachote"/>
    <s v=" Four Sakolrat Wornurai"/>
    <s v=" Toomtam Yuthana Puengklarng"/>
    <s v=" Monchanok Saengchaipiangpen"/>
    <s v=" Nat Myria Benedetti"/>
    <s v=" Oil Thana Suttikamul"/>
    <s v=" View Wannarot Sontichai"/>
    <s v=" Pimthong Washirakom"/>
    <s v="Unknown"/>
    <s v="Unknown"/>
    <s v="Unknown"/>
    <s v="Unknown"/>
    <s v="Unknown"/>
    <s v="Unknown"/>
    <s v="Unknown"/>
    <s v="Unknown"/>
    <s v="Unknown"/>
    <s v="Unknown"/>
    <s v="Unknown"/>
    <s v="Unknown"/>
    <s v="Unknown"/>
    <s v="Unknown"/>
    <s v="Unknown"/>
    <s v="Unknown"/>
    <s v="Unknown"/>
    <s v="Unknown"/>
    <s v="Unknown"/>
    <s v="Unknown"/>
    <d v="2018-06-18T00:00:00"/>
    <n v="2016"/>
    <s v="TV-MA"/>
    <s v="7 Seasons"/>
    <s v="International TV Shows, Romantic TV Shows, TV Dramas"/>
    <s v="More confessional tales of love and heartbreak play out in this next installment of the popular Thai TV series based on a real-life call-in radio show."/>
    <m/>
    <m/>
    <m/>
    <m/>
    <m/>
    <m/>
    <m/>
    <m/>
    <m/>
    <m/>
    <m/>
    <m/>
    <m/>
    <s v="Value"/>
    <s v="Club"/>
    <s v="FridayTheSeries7"/>
    <s v="Value.1.5"/>
    <x v="3260"/>
  </r>
  <r>
    <x v="3897"/>
    <s v=" Focus Jirakul"/>
    <s v=" Sattaphong Phiangphor"/>
    <s v=" Toni Rakkaen"/>
    <s v=" Paula Taylor"/>
    <s v=" Virithipa Phakdeeprasong"/>
    <s v=" Pakkaramai Potranan"/>
    <s v="Unknown"/>
    <s v="Unknown"/>
    <s v="Unknown"/>
    <s v="Unknown"/>
    <s v="Unknown"/>
    <s v="Unknown"/>
    <s v="Unknown"/>
    <s v="Unknown"/>
    <s v="Unknown"/>
    <s v="Unknown"/>
    <s v="Unknown"/>
    <s v="Unknown"/>
    <s v="Unknown"/>
    <s v="Unknown"/>
    <s v="Unknown"/>
    <s v="Unknown"/>
    <s v="Unknown"/>
    <s v="Unknown"/>
    <s v="Unknown"/>
    <s v="Unknown"/>
    <s v="Unknown"/>
    <s v="Unknown"/>
    <s v="Unknown"/>
    <s v="Unknown"/>
    <d v="2019-02-02T00:00:00"/>
    <n v="2017"/>
    <s v="TV-MA"/>
    <s v="8 Seasons"/>
    <s v="International TV Shows, Romantic TV Shows, TV Comedies"/>
    <s v="The eighth installment of this popular Thai series, based on a real-life call-in radio show, dramatizes personal stories of romance and heartbreak."/>
    <m/>
    <m/>
    <m/>
    <m/>
    <m/>
    <m/>
    <m/>
    <m/>
    <m/>
    <m/>
    <m/>
    <m/>
    <m/>
    <s v="Value"/>
    <s v="TV"/>
    <s v="Show"/>
    <s v="Value.1.2"/>
    <x v="3"/>
  </r>
  <r>
    <x v="3897"/>
    <s v=" Focus Jirakul"/>
    <s v=" Sattaphong Phiangphor"/>
    <s v=" Toni Rakkaen"/>
    <s v=" Paula Taylor"/>
    <s v=" Virithipa Phakdeeprasong"/>
    <s v=" Pakkaramai Potranan"/>
    <s v="Unknown"/>
    <s v="Unknown"/>
    <s v="Unknown"/>
    <s v="Unknown"/>
    <s v="Unknown"/>
    <s v="Unknown"/>
    <s v="Unknown"/>
    <s v="Unknown"/>
    <s v="Unknown"/>
    <s v="Unknown"/>
    <s v="Unknown"/>
    <s v="Unknown"/>
    <s v="Unknown"/>
    <s v="Unknown"/>
    <s v="Unknown"/>
    <s v="Unknown"/>
    <s v="Unknown"/>
    <s v="Unknown"/>
    <s v="Unknown"/>
    <s v="Unknown"/>
    <s v="Unknown"/>
    <s v="Unknown"/>
    <s v="Unknown"/>
    <s v="Unknown"/>
    <d v="2019-02-02T00:00:00"/>
    <n v="2017"/>
    <s v="TV-MA"/>
    <s v="8 Seasons"/>
    <s v="International TV Shows, Romantic TV Shows, TV Comedies"/>
    <s v="The eighth installment of this popular Thai series, based on a real-life call-in radio show, dramatizes personal stories of romance and heartbreak."/>
    <m/>
    <m/>
    <m/>
    <m/>
    <m/>
    <m/>
    <m/>
    <m/>
    <m/>
    <m/>
    <m/>
    <m/>
    <m/>
    <s v="Value"/>
    <s v="Club"/>
    <s v="FridayTheSeries8"/>
    <s v="Value.1.2"/>
    <x v="3014"/>
  </r>
  <r>
    <x v="3897"/>
    <s v=" Focus Jirakul"/>
    <s v=" Sattaphong Phiangphor"/>
    <s v=" Toni Rakkaen"/>
    <s v=" Paula Taylor"/>
    <s v=" Virithipa Phakdeeprasong"/>
    <s v=" Pakkaramai Potranan"/>
    <s v="Unknown"/>
    <s v="Unknown"/>
    <s v="Unknown"/>
    <s v="Unknown"/>
    <s v="Unknown"/>
    <s v="Unknown"/>
    <s v="Unknown"/>
    <s v="Unknown"/>
    <s v="Unknown"/>
    <s v="Unknown"/>
    <s v="Unknown"/>
    <s v="Unknown"/>
    <s v="Unknown"/>
    <s v="Unknown"/>
    <s v="Unknown"/>
    <s v="Unknown"/>
    <s v="Unknown"/>
    <s v="Unknown"/>
    <s v="Unknown"/>
    <s v="Unknown"/>
    <s v="Unknown"/>
    <s v="Unknown"/>
    <s v="Unknown"/>
    <s v="Unknown"/>
    <d v="2019-02-02T00:00:00"/>
    <n v="2017"/>
    <s v="TV-MA"/>
    <s v="8 Seasons"/>
    <s v="International TV Shows, Romantic TV Shows, TV Comedies"/>
    <s v="The eighth installment of this popular Thai series, based on a real-life call-in radio show, dramatizes personal stories of romance and heartbreak."/>
    <m/>
    <m/>
    <m/>
    <m/>
    <m/>
    <m/>
    <m/>
    <m/>
    <m/>
    <m/>
    <m/>
    <m/>
    <m/>
    <s v="Value"/>
    <s v="Club"/>
    <s v="FridayTheSeries8"/>
    <s v="Value.1.3"/>
    <x v="30"/>
  </r>
  <r>
    <x v="3897"/>
    <s v=" Focus Jirakul"/>
    <s v=" Sattaphong Phiangphor"/>
    <s v=" Toni Rakkaen"/>
    <s v=" Paula Taylor"/>
    <s v=" Virithipa Phakdeeprasong"/>
    <s v=" Pakkaramai Potranan"/>
    <s v="Unknown"/>
    <s v="Unknown"/>
    <s v="Unknown"/>
    <s v="Unknown"/>
    <s v="Unknown"/>
    <s v="Unknown"/>
    <s v="Unknown"/>
    <s v="Unknown"/>
    <s v="Unknown"/>
    <s v="Unknown"/>
    <s v="Unknown"/>
    <s v="Unknown"/>
    <s v="Unknown"/>
    <s v="Unknown"/>
    <s v="Unknown"/>
    <s v="Unknown"/>
    <s v="Unknown"/>
    <s v="Unknown"/>
    <s v="Unknown"/>
    <s v="Unknown"/>
    <s v="Unknown"/>
    <s v="Unknown"/>
    <s v="Unknown"/>
    <s v="Unknown"/>
    <d v="2019-02-02T00:00:00"/>
    <n v="2017"/>
    <s v="TV-MA"/>
    <s v="8 Seasons"/>
    <s v="International TV Shows, Romantic TV Shows, TV Comedies"/>
    <s v="The eighth installment of this popular Thai series, based on a real-life call-in radio show, dramatizes personal stories of romance and heartbreak."/>
    <m/>
    <m/>
    <m/>
    <m/>
    <m/>
    <m/>
    <m/>
    <m/>
    <m/>
    <m/>
    <m/>
    <m/>
    <m/>
    <s v="Value"/>
    <s v="Club"/>
    <s v="FridayTheSeries8"/>
    <s v="Value.1.4"/>
    <x v="230"/>
  </r>
  <r>
    <x v="3897"/>
    <s v=" Focus Jirakul"/>
    <s v=" Sattaphong Phiangphor"/>
    <s v=" Toni Rakkaen"/>
    <s v=" Paula Taylor"/>
    <s v=" Virithipa Phakdeeprasong"/>
    <s v=" Pakkaramai Potranan"/>
    <s v="Unknown"/>
    <s v="Unknown"/>
    <s v="Unknown"/>
    <s v="Unknown"/>
    <s v="Unknown"/>
    <s v="Unknown"/>
    <s v="Unknown"/>
    <s v="Unknown"/>
    <s v="Unknown"/>
    <s v="Unknown"/>
    <s v="Unknown"/>
    <s v="Unknown"/>
    <s v="Unknown"/>
    <s v="Unknown"/>
    <s v="Unknown"/>
    <s v="Unknown"/>
    <s v="Unknown"/>
    <s v="Unknown"/>
    <s v="Unknown"/>
    <s v="Unknown"/>
    <s v="Unknown"/>
    <s v="Unknown"/>
    <s v="Unknown"/>
    <s v="Unknown"/>
    <d v="2019-02-02T00:00:00"/>
    <n v="2017"/>
    <s v="TV-MA"/>
    <s v="8 Seasons"/>
    <s v="International TV Shows, Romantic TV Shows, TV Comedies"/>
    <s v="The eighth installment of this popular Thai series, based on a real-life call-in radio show, dramatizes personal stories of romance and heartbreak."/>
    <m/>
    <m/>
    <m/>
    <m/>
    <m/>
    <m/>
    <m/>
    <m/>
    <m/>
    <m/>
    <m/>
    <m/>
    <m/>
    <s v="Value"/>
    <s v="Club"/>
    <s v="FridayTheSeries8"/>
    <s v="Value.1.5"/>
    <x v="4365"/>
  </r>
  <r>
    <x v="2334"/>
    <s v=" Apinya Sakuljaroensuk"/>
    <s v=" Golf Pichaya Nitipaisankul"/>
    <s v=" Thassapak Hsu"/>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A love triangle spirals out of control, wreaking havoc on a couple's relationship and a friendship between two women."/>
    <m/>
    <m/>
    <m/>
    <m/>
    <m/>
    <m/>
    <m/>
    <m/>
    <m/>
    <m/>
    <m/>
    <m/>
    <m/>
    <s v="Value"/>
    <s v="TV"/>
    <s v="Show"/>
    <s v="Value.1.2"/>
    <x v="3"/>
  </r>
  <r>
    <x v="2334"/>
    <s v=" Apinya Sakuljaroensuk"/>
    <s v=" Golf Pichaya Nitipaisankul"/>
    <s v=" Thassapak Hsu"/>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A love triangle spirals out of control, wreaking havoc on a couple's relationship and a friendship between two women."/>
    <m/>
    <m/>
    <m/>
    <m/>
    <m/>
    <m/>
    <m/>
    <m/>
    <m/>
    <m/>
    <m/>
    <m/>
    <m/>
    <s v="Value"/>
    <s v="Club"/>
    <s v="FridayToBeContinued-Friend&amp;"/>
    <s v="Value.1.2"/>
    <x v="3014"/>
  </r>
  <r>
    <x v="2334"/>
    <s v=" Apinya Sakuljaroensuk"/>
    <s v=" Golf Pichaya Nitipaisankul"/>
    <s v=" Thassapak Hsu"/>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A love triangle spirals out of control, wreaking havoc on a couple's relationship and a friendship between two women."/>
    <m/>
    <m/>
    <m/>
    <m/>
    <m/>
    <m/>
    <m/>
    <m/>
    <m/>
    <m/>
    <m/>
    <m/>
    <m/>
    <s v="Value"/>
    <s v="Club"/>
    <s v="FridayToBeContinued-Friend&amp;"/>
    <s v="Value.1.3"/>
    <x v="187"/>
  </r>
  <r>
    <x v="2334"/>
    <s v=" Apinya Sakuljaroensuk"/>
    <s v=" Golf Pichaya Nitipaisankul"/>
    <s v=" Thassapak Hsu"/>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A love triangle spirals out of control, wreaking havoc on a couple's relationship and a friendship between two women."/>
    <m/>
    <m/>
    <m/>
    <m/>
    <m/>
    <m/>
    <m/>
    <m/>
    <m/>
    <m/>
    <m/>
    <m/>
    <m/>
    <s v="Value"/>
    <s v="Club"/>
    <s v="FridayToBeContinued-Friend&amp;"/>
    <s v="Value.1.4"/>
    <x v="359"/>
  </r>
  <r>
    <x v="2334"/>
    <s v=" Apinya Sakuljaroensuk"/>
    <s v=" Golf Pichaya Nitipaisankul"/>
    <s v=" Thassapak Hsu"/>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A love triangle spirals out of control, wreaking havoc on a couple's relationship and a friendship between two women."/>
    <m/>
    <m/>
    <m/>
    <m/>
    <m/>
    <m/>
    <m/>
    <m/>
    <m/>
    <m/>
    <m/>
    <m/>
    <m/>
    <s v="Value"/>
    <s v="Club"/>
    <s v="FridayToBeContinued-Friend&amp;"/>
    <s v="Value.1.5"/>
    <x v="8900"/>
  </r>
  <r>
    <x v="2334"/>
    <s v=" Apinya Sakuljaroensuk"/>
    <s v=" Golf Pichaya Nitipaisankul"/>
    <s v=" Thassapak Hsu"/>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A love triangle spirals out of control, wreaking havoc on a couple's relationship and a friendship between two women."/>
    <m/>
    <m/>
    <m/>
    <m/>
    <m/>
    <m/>
    <m/>
    <m/>
    <m/>
    <m/>
    <m/>
    <m/>
    <m/>
    <s v="Value"/>
    <s v="Club"/>
    <s v="FridayToBeContinued-Friend&amp;"/>
    <s v="Value.1.6"/>
    <x v="212"/>
  </r>
  <r>
    <x v="2334"/>
    <s v=" Apinya Sakuljaroensuk"/>
    <s v=" Golf Pichaya Nitipaisankul"/>
    <s v=" Thassapak Hsu"/>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A love triangle spirals out of control, wreaking havoc on a couple's relationship and a friendship between two women."/>
    <m/>
    <m/>
    <m/>
    <m/>
    <m/>
    <m/>
    <m/>
    <m/>
    <m/>
    <m/>
    <m/>
    <m/>
    <m/>
    <s v="Value"/>
    <s v="Club"/>
    <s v="FridayToBeContinued-Friend&amp;"/>
    <s v="Value.1.7"/>
    <x v="6767"/>
  </r>
  <r>
    <x v="2334"/>
    <s v=" Apinya Sakuljaroensuk"/>
    <s v=" Golf Pichaya Nitipaisankul"/>
    <s v=" Thassapak Hsu"/>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A love triangle spirals out of control, wreaking havoc on a couple's relationship and a friendship between two women."/>
    <m/>
    <m/>
    <m/>
    <m/>
    <m/>
    <m/>
    <m/>
    <m/>
    <m/>
    <m/>
    <m/>
    <m/>
    <m/>
    <s v="Value"/>
    <s v="Club"/>
    <s v="FridayToBeContinued-Friend&amp;"/>
    <s v="Value.1.8"/>
    <x v="4"/>
  </r>
  <r>
    <x v="4209"/>
    <s v=" Lalana Kongtorani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13T00:00:00"/>
    <n v="2016"/>
    <s v="TV-MA"/>
    <s v="1 Season"/>
    <s v="International TV Shows, Romantic TV Shows, TV Comedies"/>
    <s v="A change in sexual identity complicates young Meen's relationships, while memories of a past romance remain fresh."/>
    <m/>
    <m/>
    <m/>
    <m/>
    <m/>
    <m/>
    <m/>
    <m/>
    <m/>
    <m/>
    <m/>
    <m/>
    <m/>
    <s v="Value"/>
    <s v="TV"/>
    <s v="Show"/>
    <s v="Value.1.2"/>
    <x v="3"/>
  </r>
  <r>
    <x v="4209"/>
    <s v=" Lalana Kongtorani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13T00:00:00"/>
    <n v="2016"/>
    <s v="TV-MA"/>
    <s v="1 Season"/>
    <s v="International TV Shows, Romantic TV Shows, TV Comedies"/>
    <s v="A change in sexual identity complicates young Meen's relationships, while memories of a past romance remain fresh."/>
    <m/>
    <m/>
    <m/>
    <m/>
    <m/>
    <m/>
    <m/>
    <m/>
    <m/>
    <m/>
    <m/>
    <m/>
    <m/>
    <s v="Value"/>
    <s v="Club"/>
    <s v="FridayToBeContinued-MyBeautiful"/>
    <s v="Value.1.2"/>
    <x v="3014"/>
  </r>
  <r>
    <x v="4209"/>
    <s v=" Lalana Kongtorani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13T00:00:00"/>
    <n v="2016"/>
    <s v="TV-MA"/>
    <s v="1 Season"/>
    <s v="International TV Shows, Romantic TV Shows, TV Comedies"/>
    <s v="A change in sexual identity complicates young Meen's relationships, while memories of a past romance remain fresh."/>
    <m/>
    <m/>
    <m/>
    <m/>
    <m/>
    <m/>
    <m/>
    <m/>
    <m/>
    <m/>
    <m/>
    <m/>
    <m/>
    <s v="Value"/>
    <s v="Club"/>
    <s v="FridayToBeContinued-MyBeautiful"/>
    <s v="Value.1.3"/>
    <x v="187"/>
  </r>
  <r>
    <x v="4209"/>
    <s v=" Lalana Kongtorani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13T00:00:00"/>
    <n v="2016"/>
    <s v="TV-MA"/>
    <s v="1 Season"/>
    <s v="International TV Shows, Romantic TV Shows, TV Comedies"/>
    <s v="A change in sexual identity complicates young Meen's relationships, while memories of a past romance remain fresh."/>
    <m/>
    <m/>
    <m/>
    <m/>
    <m/>
    <m/>
    <m/>
    <m/>
    <m/>
    <m/>
    <m/>
    <m/>
    <m/>
    <s v="Value"/>
    <s v="Club"/>
    <s v="FridayToBeContinued-MyBeautiful"/>
    <s v="Value.1.4"/>
    <x v="359"/>
  </r>
  <r>
    <x v="4209"/>
    <s v=" Lalana Kongtorani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13T00:00:00"/>
    <n v="2016"/>
    <s v="TV-MA"/>
    <s v="1 Season"/>
    <s v="International TV Shows, Romantic TV Shows, TV Comedies"/>
    <s v="A change in sexual identity complicates young Meen's relationships, while memories of a past romance remain fresh."/>
    <m/>
    <m/>
    <m/>
    <m/>
    <m/>
    <m/>
    <m/>
    <m/>
    <m/>
    <m/>
    <m/>
    <m/>
    <m/>
    <s v="Value"/>
    <s v="Club"/>
    <s v="FridayToBeContinued-MyBeautiful"/>
    <s v="Value.1.5"/>
    <x v="8900"/>
  </r>
  <r>
    <x v="4209"/>
    <s v=" Lalana Kongtorani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13T00:00:00"/>
    <n v="2016"/>
    <s v="TV-MA"/>
    <s v="1 Season"/>
    <s v="International TV Shows, Romantic TV Shows, TV Comedies"/>
    <s v="A change in sexual identity complicates young Meen's relationships, while memories of a past romance remain fresh."/>
    <m/>
    <m/>
    <m/>
    <m/>
    <m/>
    <m/>
    <m/>
    <m/>
    <m/>
    <m/>
    <m/>
    <m/>
    <m/>
    <s v="Value"/>
    <s v="Club"/>
    <s v="FridayToBeContinued-MyBeautiful"/>
    <s v="Value.1.6"/>
    <x v="212"/>
  </r>
  <r>
    <x v="4209"/>
    <s v=" Lalana Kongtorani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13T00:00:00"/>
    <n v="2016"/>
    <s v="TV-MA"/>
    <s v="1 Season"/>
    <s v="International TV Shows, Romantic TV Shows, TV Comedies"/>
    <s v="A change in sexual identity complicates young Meen's relationships, while memories of a past romance remain fresh."/>
    <m/>
    <m/>
    <m/>
    <m/>
    <m/>
    <m/>
    <m/>
    <m/>
    <m/>
    <m/>
    <m/>
    <m/>
    <m/>
    <s v="Value"/>
    <s v="Club"/>
    <s v="FridayToBeContinued-MyBeautiful"/>
    <s v="Value.1.7"/>
    <x v="198"/>
  </r>
  <r>
    <x v="4209"/>
    <s v=" Lalana Kongtorani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13T00:00:00"/>
    <n v="2016"/>
    <s v="TV-MA"/>
    <s v="1 Season"/>
    <s v="International TV Shows, Romantic TV Shows, TV Comedies"/>
    <s v="A change in sexual identity complicates young Meen's relationships, while memories of a past romance remain fresh."/>
    <m/>
    <m/>
    <m/>
    <m/>
    <m/>
    <m/>
    <m/>
    <m/>
    <m/>
    <m/>
    <m/>
    <m/>
    <m/>
    <s v="Value"/>
    <s v="Club"/>
    <s v="FridayToBeContinued-MyBeautiful"/>
    <s v="Value.1.8"/>
    <x v="2720"/>
  </r>
  <r>
    <x v="4211"/>
    <s v=" Focus Jiraku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Two young lovers vow to stay friends through thick and thin, but separation tests their bond until fate allows them to reunite."/>
    <m/>
    <m/>
    <m/>
    <m/>
    <m/>
    <m/>
    <m/>
    <m/>
    <m/>
    <m/>
    <m/>
    <m/>
    <m/>
    <s v="Value"/>
    <s v="TV"/>
    <s v="Show"/>
    <s v="Value.1.2"/>
    <x v="3"/>
  </r>
  <r>
    <x v="4211"/>
    <s v=" Focus Jiraku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Two young lovers vow to stay friends through thick and thin, but separation tests their bond until fate allows them to reunite."/>
    <m/>
    <m/>
    <m/>
    <m/>
    <m/>
    <m/>
    <m/>
    <m/>
    <m/>
    <m/>
    <m/>
    <m/>
    <m/>
    <s v="Value"/>
    <s v="Club"/>
    <s v="FridayToBeContinued-ThePromise"/>
    <s v="Value.1.2"/>
    <x v="3014"/>
  </r>
  <r>
    <x v="4211"/>
    <s v=" Focus Jiraku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Two young lovers vow to stay friends through thick and thin, but separation tests their bond until fate allows them to reunite."/>
    <m/>
    <m/>
    <m/>
    <m/>
    <m/>
    <m/>
    <m/>
    <m/>
    <m/>
    <m/>
    <m/>
    <m/>
    <m/>
    <s v="Value"/>
    <s v="Club"/>
    <s v="FridayToBeContinued-ThePromise"/>
    <s v="Value.1.3"/>
    <x v="187"/>
  </r>
  <r>
    <x v="4211"/>
    <s v=" Focus Jiraku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Two young lovers vow to stay friends through thick and thin, but separation tests their bond until fate allows them to reunite."/>
    <m/>
    <m/>
    <m/>
    <m/>
    <m/>
    <m/>
    <m/>
    <m/>
    <m/>
    <m/>
    <m/>
    <m/>
    <m/>
    <s v="Value"/>
    <s v="Club"/>
    <s v="FridayToBeContinued-ThePromise"/>
    <s v="Value.1.4"/>
    <x v="359"/>
  </r>
  <r>
    <x v="4211"/>
    <s v=" Focus Jiraku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Two young lovers vow to stay friends through thick and thin, but separation tests their bond until fate allows them to reunite."/>
    <m/>
    <m/>
    <m/>
    <m/>
    <m/>
    <m/>
    <m/>
    <m/>
    <m/>
    <m/>
    <m/>
    <m/>
    <m/>
    <s v="Value"/>
    <s v="Club"/>
    <s v="FridayToBeContinued-ThePromise"/>
    <s v="Value.1.5"/>
    <x v="8900"/>
  </r>
  <r>
    <x v="4211"/>
    <s v=" Focus Jiraku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Two young lovers vow to stay friends through thick and thin, but separation tests their bond until fate allows them to reunite."/>
    <m/>
    <m/>
    <m/>
    <m/>
    <m/>
    <m/>
    <m/>
    <m/>
    <m/>
    <m/>
    <m/>
    <m/>
    <m/>
    <s v="Value"/>
    <s v="Club"/>
    <s v="FridayToBeContinued-ThePromise"/>
    <s v="Value.1.6"/>
    <x v="212"/>
  </r>
  <r>
    <x v="4211"/>
    <s v=" Focus Jiraku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Two young lovers vow to stay friends through thick and thin, but separation tests their bond until fate allows them to reunite."/>
    <m/>
    <m/>
    <m/>
    <m/>
    <m/>
    <m/>
    <m/>
    <m/>
    <m/>
    <m/>
    <m/>
    <m/>
    <m/>
    <s v="Value"/>
    <s v="Club"/>
    <s v="FridayToBeContinued-ThePromise"/>
    <s v="Value.1.7"/>
    <x v="30"/>
  </r>
  <r>
    <x v="4211"/>
    <s v=" Focus Jiraku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0T00:00:00"/>
    <n v="2016"/>
    <s v="TV-MA"/>
    <s v="1 Season"/>
    <s v="International TV Shows, Romantic TV Shows, TV Dramas"/>
    <s v="Two young lovers vow to stay friends through thick and thin, but separation tests their bond until fate allows them to reunite."/>
    <m/>
    <m/>
    <m/>
    <m/>
    <m/>
    <m/>
    <m/>
    <m/>
    <m/>
    <m/>
    <m/>
    <m/>
    <m/>
    <s v="Value"/>
    <s v="Club"/>
    <s v="FridayToBeContinued-ThePromise"/>
    <s v="Value.1.8"/>
    <x v="4389"/>
  </r>
  <r>
    <x v="267"/>
    <s v=" Rob Brown"/>
    <s v=" Robert Ri'chard"/>
    <s v=" Rick Gonzalez"/>
    <s v=" Nana Gbewonyo"/>
    <s v=" Antwon Tanner"/>
    <s v=" Channing Tatum"/>
    <s v=" Ashanti"/>
    <s v=" Texas Battle"/>
    <s v=" Denise Dowse"/>
    <s v=" Debbi Morgan"/>
    <s v="Unknown"/>
    <s v="Unknown"/>
    <s v="Unknown"/>
    <s v="Unknown"/>
    <s v="Unknown"/>
    <s v="Unknown"/>
    <s v="Unknown"/>
    <s v="Unknown"/>
    <s v="Unknown"/>
    <s v="Unknown"/>
    <s v="Unknown"/>
    <s v="Unknown"/>
    <s v="Unknown"/>
    <s v="Unknown"/>
    <s v="United States"/>
    <s v=" Germany"/>
    <s v="Unknown"/>
    <s v="Unknown"/>
    <s v="Unknown"/>
    <s v="Unknown"/>
    <d v="2020-01-01T00:00:00"/>
    <n v="2005"/>
    <s v="PG-13"/>
    <s v="137 min"/>
    <s v="Dramas, Sports Movies"/>
    <s v="Controversial basketball coach Ken Carter puts school before sports and benches his undefeated high school team for poor academic performance."/>
    <m/>
    <m/>
    <m/>
    <m/>
    <m/>
    <m/>
    <m/>
    <m/>
    <m/>
    <m/>
    <m/>
    <m/>
    <m/>
    <s v="Value"/>
    <s v="Coach"/>
    <s v="Carter"/>
    <s v="Value.1.2"/>
    <x v="8901"/>
  </r>
  <r>
    <x v="267"/>
    <s v=" Rob Brown"/>
    <s v=" Robert Ri'chard"/>
    <s v=" Rick Gonzalez"/>
    <s v=" Nana Gbewonyo"/>
    <s v=" Antwon Tanner"/>
    <s v=" Channing Tatum"/>
    <s v=" Ashanti"/>
    <s v=" Texas Battle"/>
    <s v=" Denise Dowse"/>
    <s v=" Debbi Morgan"/>
    <s v="Unknown"/>
    <s v="Unknown"/>
    <s v="Unknown"/>
    <s v="Unknown"/>
    <s v="Unknown"/>
    <s v="Unknown"/>
    <s v="Unknown"/>
    <s v="Unknown"/>
    <s v="Unknown"/>
    <s v="Unknown"/>
    <s v="Unknown"/>
    <s v="Unknown"/>
    <s v="Unknown"/>
    <s v="Unknown"/>
    <s v="United States"/>
    <s v=" Germany"/>
    <s v="Unknown"/>
    <s v="Unknown"/>
    <s v="Unknown"/>
    <s v="Unknown"/>
    <d v="2020-01-01T00:00:00"/>
    <n v="2005"/>
    <s v="PG-13"/>
    <s v="137 min"/>
    <s v="Dramas, Sports Movies"/>
    <s v="Controversial basketball coach Ken Carter puts school before sports and benches his undefeated high school team for poor academic performance."/>
    <m/>
    <m/>
    <m/>
    <m/>
    <m/>
    <m/>
    <m/>
    <m/>
    <m/>
    <m/>
    <m/>
    <m/>
    <m/>
    <s v="Value"/>
    <s v="Thomas"/>
    <s v="Carter"/>
    <s v="Value.1.2"/>
    <x v="8901"/>
  </r>
  <r>
    <x v="3810"/>
    <s v=" Lucy Liu"/>
    <s v=" Nicollette Sheridan"/>
    <s v=" Mark Dacascos"/>
    <s v=" Callum Keith Rennie"/>
    <s v=" DeRay Davis"/>
    <s v=" Niecy Nash"/>
    <s v=" Will Patto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2007"/>
    <s v="PG-13"/>
    <s v="91 min"/>
    <s v="Action &amp; Adventure, Comedies"/>
    <s v="A mild-mannered janitor duped into believing he's an undercover agent stumbles into an international arms ring plot involving the CIA and the FBI."/>
    <m/>
    <m/>
    <m/>
    <m/>
    <m/>
    <m/>
    <m/>
    <m/>
    <m/>
    <m/>
    <m/>
    <m/>
    <m/>
    <s v="Value"/>
    <s v="Code"/>
    <s v="Name:TheCleaner"/>
    <s v="Value.1.2"/>
    <x v="8902"/>
  </r>
  <r>
    <x v="3810"/>
    <s v=" Lucy Liu"/>
    <s v=" Nicollette Sheridan"/>
    <s v=" Mark Dacascos"/>
    <s v=" Callum Keith Rennie"/>
    <s v=" DeRay Davis"/>
    <s v=" Niecy Nash"/>
    <s v=" Will Patto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2007"/>
    <s v="PG-13"/>
    <s v="91 min"/>
    <s v="Action &amp; Adventure, Comedies"/>
    <s v="A mild-mannered janitor duped into believing he's an undercover agent stumbles into an international arms ring plot involving the CIA and the FBI."/>
    <m/>
    <m/>
    <m/>
    <m/>
    <m/>
    <m/>
    <m/>
    <m/>
    <m/>
    <m/>
    <m/>
    <m/>
    <m/>
    <s v="Value"/>
    <s v="Code"/>
    <s v="Name:TheCleaner"/>
    <s v="Value.1.3"/>
    <x v="30"/>
  </r>
  <r>
    <x v="3810"/>
    <s v=" Lucy Liu"/>
    <s v=" Nicollette Sheridan"/>
    <s v=" Mark Dacascos"/>
    <s v=" Callum Keith Rennie"/>
    <s v=" DeRay Davis"/>
    <s v=" Niecy Nash"/>
    <s v=" Will Patto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2007"/>
    <s v="PG-13"/>
    <s v="91 min"/>
    <s v="Action &amp; Adventure, Comedies"/>
    <s v="A mild-mannered janitor duped into believing he's an undercover agent stumbles into an international arms ring plot involving the CIA and the FBI."/>
    <m/>
    <m/>
    <m/>
    <m/>
    <m/>
    <m/>
    <m/>
    <m/>
    <m/>
    <m/>
    <m/>
    <m/>
    <m/>
    <s v="Value"/>
    <s v="Code"/>
    <s v="Name:TheCleaner"/>
    <s v="Value.1.4"/>
    <x v="8903"/>
  </r>
  <r>
    <x v="3810"/>
    <s v=" Lucy Liu"/>
    <s v=" Nicollette Sheridan"/>
    <s v=" Mark Dacascos"/>
    <s v=" Callum Keith Rennie"/>
    <s v=" DeRay Davis"/>
    <s v=" Niecy Nash"/>
    <s v=" Will Patto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2007"/>
    <s v="PG-13"/>
    <s v="91 min"/>
    <s v="Action &amp; Adventure, Comedies"/>
    <s v="A mild-mannered janitor duped into believing he's an undercover agent stumbles into an international arms ring plot involving the CIA and the FBI."/>
    <m/>
    <m/>
    <m/>
    <m/>
    <m/>
    <m/>
    <m/>
    <m/>
    <m/>
    <m/>
    <m/>
    <m/>
    <m/>
    <s v="Value"/>
    <s v="Les"/>
    <s v="Mayfield"/>
    <s v="Value.1.2"/>
    <x v="1557"/>
  </r>
  <r>
    <x v="4212"/>
    <s v=" Zakir Hussain"/>
    <s v=" Anjana Sukhani"/>
    <s v=" Dipannita Sharma"/>
    <s v=" Pankaj Tripathi"/>
    <s v=" Rajesh Sharma"/>
    <s v=" Vinod Ramani"/>
    <s v=" Guru Singh"/>
    <s v="Unknown"/>
    <s v="Unknown"/>
    <s v="Unknown"/>
    <s v="Unknown"/>
    <s v="Unknown"/>
    <s v="Unknown"/>
    <s v="Unknown"/>
    <s v="Unknown"/>
    <s v="Unknown"/>
    <s v="Unknown"/>
    <s v="Unknown"/>
    <s v="Unknown"/>
    <s v="Unknown"/>
    <s v="Unknown"/>
    <s v="Unknown"/>
    <s v="Unknown"/>
    <s v="Unknown"/>
    <s v="India"/>
    <s v="Unknown"/>
    <s v="Unknown"/>
    <s v="Unknown"/>
    <s v="Unknown"/>
    <s v="Unknown"/>
    <d v="2017-11-01T00:00:00"/>
    <n v="2017"/>
    <s v="TV-PG"/>
    <s v="120 min"/>
    <s v="Comedies, Independent Movies, International Movies"/>
    <s v="Low TV ratings drive a well-known journalist to concoct a plan to interview a notorious underworld figure who is also a suspected terrorist."/>
    <m/>
    <m/>
    <m/>
    <m/>
    <m/>
    <m/>
    <m/>
    <m/>
    <m/>
    <m/>
    <m/>
    <m/>
    <m/>
    <s v="Value"/>
    <s v="Coffee"/>
    <s v="withD"/>
    <s v="Value.1.2"/>
    <x v="197"/>
  </r>
  <r>
    <x v="4212"/>
    <s v=" Zakir Hussain"/>
    <s v=" Anjana Sukhani"/>
    <s v=" Dipannita Sharma"/>
    <s v=" Pankaj Tripathi"/>
    <s v=" Rajesh Sharma"/>
    <s v=" Vinod Ramani"/>
    <s v=" Guru Singh"/>
    <s v="Unknown"/>
    <s v="Unknown"/>
    <s v="Unknown"/>
    <s v="Unknown"/>
    <s v="Unknown"/>
    <s v="Unknown"/>
    <s v="Unknown"/>
    <s v="Unknown"/>
    <s v="Unknown"/>
    <s v="Unknown"/>
    <s v="Unknown"/>
    <s v="Unknown"/>
    <s v="Unknown"/>
    <s v="Unknown"/>
    <s v="Unknown"/>
    <s v="Unknown"/>
    <s v="Unknown"/>
    <s v="India"/>
    <s v="Unknown"/>
    <s v="Unknown"/>
    <s v="Unknown"/>
    <s v="Unknown"/>
    <s v="Unknown"/>
    <d v="2017-11-01T00:00:00"/>
    <n v="2017"/>
    <s v="TV-PG"/>
    <s v="120 min"/>
    <s v="Comedies, Independent Movies, International Movies"/>
    <s v="Low TV ratings drive a well-known journalist to concoct a plan to interview a notorious underworld figure who is also a suspected terrorist."/>
    <m/>
    <m/>
    <m/>
    <m/>
    <m/>
    <m/>
    <m/>
    <m/>
    <m/>
    <m/>
    <m/>
    <m/>
    <m/>
    <s v="Value"/>
    <s v="Coffee"/>
    <s v="withD"/>
    <s v="Value.1.3"/>
    <x v="370"/>
  </r>
  <r>
    <x v="4212"/>
    <s v=" Zakir Hussain"/>
    <s v=" Anjana Sukhani"/>
    <s v=" Dipannita Sharma"/>
    <s v=" Pankaj Tripathi"/>
    <s v=" Rajesh Sharma"/>
    <s v=" Vinod Ramani"/>
    <s v=" Guru Singh"/>
    <s v="Unknown"/>
    <s v="Unknown"/>
    <s v="Unknown"/>
    <s v="Unknown"/>
    <s v="Unknown"/>
    <s v="Unknown"/>
    <s v="Unknown"/>
    <s v="Unknown"/>
    <s v="Unknown"/>
    <s v="Unknown"/>
    <s v="Unknown"/>
    <s v="Unknown"/>
    <s v="Unknown"/>
    <s v="Unknown"/>
    <s v="Unknown"/>
    <s v="Unknown"/>
    <s v="Unknown"/>
    <s v="India"/>
    <s v="Unknown"/>
    <s v="Unknown"/>
    <s v="Unknown"/>
    <s v="Unknown"/>
    <s v="Unknown"/>
    <d v="2017-11-01T00:00:00"/>
    <n v="2017"/>
    <s v="TV-PG"/>
    <s v="120 min"/>
    <s v="Comedies, Independent Movies, International Movies"/>
    <s v="Low TV ratings drive a well-known journalist to concoct a plan to interview a notorious underworld figure who is also a suspected terrorist."/>
    <m/>
    <m/>
    <m/>
    <m/>
    <m/>
    <m/>
    <m/>
    <m/>
    <m/>
    <m/>
    <m/>
    <m/>
    <m/>
    <s v="Value"/>
    <s v="Vishal"/>
    <s v="Mishra"/>
    <s v="Value.1.2"/>
    <x v="336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7"/>
    <s v="TV-14"/>
    <s v="1 Season"/>
    <s v="Crime TV Shows, Docuseries"/>
    <s v="Masterful detectives utilize forensic science and criminal psychology to re-examine long-standing cas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7"/>
    <s v="TV-14"/>
    <s v="1 Season"/>
    <s v="Crime TV Shows, Docuseries"/>
    <s v="Masterful detectives utilize forensic science and criminal psychology to re-examine long-standing cases."/>
    <m/>
    <m/>
    <m/>
    <m/>
    <m/>
    <m/>
    <m/>
    <m/>
    <m/>
    <m/>
    <m/>
    <m/>
    <m/>
    <s v="Value"/>
    <s v="Cold"/>
    <s v="CaseFiles"/>
    <s v="Value.1.2"/>
    <x v="22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7"/>
    <s v="TV-14"/>
    <s v="1 Season"/>
    <s v="Crime TV Shows, Docuseries"/>
    <s v="Masterful detectives utilize forensic science and criminal psychology to re-examine long-standing cases."/>
    <m/>
    <m/>
    <m/>
    <m/>
    <m/>
    <m/>
    <m/>
    <m/>
    <m/>
    <m/>
    <m/>
    <m/>
    <m/>
    <s v="Value"/>
    <s v="Cold"/>
    <s v="CaseFiles"/>
    <s v="Value.1.3"/>
    <x v="3439"/>
  </r>
  <r>
    <x v="42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5T00:00:00"/>
    <n v="1999"/>
    <s v="TV-MA"/>
    <s v="1 Season"/>
    <s v="Crime TV Shows, Docuseries"/>
    <s v="Through forensic science and criminal psychology, an elite breed of detectives reexamine long-unsolved crimes to deliver justice and the truth."/>
    <m/>
    <m/>
    <m/>
    <m/>
    <m/>
    <m/>
    <m/>
    <m/>
    <m/>
    <m/>
    <m/>
    <m/>
    <m/>
    <s v="Value"/>
    <s v="TV"/>
    <s v="Show"/>
    <s v="Value.1.2"/>
    <x v="3"/>
  </r>
  <r>
    <x v="42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5T00:00:00"/>
    <n v="1999"/>
    <s v="TV-MA"/>
    <s v="1 Season"/>
    <s v="Crime TV Shows, Docuseries"/>
    <s v="Through forensic science and criminal psychology, an elite breed of detectives reexamine long-unsolved crimes to deliver justice and the truth."/>
    <m/>
    <m/>
    <m/>
    <m/>
    <m/>
    <m/>
    <m/>
    <m/>
    <m/>
    <m/>
    <m/>
    <m/>
    <m/>
    <s v="Value"/>
    <s v="Cold"/>
    <s v="CaseFilesClassic"/>
    <s v="Value.1.2"/>
    <x v="2274"/>
  </r>
  <r>
    <x v="42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5T00:00:00"/>
    <n v="1999"/>
    <s v="TV-MA"/>
    <s v="1 Season"/>
    <s v="Crime TV Shows, Docuseries"/>
    <s v="Through forensic science and criminal psychology, an elite breed of detectives reexamine long-unsolved crimes to deliver justice and the truth."/>
    <m/>
    <m/>
    <m/>
    <m/>
    <m/>
    <m/>
    <m/>
    <m/>
    <m/>
    <m/>
    <m/>
    <m/>
    <m/>
    <s v="Value"/>
    <s v="Cold"/>
    <s v="CaseFilesClassic"/>
    <s v="Value.1.3"/>
    <x v="3439"/>
  </r>
  <r>
    <x v="42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5T00:00:00"/>
    <n v="1999"/>
    <s v="TV-MA"/>
    <s v="1 Season"/>
    <s v="Crime TV Shows, Docuseries"/>
    <s v="Through forensic science and criminal psychology, an elite breed of detectives reexamine long-unsolved crimes to deliver justice and the truth."/>
    <m/>
    <m/>
    <m/>
    <m/>
    <m/>
    <m/>
    <m/>
    <m/>
    <m/>
    <m/>
    <m/>
    <m/>
    <m/>
    <s v="Value"/>
    <s v="Cold"/>
    <s v="CaseFilesClassic"/>
    <s v="Value.1.4"/>
    <x v="1032"/>
  </r>
  <r>
    <x v="4214"/>
    <s v=" Gaurav Chakrabarty"/>
    <s v=" Tanusree Chakraborty"/>
    <s v=" Anirban Bhattacharya"/>
    <s v=" Ritabhari Chakraborty"/>
    <s v=" Suchandra Vaaniya"/>
    <s v=" Arijit Dutt"/>
    <s v="Unknown"/>
    <s v="Unknown"/>
    <s v="Unknown"/>
    <s v="Unknown"/>
    <s v="Unknown"/>
    <s v="Unknown"/>
    <s v="Unknown"/>
    <s v="Unknown"/>
    <s v="Unknown"/>
    <s v="Unknown"/>
    <s v="Unknown"/>
    <s v="Unknown"/>
    <s v="Unknown"/>
    <s v="Unknown"/>
    <s v="Unknown"/>
    <s v="Unknown"/>
    <s v="Unknown"/>
    <s v="Unknown"/>
    <s v="India"/>
    <s v="Unknown"/>
    <s v="Unknown"/>
    <s v="Unknown"/>
    <s v="Unknown"/>
    <s v="Unknown"/>
    <d v="2017-03-30T00:00:00"/>
    <n v="2016"/>
    <s v="TV-14"/>
    <s v="118 min"/>
    <s v="Comedies, Dramas, Independent Movies"/>
    <s v="When Christopher Columbus mysteriously appears in modern-day Kolkata, India, two struggling young men look to him for advice on achieving success."/>
    <m/>
    <m/>
    <m/>
    <m/>
    <m/>
    <m/>
    <m/>
    <m/>
    <m/>
    <m/>
    <m/>
    <m/>
    <m/>
    <s v="Value"/>
    <s v="Colkatay"/>
    <s v="Columbus"/>
    <s v="Value.1.2"/>
    <x v="2986"/>
  </r>
  <r>
    <x v="4214"/>
    <s v=" Gaurav Chakrabarty"/>
    <s v=" Tanusree Chakraborty"/>
    <s v=" Anirban Bhattacharya"/>
    <s v=" Ritabhari Chakraborty"/>
    <s v=" Suchandra Vaaniya"/>
    <s v=" Arijit Dutt"/>
    <s v="Unknown"/>
    <s v="Unknown"/>
    <s v="Unknown"/>
    <s v="Unknown"/>
    <s v="Unknown"/>
    <s v="Unknown"/>
    <s v="Unknown"/>
    <s v="Unknown"/>
    <s v="Unknown"/>
    <s v="Unknown"/>
    <s v="Unknown"/>
    <s v="Unknown"/>
    <s v="Unknown"/>
    <s v="Unknown"/>
    <s v="Unknown"/>
    <s v="Unknown"/>
    <s v="Unknown"/>
    <s v="Unknown"/>
    <s v="India"/>
    <s v="Unknown"/>
    <s v="Unknown"/>
    <s v="Unknown"/>
    <s v="Unknown"/>
    <s v="Unknown"/>
    <d v="2017-03-30T00:00:00"/>
    <n v="2016"/>
    <s v="TV-14"/>
    <s v="118 min"/>
    <s v="Comedies, Dramas, Independent Movies"/>
    <s v="When Christopher Columbus mysteriously appears in modern-day Kolkata, India, two struggling young men look to him for advice on achieving success."/>
    <m/>
    <m/>
    <m/>
    <m/>
    <m/>
    <m/>
    <m/>
    <m/>
    <m/>
    <m/>
    <m/>
    <m/>
    <m/>
    <s v="Value"/>
    <s v="Saurav"/>
    <s v="Palodhi"/>
    <s v="Value.1.2"/>
    <x v="8904"/>
  </r>
  <r>
    <x v="2166"/>
    <s v=" Daniel BrÃ¼hl"/>
    <s v=" Michael Nyqvist"/>
    <s v=" Richenda Carey"/>
    <s v=" Vicky Krieps"/>
    <s v=" Jeanne Werner"/>
    <s v=" Julian Ovenden"/>
    <s v=" August Zirner"/>
    <s v=" Martin Wuttke"/>
    <s v=" Stefan Merki"/>
    <s v="Unknown"/>
    <s v="Unknown"/>
    <s v="Unknown"/>
    <s v="Unknown"/>
    <s v="Unknown"/>
    <s v="Unknown"/>
    <s v="Unknown"/>
    <s v="Unknown"/>
    <s v="Unknown"/>
    <s v="Unknown"/>
    <s v="Unknown"/>
    <s v="Unknown"/>
    <s v="Unknown"/>
    <s v="Unknown"/>
    <s v="Unknown"/>
    <s v="Germany"/>
    <s v=" France"/>
    <s v=" Luxembourg"/>
    <s v=" United Kingdom"/>
    <s v=" United States"/>
    <s v="Unknown"/>
    <d v="2018-07-14T00:00:00"/>
    <n v="2015"/>
    <s v="R"/>
    <s v="110 min"/>
    <s v="Dramas, Independent Movies, International Movies"/>
    <s v="When her boyfriend is caught up in a Chilean coup, a young woman tries to free him from a prison camp posing as a commune by joining it voluntarily."/>
    <m/>
    <m/>
    <m/>
    <m/>
    <m/>
    <m/>
    <m/>
    <m/>
    <m/>
    <m/>
    <m/>
    <m/>
    <m/>
    <s v="Value"/>
    <s v="Florian"/>
    <s v="Gallenberger"/>
    <s v="Value.1.2"/>
    <x v="8905"/>
  </r>
  <r>
    <x v="3213"/>
    <s v=" Nandana Sen"/>
    <s v=" Jim Boeven"/>
    <s v=" Paresh Rawal"/>
    <s v=" Tom Alter"/>
    <s v=" Vikram Gokhale"/>
    <s v=" Vipin Sharma"/>
    <s v=" Gaurav Dwivedi"/>
    <s v="Unknown"/>
    <s v="Unknown"/>
    <s v="Unknown"/>
    <s v="Unknown"/>
    <s v="Unknown"/>
    <s v="Unknown"/>
    <s v="Unknown"/>
    <s v="Unknown"/>
    <s v="Unknown"/>
    <s v="Unknown"/>
    <s v="Unknown"/>
    <s v="Unknown"/>
    <s v="Unknown"/>
    <s v="Unknown"/>
    <s v="Unknown"/>
    <s v="Unknown"/>
    <s v="Unknown"/>
    <s v="India"/>
    <s v="Unknown"/>
    <s v="Unknown"/>
    <s v="Unknown"/>
    <s v="Unknown"/>
    <s v="Unknown"/>
    <d v="2018-05-25T00:00:00"/>
    <n v="2008"/>
    <s v="TV-14"/>
    <s v="114 min"/>
    <s v="Dramas, International Movies"/>
    <s v="Seeking inspiration, a young 19th-century painter finds a woman who is his love, his muse and his willing subject, but his work becomes controversial."/>
    <m/>
    <m/>
    <m/>
    <m/>
    <m/>
    <m/>
    <m/>
    <m/>
    <m/>
    <m/>
    <m/>
    <m/>
    <m/>
    <s v="Value"/>
    <s v="Colours"/>
    <s v="ofPassion"/>
    <s v="Value.1.2"/>
    <x v="37"/>
  </r>
  <r>
    <x v="3213"/>
    <s v=" Nandana Sen"/>
    <s v=" Jim Boeven"/>
    <s v=" Paresh Rawal"/>
    <s v=" Tom Alter"/>
    <s v=" Vikram Gokhale"/>
    <s v=" Vipin Sharma"/>
    <s v=" Gaurav Dwivedi"/>
    <s v="Unknown"/>
    <s v="Unknown"/>
    <s v="Unknown"/>
    <s v="Unknown"/>
    <s v="Unknown"/>
    <s v="Unknown"/>
    <s v="Unknown"/>
    <s v="Unknown"/>
    <s v="Unknown"/>
    <s v="Unknown"/>
    <s v="Unknown"/>
    <s v="Unknown"/>
    <s v="Unknown"/>
    <s v="Unknown"/>
    <s v="Unknown"/>
    <s v="Unknown"/>
    <s v="Unknown"/>
    <s v="India"/>
    <s v="Unknown"/>
    <s v="Unknown"/>
    <s v="Unknown"/>
    <s v="Unknown"/>
    <s v="Unknown"/>
    <d v="2018-05-25T00:00:00"/>
    <n v="2008"/>
    <s v="TV-14"/>
    <s v="114 min"/>
    <s v="Dramas, International Movies"/>
    <s v="Seeking inspiration, a young 19th-century painter finds a woman who is his love, his muse and his willing subject, but his work becomes controversial."/>
    <m/>
    <m/>
    <m/>
    <m/>
    <m/>
    <m/>
    <m/>
    <m/>
    <m/>
    <m/>
    <m/>
    <m/>
    <m/>
    <s v="Value"/>
    <s v="Colours"/>
    <s v="ofPassion"/>
    <s v="Value.1.3"/>
    <x v="8906"/>
  </r>
  <r>
    <x v="3213"/>
    <s v=" Nandana Sen"/>
    <s v=" Jim Boeven"/>
    <s v=" Paresh Rawal"/>
    <s v=" Tom Alter"/>
    <s v=" Vikram Gokhale"/>
    <s v=" Vipin Sharma"/>
    <s v=" Gaurav Dwivedi"/>
    <s v="Unknown"/>
    <s v="Unknown"/>
    <s v="Unknown"/>
    <s v="Unknown"/>
    <s v="Unknown"/>
    <s v="Unknown"/>
    <s v="Unknown"/>
    <s v="Unknown"/>
    <s v="Unknown"/>
    <s v="Unknown"/>
    <s v="Unknown"/>
    <s v="Unknown"/>
    <s v="Unknown"/>
    <s v="Unknown"/>
    <s v="Unknown"/>
    <s v="Unknown"/>
    <s v="Unknown"/>
    <s v="India"/>
    <s v="Unknown"/>
    <s v="Unknown"/>
    <s v="Unknown"/>
    <s v="Unknown"/>
    <s v="Unknown"/>
    <d v="2018-05-25T00:00:00"/>
    <n v="2008"/>
    <s v="TV-14"/>
    <s v="114 min"/>
    <s v="Dramas, International Movies"/>
    <s v="Seeking inspiration, a young 19th-century painter finds a woman who is his love, his muse and his willing subject, but his work becomes controversial."/>
    <m/>
    <m/>
    <m/>
    <m/>
    <m/>
    <m/>
    <m/>
    <m/>
    <m/>
    <m/>
    <m/>
    <m/>
    <m/>
    <s v="Value"/>
    <s v="Ketan"/>
    <s v="Mehta"/>
    <s v="Value.1.2"/>
    <x v="1124"/>
  </r>
  <r>
    <x v="647"/>
    <s v=" Annabelle Wallis"/>
    <s v=" Garret Dillahunt"/>
    <s v=" Chris Chalk"/>
    <s v=" Zachary Knighton"/>
    <s v=" Enver Gjokaj"/>
    <s v=" Michael Kopsa"/>
    <s v=" Terry Chen"/>
    <s v="Unknown"/>
    <s v="Unknown"/>
    <s v="Unknown"/>
    <s v="Unknown"/>
    <s v="Unknown"/>
    <s v="Unknown"/>
    <s v="Unknown"/>
    <s v="Unknown"/>
    <s v="Unknown"/>
    <s v="Unknown"/>
    <s v="Unknown"/>
    <s v="Unknown"/>
    <s v="Unknown"/>
    <s v="Unknown"/>
    <s v="Unknown"/>
    <s v="Unknown"/>
    <s v="Unknown"/>
    <s v="Canada"/>
    <s v=" United States"/>
    <s v=" United Kingdom"/>
    <s v="Unknown"/>
    <s v="Unknown"/>
    <s v="Unknown"/>
    <d v="2019-09-18T00:00:00"/>
    <n v="2016"/>
    <s v="R"/>
    <s v="112 min"/>
    <s v="Dramas, Thrillers"/>
    <s v="When his photographer girlfriend vanishes, an L.A. graphic designer starts his own investigation and uncovers a web of deceit, crime and corruption."/>
    <m/>
    <m/>
    <m/>
    <m/>
    <m/>
    <m/>
    <m/>
    <m/>
    <m/>
    <m/>
    <m/>
    <m/>
    <m/>
    <s v="Value"/>
    <s v="Come"/>
    <s v="andFindMe"/>
    <s v="Value.1.2"/>
    <x v="29"/>
  </r>
  <r>
    <x v="647"/>
    <s v=" Annabelle Wallis"/>
    <s v=" Garret Dillahunt"/>
    <s v=" Chris Chalk"/>
    <s v=" Zachary Knighton"/>
    <s v=" Enver Gjokaj"/>
    <s v=" Michael Kopsa"/>
    <s v=" Terry Chen"/>
    <s v="Unknown"/>
    <s v="Unknown"/>
    <s v="Unknown"/>
    <s v="Unknown"/>
    <s v="Unknown"/>
    <s v="Unknown"/>
    <s v="Unknown"/>
    <s v="Unknown"/>
    <s v="Unknown"/>
    <s v="Unknown"/>
    <s v="Unknown"/>
    <s v="Unknown"/>
    <s v="Unknown"/>
    <s v="Unknown"/>
    <s v="Unknown"/>
    <s v="Unknown"/>
    <s v="Unknown"/>
    <s v="Canada"/>
    <s v=" United States"/>
    <s v=" United Kingdom"/>
    <s v="Unknown"/>
    <s v="Unknown"/>
    <s v="Unknown"/>
    <d v="2019-09-18T00:00:00"/>
    <n v="2016"/>
    <s v="R"/>
    <s v="112 min"/>
    <s v="Dramas, Thrillers"/>
    <s v="When his photographer girlfriend vanishes, an L.A. graphic designer starts his own investigation and uncovers a web of deceit, crime and corruption."/>
    <m/>
    <m/>
    <m/>
    <m/>
    <m/>
    <m/>
    <m/>
    <m/>
    <m/>
    <m/>
    <m/>
    <m/>
    <m/>
    <s v="Value"/>
    <s v="Come"/>
    <s v="andFindMe"/>
    <s v="Value.1.3"/>
    <x v="8907"/>
  </r>
  <r>
    <x v="647"/>
    <s v=" Annabelle Wallis"/>
    <s v=" Garret Dillahunt"/>
    <s v=" Chris Chalk"/>
    <s v=" Zachary Knighton"/>
    <s v=" Enver Gjokaj"/>
    <s v=" Michael Kopsa"/>
    <s v=" Terry Chen"/>
    <s v="Unknown"/>
    <s v="Unknown"/>
    <s v="Unknown"/>
    <s v="Unknown"/>
    <s v="Unknown"/>
    <s v="Unknown"/>
    <s v="Unknown"/>
    <s v="Unknown"/>
    <s v="Unknown"/>
    <s v="Unknown"/>
    <s v="Unknown"/>
    <s v="Unknown"/>
    <s v="Unknown"/>
    <s v="Unknown"/>
    <s v="Unknown"/>
    <s v="Unknown"/>
    <s v="Unknown"/>
    <s v="Canada"/>
    <s v=" United States"/>
    <s v=" United Kingdom"/>
    <s v="Unknown"/>
    <s v="Unknown"/>
    <s v="Unknown"/>
    <d v="2019-09-18T00:00:00"/>
    <n v="2016"/>
    <s v="R"/>
    <s v="112 min"/>
    <s v="Dramas, Thrillers"/>
    <s v="When his photographer girlfriend vanishes, an L.A. graphic designer starts his own investigation and uncovers a web of deceit, crime and corruption."/>
    <m/>
    <m/>
    <m/>
    <m/>
    <m/>
    <m/>
    <m/>
    <m/>
    <m/>
    <m/>
    <m/>
    <m/>
    <m/>
    <s v="Value"/>
    <s v="Come"/>
    <s v="andFindMe"/>
    <s v="Value.1.4"/>
    <x v="414"/>
  </r>
  <r>
    <x v="647"/>
    <s v=" Annabelle Wallis"/>
    <s v=" Garret Dillahunt"/>
    <s v=" Chris Chalk"/>
    <s v=" Zachary Knighton"/>
    <s v=" Enver Gjokaj"/>
    <s v=" Michael Kopsa"/>
    <s v=" Terry Chen"/>
    <s v="Unknown"/>
    <s v="Unknown"/>
    <s v="Unknown"/>
    <s v="Unknown"/>
    <s v="Unknown"/>
    <s v="Unknown"/>
    <s v="Unknown"/>
    <s v="Unknown"/>
    <s v="Unknown"/>
    <s v="Unknown"/>
    <s v="Unknown"/>
    <s v="Unknown"/>
    <s v="Unknown"/>
    <s v="Unknown"/>
    <s v="Unknown"/>
    <s v="Unknown"/>
    <s v="Unknown"/>
    <s v="Canada"/>
    <s v=" United States"/>
    <s v=" United Kingdom"/>
    <s v="Unknown"/>
    <s v="Unknown"/>
    <s v="Unknown"/>
    <d v="2019-09-18T00:00:00"/>
    <n v="2016"/>
    <s v="R"/>
    <s v="112 min"/>
    <s v="Dramas, Thrillers"/>
    <s v="When his photographer girlfriend vanishes, an L.A. graphic designer starts his own investigation and uncovers a web of deceit, crime and corruption."/>
    <m/>
    <m/>
    <m/>
    <m/>
    <m/>
    <m/>
    <m/>
    <m/>
    <m/>
    <m/>
    <m/>
    <m/>
    <m/>
    <s v="Value"/>
    <s v="Zack"/>
    <s v="Whedon"/>
    <s v="Value.1.2"/>
    <x v="8908"/>
  </r>
  <r>
    <x v="4215"/>
    <s v=" Reggie Watt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8T00:00:00"/>
    <n v="2016"/>
    <s v="TV-14"/>
    <s v="5 Seasons"/>
    <s v="Stand-Up Comedy &amp; Talk Shows, TV Comedies"/>
    <s v="Scott Aukerman brings his popular podcast Comedy Bang! Bang! to television, along with his co-host and bandleader, Reggie Watts."/>
    <m/>
    <m/>
    <m/>
    <m/>
    <m/>
    <m/>
    <m/>
    <m/>
    <m/>
    <m/>
    <m/>
    <m/>
    <m/>
    <s v="Value"/>
    <s v="TV"/>
    <s v="Show"/>
    <s v="Value.1.2"/>
    <x v="3"/>
  </r>
  <r>
    <x v="4215"/>
    <s v=" Reggie Watt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8T00:00:00"/>
    <n v="2016"/>
    <s v="TV-14"/>
    <s v="5 Seasons"/>
    <s v="Stand-Up Comedy &amp; Talk Shows, TV Comedies"/>
    <s v="Scott Aukerman brings his popular podcast Comedy Bang! Bang! to television, along with his co-host and bandleader, Reggie Watts."/>
    <m/>
    <m/>
    <m/>
    <m/>
    <m/>
    <m/>
    <m/>
    <m/>
    <m/>
    <m/>
    <m/>
    <m/>
    <m/>
    <s v="Value"/>
    <s v="Comedy"/>
    <s v="Bang!Bang!"/>
    <s v="Value.1.2"/>
    <x v="8909"/>
  </r>
  <r>
    <x v="4215"/>
    <s v=" Reggie Watt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8T00:00:00"/>
    <n v="2016"/>
    <s v="TV-14"/>
    <s v="5 Seasons"/>
    <s v="Stand-Up Comedy &amp; Talk Shows, TV Comedies"/>
    <s v="Scott Aukerman brings his popular podcast Comedy Bang! Bang! to television, along with his co-host and bandleader, Reggie Watts."/>
    <m/>
    <m/>
    <m/>
    <m/>
    <m/>
    <m/>
    <m/>
    <m/>
    <m/>
    <m/>
    <m/>
    <m/>
    <m/>
    <s v="Value"/>
    <s v="Comedy"/>
    <s v="Bang!Bang!"/>
    <s v="Value.1.3"/>
    <x v="8909"/>
  </r>
  <r>
    <x v="4216"/>
    <s v=" Gopal Dutt"/>
    <s v=" Paritosh Tripathi"/>
    <s v=" Krishna Bhatt"/>
    <s v=" Jasmeet Bhatia"/>
    <s v=" Deepak Dutta"/>
    <s v=" Parvati Sehgal"/>
    <s v=" Surleen Kaur"/>
    <s v="Unknown"/>
    <s v="Unknown"/>
    <s v="Unknown"/>
    <s v="Unknown"/>
    <s v="Unknown"/>
    <s v="Unknown"/>
    <s v="Unknown"/>
    <s v="Unknown"/>
    <s v="Unknown"/>
    <s v="Unknown"/>
    <s v="Unknown"/>
    <s v="Unknown"/>
    <s v="Unknown"/>
    <s v="Unknown"/>
    <s v="Unknown"/>
    <s v="Unknown"/>
    <s v="Unknown"/>
    <s v="Unknown"/>
    <s v="Unknown"/>
    <s v="Unknown"/>
    <s v="Unknown"/>
    <s v="Unknown"/>
    <s v="Unknown"/>
    <d v="2018-07-01T00:00:00"/>
    <n v="2018"/>
    <s v="TV-14"/>
    <s v="1 Season"/>
    <s v="International TV Shows, TV Comedies"/>
    <s v="Featuring goofy sketches and celebrity appearances, this offbeat stage show follows an assortment of oddball characters at an eccentric high school."/>
    <m/>
    <m/>
    <m/>
    <m/>
    <m/>
    <m/>
    <m/>
    <m/>
    <m/>
    <m/>
    <m/>
    <m/>
    <m/>
    <s v="Value"/>
    <s v="TV"/>
    <s v="Show"/>
    <s v="Value.1.2"/>
    <x v="3"/>
  </r>
  <r>
    <x v="4216"/>
    <s v=" Gopal Dutt"/>
    <s v=" Paritosh Tripathi"/>
    <s v=" Krishna Bhatt"/>
    <s v=" Jasmeet Bhatia"/>
    <s v=" Deepak Dutta"/>
    <s v=" Parvati Sehgal"/>
    <s v=" Surleen Kaur"/>
    <s v="Unknown"/>
    <s v="Unknown"/>
    <s v="Unknown"/>
    <s v="Unknown"/>
    <s v="Unknown"/>
    <s v="Unknown"/>
    <s v="Unknown"/>
    <s v="Unknown"/>
    <s v="Unknown"/>
    <s v="Unknown"/>
    <s v="Unknown"/>
    <s v="Unknown"/>
    <s v="Unknown"/>
    <s v="Unknown"/>
    <s v="Unknown"/>
    <s v="Unknown"/>
    <s v="Unknown"/>
    <s v="Unknown"/>
    <s v="Unknown"/>
    <s v="Unknown"/>
    <s v="Unknown"/>
    <s v="Unknown"/>
    <s v="Unknown"/>
    <d v="2018-07-01T00:00:00"/>
    <n v="2018"/>
    <s v="TV-14"/>
    <s v="1 Season"/>
    <s v="International TV Shows, TV Comedies"/>
    <s v="Featuring goofy sketches and celebrity appearances, this offbeat stage show follows an assortment of oddball characters at an eccentric high school."/>
    <m/>
    <m/>
    <m/>
    <m/>
    <m/>
    <m/>
    <m/>
    <m/>
    <m/>
    <m/>
    <m/>
    <m/>
    <m/>
    <s v="Value"/>
    <s v="Comedy"/>
    <s v="HighSchool"/>
    <s v="Value.1.2"/>
    <x v="528"/>
  </r>
  <r>
    <x v="4216"/>
    <s v=" Gopal Dutt"/>
    <s v=" Paritosh Tripathi"/>
    <s v=" Krishna Bhatt"/>
    <s v=" Jasmeet Bhatia"/>
    <s v=" Deepak Dutta"/>
    <s v=" Parvati Sehgal"/>
    <s v=" Surleen Kaur"/>
    <s v="Unknown"/>
    <s v="Unknown"/>
    <s v="Unknown"/>
    <s v="Unknown"/>
    <s v="Unknown"/>
    <s v="Unknown"/>
    <s v="Unknown"/>
    <s v="Unknown"/>
    <s v="Unknown"/>
    <s v="Unknown"/>
    <s v="Unknown"/>
    <s v="Unknown"/>
    <s v="Unknown"/>
    <s v="Unknown"/>
    <s v="Unknown"/>
    <s v="Unknown"/>
    <s v="Unknown"/>
    <s v="Unknown"/>
    <s v="Unknown"/>
    <s v="Unknown"/>
    <s v="Unknown"/>
    <s v="Unknown"/>
    <s v="Unknown"/>
    <d v="2018-07-01T00:00:00"/>
    <n v="2018"/>
    <s v="TV-14"/>
    <s v="1 Season"/>
    <s v="International TV Shows, TV Comedies"/>
    <s v="Featuring goofy sketches and celebrity appearances, this offbeat stage show follows an assortment of oddball characters at an eccentric high school."/>
    <m/>
    <m/>
    <m/>
    <m/>
    <m/>
    <m/>
    <m/>
    <m/>
    <m/>
    <m/>
    <m/>
    <m/>
    <m/>
    <s v="Value"/>
    <s v="Comedy"/>
    <s v="HighSchool"/>
    <s v="Value.1.3"/>
    <x v="64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5T00:00:00"/>
    <n v="2017"/>
    <s v="TV-PG"/>
    <s v="92 min"/>
    <s v="Documentaries"/>
    <s v="Chronicling a 1980 Titan II missile accident, this sobering documentary weighs the balance of power and safety involving weapons of mass destruction."/>
    <m/>
    <m/>
    <m/>
    <m/>
    <m/>
    <m/>
    <m/>
    <m/>
    <m/>
    <m/>
    <m/>
    <m/>
    <m/>
    <s v="Value"/>
    <s v="Command"/>
    <s v="andControl"/>
    <s v="Value.1.2"/>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5T00:00:00"/>
    <n v="2017"/>
    <s v="TV-PG"/>
    <s v="92 min"/>
    <s v="Documentaries"/>
    <s v="Chronicling a 1980 Titan II missile accident, this sobering documentary weighs the balance of power and safety involving weapons of mass destruction."/>
    <m/>
    <m/>
    <m/>
    <m/>
    <m/>
    <m/>
    <m/>
    <m/>
    <m/>
    <m/>
    <m/>
    <m/>
    <m/>
    <s v="Value"/>
    <s v="Command"/>
    <s v="andControl"/>
    <s v="Value.1.3"/>
    <x v="222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5T00:00:00"/>
    <n v="2017"/>
    <s v="TV-PG"/>
    <s v="92 min"/>
    <s v="Documentaries"/>
    <s v="Chronicling a 1980 Titan II missile accident, this sobering documentary weighs the balance of power and safety involving weapons of mass destruction."/>
    <m/>
    <m/>
    <m/>
    <m/>
    <m/>
    <m/>
    <m/>
    <m/>
    <m/>
    <m/>
    <m/>
    <m/>
    <m/>
    <s v="Value"/>
    <s v="Robert"/>
    <s v="Kenner"/>
    <s v="Value.1.2"/>
    <x v="8910"/>
  </r>
  <r>
    <x v="166"/>
    <s v=" Vivek Oberoi"/>
    <s v=" Mohanlal"/>
    <s v=" Manisha Koirala"/>
    <s v=" Seema Biswas"/>
    <s v=" Antara Mali"/>
    <s v=" Akash Khurana"/>
    <s v=" Madan Joshi"/>
    <s v=" Vijay Raaz"/>
    <s v=" Rajpal Yadav"/>
    <s v="Unknown"/>
    <s v="Unknown"/>
    <s v="Unknown"/>
    <s v="Unknown"/>
    <s v="Unknown"/>
    <s v="Unknown"/>
    <s v="Unknown"/>
    <s v="Unknown"/>
    <s v="Unknown"/>
    <s v="Unknown"/>
    <s v="Unknown"/>
    <s v="Unknown"/>
    <s v="Unknown"/>
    <s v="Unknown"/>
    <s v="Unknown"/>
    <s v="India"/>
    <s v="Unknown"/>
    <s v="Unknown"/>
    <s v="Unknown"/>
    <s v="Unknown"/>
    <s v="Unknown"/>
    <d v="2018-03-01T00:00:00"/>
    <n v="2002"/>
    <s v="TV-MA"/>
    <s v="137 min"/>
    <s v="Action &amp; Adventure, Dramas, International Movies"/>
    <s v="Following a misunderstanding, a gangster and his boss part ways and become bitter enemies â€“ with devastating consequences."/>
    <m/>
    <m/>
    <m/>
    <m/>
    <m/>
    <m/>
    <m/>
    <m/>
    <m/>
    <m/>
    <m/>
    <m/>
    <m/>
    <s v="Value"/>
    <s v="Ram"/>
    <s v="GopalVarma"/>
    <s v="Value.1.2"/>
    <x v="856"/>
  </r>
  <r>
    <x v="166"/>
    <s v=" Vivek Oberoi"/>
    <s v=" Mohanlal"/>
    <s v=" Manisha Koirala"/>
    <s v=" Seema Biswas"/>
    <s v=" Antara Mali"/>
    <s v=" Akash Khurana"/>
    <s v=" Madan Joshi"/>
    <s v=" Vijay Raaz"/>
    <s v=" Rajpal Yadav"/>
    <s v="Unknown"/>
    <s v="Unknown"/>
    <s v="Unknown"/>
    <s v="Unknown"/>
    <s v="Unknown"/>
    <s v="Unknown"/>
    <s v="Unknown"/>
    <s v="Unknown"/>
    <s v="Unknown"/>
    <s v="Unknown"/>
    <s v="Unknown"/>
    <s v="Unknown"/>
    <s v="Unknown"/>
    <s v="Unknown"/>
    <s v="Unknown"/>
    <s v="India"/>
    <s v="Unknown"/>
    <s v="Unknown"/>
    <s v="Unknown"/>
    <s v="Unknown"/>
    <s v="Unknown"/>
    <d v="2018-03-01T00:00:00"/>
    <n v="2002"/>
    <s v="TV-MA"/>
    <s v="137 min"/>
    <s v="Action &amp; Adventure, Dramas, International Movies"/>
    <s v="Following a misunderstanding, a gangster and his boss part ways and become bitter enemies â€“ with devastating consequences."/>
    <m/>
    <m/>
    <m/>
    <m/>
    <m/>
    <m/>
    <m/>
    <m/>
    <m/>
    <m/>
    <m/>
    <m/>
    <m/>
    <s v="Value"/>
    <s v="Ram"/>
    <s v="GopalVarma"/>
    <s v="Value.1.3"/>
    <x v="484"/>
  </r>
  <r>
    <x v="4217"/>
    <s v=" Jakob Cedergren"/>
    <s v=" Marta Gastini"/>
    <s v=" Jan Bijvoet"/>
    <s v=" Anita Kravos"/>
    <s v=" Valentin Merlet"/>
    <s v="Unknown"/>
    <s v="Unknown"/>
    <s v="Unknown"/>
    <s v="Unknown"/>
    <s v="Unknown"/>
    <s v="Unknown"/>
    <s v="Unknown"/>
    <s v="Unknown"/>
    <s v="Unknown"/>
    <s v="Unknown"/>
    <s v="Unknown"/>
    <s v="Unknown"/>
    <s v="Unknown"/>
    <s v="Unknown"/>
    <s v="Unknown"/>
    <s v="Unknown"/>
    <s v="Unknown"/>
    <s v="Unknown"/>
    <s v="Unknown"/>
    <s v="United Kingdom"/>
    <s v=" Canada"/>
    <s v=" Italy"/>
    <s v="Unknown"/>
    <s v="Unknown"/>
    <s v="Unknown"/>
    <d v="2018-10-04T00:00:00"/>
    <n v="2016"/>
    <s v="TV-MA"/>
    <s v="84 min"/>
    <s v="Dramas, Thrillers"/>
    <s v="Lured to a majestic, remote villa by an old lover, an erotic novelist finds herself falling for a mysterious woman and descending into a moral abyss."/>
    <m/>
    <m/>
    <m/>
    <m/>
    <m/>
    <m/>
    <m/>
    <m/>
    <m/>
    <m/>
    <m/>
    <m/>
    <m/>
    <s v="Value"/>
    <s v="Craig"/>
    <s v="Goodwill"/>
    <s v="Value.1.2"/>
    <x v="891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8"/>
    <s v="TV-14"/>
    <s v="1 Season"/>
    <s v="Docuseries, TV Comedies"/>
    <s v="Late-night talk show host Conan O'Brien hits the road in this special that brings him and his sense of humor to far-flung destination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8"/>
    <s v="TV-14"/>
    <s v="1 Season"/>
    <s v="Docuseries, TV Comedies"/>
    <s v="Late-night talk show host Conan O'Brien hits the road in this special that brings him and his sense of humor to far-flung destinations."/>
    <m/>
    <m/>
    <m/>
    <m/>
    <m/>
    <m/>
    <m/>
    <m/>
    <m/>
    <m/>
    <m/>
    <m/>
    <m/>
    <s v="Value"/>
    <s v="Conan"/>
    <s v="WithoutBorders"/>
    <s v="Value.1.2"/>
    <x v="42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8"/>
    <s v="TV-14"/>
    <s v="1 Season"/>
    <s v="Docuseries, TV Comedies"/>
    <s v="Late-night talk show host Conan O'Brien hits the road in this special that brings him and his sense of humor to far-flung destinations."/>
    <m/>
    <m/>
    <m/>
    <m/>
    <m/>
    <m/>
    <m/>
    <m/>
    <m/>
    <m/>
    <m/>
    <m/>
    <m/>
    <s v="Value"/>
    <s v="Conan"/>
    <s v="WithoutBorders"/>
    <s v="Value.1.3"/>
    <x v="1431"/>
  </r>
  <r>
    <x v="0"/>
    <s v="Unknown"/>
    <s v="Unknown"/>
    <s v="Unknown"/>
    <s v="Unknown"/>
    <s v="Unknown"/>
    <s v="Unknown"/>
    <s v="Unknown"/>
    <s v="Unknown"/>
    <s v="Unknown"/>
    <s v="Unknown"/>
    <s v="Unknown"/>
    <s v="Unknown"/>
    <s v="Unknown"/>
    <s v="Unknown"/>
    <s v="Unknown"/>
    <s v="Unknown"/>
    <s v="Unknown"/>
    <s v="Unknown"/>
    <s v="Unknown"/>
    <s v="Unknown"/>
    <s v="Unknown"/>
    <s v="Unknown"/>
    <s v="Unknown"/>
    <s v="Unknown"/>
    <s v="Czech Republic"/>
    <s v=" France"/>
    <s v="Unknown"/>
    <s v="Unknown"/>
    <s v="Unknown"/>
    <s v="Unknown"/>
    <d v="2017-09-01T00:00:00"/>
    <n v="2016"/>
    <s v="TV-MA"/>
    <s v="52 min"/>
    <s v="Documentaries, International Movies, Sports Movies"/>
    <s v="The development of professional soccer worldwide owes a great debt to the soccer â€“ or &quot;football&quot; â€“ that is played on the streets of France."/>
    <m/>
    <m/>
    <m/>
    <m/>
    <m/>
    <m/>
    <m/>
    <m/>
    <m/>
    <m/>
    <m/>
    <m/>
    <m/>
    <s v="Value"/>
    <s v="Concrete"/>
    <s v="Football"/>
    <s v="Value.1.2"/>
    <x v="8912"/>
  </r>
  <r>
    <x v="0"/>
    <s v="Unknown"/>
    <s v="Unknown"/>
    <s v="Unknown"/>
    <s v="Unknown"/>
    <s v="Unknown"/>
    <s v="Unknown"/>
    <s v="Unknown"/>
    <s v="Unknown"/>
    <s v="Unknown"/>
    <s v="Unknown"/>
    <s v="Unknown"/>
    <s v="Unknown"/>
    <s v="Unknown"/>
    <s v="Unknown"/>
    <s v="Unknown"/>
    <s v="Unknown"/>
    <s v="Unknown"/>
    <s v="Unknown"/>
    <s v="Unknown"/>
    <s v="Unknown"/>
    <s v="Unknown"/>
    <s v="Unknown"/>
    <s v="Unknown"/>
    <s v="Unknown"/>
    <s v="Czech Republic"/>
    <s v=" France"/>
    <s v="Unknown"/>
    <s v="Unknown"/>
    <s v="Unknown"/>
    <s v="Unknown"/>
    <d v="2017-09-01T00:00:00"/>
    <n v="2016"/>
    <s v="TV-MA"/>
    <s v="52 min"/>
    <s v="Documentaries, International Movies, Sports Movies"/>
    <s v="The development of professional soccer worldwide owes a great debt to the soccer â€“ or &quot;football&quot; â€“ that is played on the streets of France."/>
    <m/>
    <m/>
    <m/>
    <m/>
    <m/>
    <m/>
    <m/>
    <m/>
    <m/>
    <m/>
    <m/>
    <m/>
    <m/>
    <s v="Value"/>
    <s v="Jesse"/>
    <s v="Adang,SyrineBoulanouar"/>
    <s v="Value.1.2"/>
    <x v="8913"/>
  </r>
  <r>
    <x v="0"/>
    <s v="Unknown"/>
    <s v="Unknown"/>
    <s v="Unknown"/>
    <s v="Unknown"/>
    <s v="Unknown"/>
    <s v="Unknown"/>
    <s v="Unknown"/>
    <s v="Unknown"/>
    <s v="Unknown"/>
    <s v="Unknown"/>
    <s v="Unknown"/>
    <s v="Unknown"/>
    <s v="Unknown"/>
    <s v="Unknown"/>
    <s v="Unknown"/>
    <s v="Unknown"/>
    <s v="Unknown"/>
    <s v="Unknown"/>
    <s v="Unknown"/>
    <s v="Unknown"/>
    <s v="Unknown"/>
    <s v="Unknown"/>
    <s v="Unknown"/>
    <s v="Unknown"/>
    <s v="Czech Republic"/>
    <s v=" France"/>
    <s v="Unknown"/>
    <s v="Unknown"/>
    <s v="Unknown"/>
    <s v="Unknown"/>
    <d v="2017-09-01T00:00:00"/>
    <n v="2016"/>
    <s v="TV-MA"/>
    <s v="52 min"/>
    <s v="Documentaries, International Movies, Sports Movies"/>
    <s v="The development of professional soccer worldwide owes a great debt to the soccer â€“ or &quot;football&quot; â€“ that is played on the streets of France."/>
    <m/>
    <m/>
    <m/>
    <m/>
    <m/>
    <m/>
    <m/>
    <m/>
    <m/>
    <m/>
    <m/>
    <m/>
    <m/>
    <s v="Value"/>
    <s v="Jesse"/>
    <s v="Adang,SyrineBoulanouar"/>
    <s v="Value.1.3"/>
    <x v="8914"/>
  </r>
  <r>
    <x v="0"/>
    <s v="Unknown"/>
    <s v="Unknown"/>
    <s v="Unknown"/>
    <s v="Unknown"/>
    <s v="Unknown"/>
    <s v="Unknown"/>
    <s v="Unknown"/>
    <s v="Unknown"/>
    <s v="Unknown"/>
    <s v="Unknown"/>
    <s v="Unknown"/>
    <s v="Unknown"/>
    <s v="Unknown"/>
    <s v="Unknown"/>
    <s v="Unknown"/>
    <s v="Unknown"/>
    <s v="Unknown"/>
    <s v="Unknown"/>
    <s v="Unknown"/>
    <s v="Unknown"/>
    <s v="Unknown"/>
    <s v="Unknown"/>
    <s v="Unknown"/>
    <s v="Unknown"/>
    <s v="Czech Republic"/>
    <s v=" France"/>
    <s v="Unknown"/>
    <s v="Unknown"/>
    <s v="Unknown"/>
    <s v="Unknown"/>
    <d v="2017-09-01T00:00:00"/>
    <n v="2016"/>
    <s v="TV-MA"/>
    <s v="52 min"/>
    <s v="Documentaries, International Movies, Sports Movies"/>
    <s v="The development of professional soccer worldwide owes a great debt to the soccer â€“ or &quot;football&quot; â€“ that is played on the streets of France."/>
    <m/>
    <m/>
    <m/>
    <m/>
    <m/>
    <m/>
    <m/>
    <m/>
    <m/>
    <m/>
    <m/>
    <m/>
    <m/>
    <s v="Value"/>
    <s v="Jesse"/>
    <s v="Adang,SyrineBoulanouar"/>
    <s v="Value.1.4"/>
    <x v="8915"/>
  </r>
  <r>
    <x v="4218"/>
    <s v=" Maggie Siff"/>
    <s v=" Johnathan Tchaikovsky"/>
    <s v=" Ben Shenkman"/>
    <s v=" Janel Moloney"/>
    <s v=" Emily Kinn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2T00:00:00"/>
    <n v="2013"/>
    <s v="R"/>
    <s v="96 min"/>
    <s v="Dramas, Independent Movies, LGBTQ Movies"/>
    <s v="A lesbian housewife, feeling trapped in a stale marriage, begins visiting female prostitutes and soon seeks excitement by becoming a sex worker."/>
    <m/>
    <m/>
    <m/>
    <m/>
    <m/>
    <m/>
    <m/>
    <m/>
    <m/>
    <m/>
    <m/>
    <m/>
    <m/>
    <s v="Value"/>
    <s v="Stacie"/>
    <s v="Passon"/>
    <s v="Value.1.2"/>
    <x v="3404"/>
  </r>
  <r>
    <x v="4219"/>
    <s v=" Quang Su"/>
    <s v=" Hoang Phuc Nguyen"/>
    <s v=" Chi Pu"/>
    <s v=" Tien Pham"/>
    <s v=" Hoai An"/>
    <s v="Unknown"/>
    <s v="Unknown"/>
    <s v="Unknown"/>
    <s v="Unknown"/>
    <s v="Unknown"/>
    <s v="Unknown"/>
    <s v="Unknown"/>
    <s v="Unknown"/>
    <s v="Unknown"/>
    <s v="Unknown"/>
    <s v="Unknown"/>
    <s v="Unknown"/>
    <s v="Unknown"/>
    <s v="Unknown"/>
    <s v="Unknown"/>
    <s v="Unknown"/>
    <s v="Unknown"/>
    <s v="Unknown"/>
    <s v="Unknown"/>
    <s v="Vietnam"/>
    <s v="Unknown"/>
    <s v="Unknown"/>
    <s v="Unknown"/>
    <s v="Unknown"/>
    <s v="Unknown"/>
    <d v="2018-08-28T00:00:00"/>
    <n v="2014"/>
    <s v="TV-MA"/>
    <s v="112 min"/>
    <s v="Horror Movies, International Movies, Thrillers"/>
    <s v="In the wake of her husband's betrayal, a novelist and mother moves to an old building, where she receives a music box and encounters a strange spirit."/>
    <m/>
    <m/>
    <m/>
    <m/>
    <m/>
    <m/>
    <m/>
    <m/>
    <m/>
    <m/>
    <m/>
    <m/>
    <m/>
    <s v="Value"/>
    <s v="Conjuring"/>
    <s v="Spirit"/>
    <s v="Value.1.2"/>
    <x v="5120"/>
  </r>
  <r>
    <x v="4219"/>
    <s v=" Quang Su"/>
    <s v=" Hoang Phuc Nguyen"/>
    <s v=" Chi Pu"/>
    <s v=" Tien Pham"/>
    <s v=" Hoai An"/>
    <s v="Unknown"/>
    <s v="Unknown"/>
    <s v="Unknown"/>
    <s v="Unknown"/>
    <s v="Unknown"/>
    <s v="Unknown"/>
    <s v="Unknown"/>
    <s v="Unknown"/>
    <s v="Unknown"/>
    <s v="Unknown"/>
    <s v="Unknown"/>
    <s v="Unknown"/>
    <s v="Unknown"/>
    <s v="Unknown"/>
    <s v="Unknown"/>
    <s v="Unknown"/>
    <s v="Unknown"/>
    <s v="Unknown"/>
    <s v="Unknown"/>
    <s v="Vietnam"/>
    <s v="Unknown"/>
    <s v="Unknown"/>
    <s v="Unknown"/>
    <s v="Unknown"/>
    <s v="Unknown"/>
    <d v="2018-08-28T00:00:00"/>
    <n v="2014"/>
    <s v="TV-MA"/>
    <s v="112 min"/>
    <s v="Horror Movies, International Movies, Thrillers"/>
    <s v="In the wake of her husband's betrayal, a novelist and mother moves to an old building, where she receives a music box and encounters a strange spirit."/>
    <m/>
    <m/>
    <m/>
    <m/>
    <m/>
    <m/>
    <m/>
    <m/>
    <m/>
    <m/>
    <m/>
    <m/>
    <m/>
    <s v="Value"/>
    <s v="Van"/>
    <s v="M.Pham"/>
    <s v="Value.1.2"/>
    <x v="1792"/>
  </r>
  <r>
    <x v="4219"/>
    <s v=" Quang Su"/>
    <s v=" Hoang Phuc Nguyen"/>
    <s v=" Chi Pu"/>
    <s v=" Tien Pham"/>
    <s v=" Hoai An"/>
    <s v="Unknown"/>
    <s v="Unknown"/>
    <s v="Unknown"/>
    <s v="Unknown"/>
    <s v="Unknown"/>
    <s v="Unknown"/>
    <s v="Unknown"/>
    <s v="Unknown"/>
    <s v="Unknown"/>
    <s v="Unknown"/>
    <s v="Unknown"/>
    <s v="Unknown"/>
    <s v="Unknown"/>
    <s v="Unknown"/>
    <s v="Unknown"/>
    <s v="Unknown"/>
    <s v="Unknown"/>
    <s v="Unknown"/>
    <s v="Unknown"/>
    <s v="Vietnam"/>
    <s v="Unknown"/>
    <s v="Unknown"/>
    <s v="Unknown"/>
    <s v="Unknown"/>
    <s v="Unknown"/>
    <d v="2018-08-28T00:00:00"/>
    <n v="2014"/>
    <s v="TV-MA"/>
    <s v="112 min"/>
    <s v="Horror Movies, International Movies, Thrillers"/>
    <s v="In the wake of her husband's betrayal, a novelist and mother moves to an old building, where she receives a music box and encounters a strange spirit."/>
    <m/>
    <m/>
    <m/>
    <m/>
    <m/>
    <m/>
    <m/>
    <m/>
    <m/>
    <m/>
    <m/>
    <m/>
    <m/>
    <s v="Value"/>
    <s v="Van"/>
    <s v="M.Pham"/>
    <s v="Value.1.3"/>
    <x v="8916"/>
  </r>
  <r>
    <x v="4220"/>
    <s v="Unknown"/>
    <s v="Unknown"/>
    <s v="Unknown"/>
    <s v="Unknown"/>
    <s v="Unknown"/>
    <s v="Unknown"/>
    <s v="Unknown"/>
    <s v="Unknown"/>
    <s v="Unknown"/>
    <s v="Unknown"/>
    <s v="Unknown"/>
    <s v="Unknown"/>
    <s v="Unknown"/>
    <s v="Unknown"/>
    <s v="Unknown"/>
    <s v="Unknown"/>
    <s v="Unknown"/>
    <s v="Unknown"/>
    <s v="Unknown"/>
    <s v="Unknown"/>
    <s v="Unknown"/>
    <s v="Unknown"/>
    <s v="Unknown"/>
    <s v="Unknown"/>
    <s v="Ireland"/>
    <s v="Unknown"/>
    <s v="Unknown"/>
    <s v="Unknown"/>
    <s v="Unknown"/>
    <s v="Unknown"/>
    <d v="2018-03-21T00:00:00"/>
    <n v="2017"/>
    <s v="R"/>
    <s v="90 min"/>
    <s v="Documentaries, Sports Movies"/>
    <s v="From making ends meet to lavish rides and fur coats, the Irish MMA champion grants an all-access pass to the highs â€“ and lows â€“ of his ascent."/>
    <m/>
    <m/>
    <m/>
    <m/>
    <m/>
    <m/>
    <m/>
    <m/>
    <m/>
    <m/>
    <m/>
    <m/>
    <m/>
    <s v="Value"/>
    <s v="Conor"/>
    <s v="McGregor:Notorious"/>
    <s v="Value.1.2"/>
    <x v="8917"/>
  </r>
  <r>
    <x v="4220"/>
    <s v="Unknown"/>
    <s v="Unknown"/>
    <s v="Unknown"/>
    <s v="Unknown"/>
    <s v="Unknown"/>
    <s v="Unknown"/>
    <s v="Unknown"/>
    <s v="Unknown"/>
    <s v="Unknown"/>
    <s v="Unknown"/>
    <s v="Unknown"/>
    <s v="Unknown"/>
    <s v="Unknown"/>
    <s v="Unknown"/>
    <s v="Unknown"/>
    <s v="Unknown"/>
    <s v="Unknown"/>
    <s v="Unknown"/>
    <s v="Unknown"/>
    <s v="Unknown"/>
    <s v="Unknown"/>
    <s v="Unknown"/>
    <s v="Unknown"/>
    <s v="Unknown"/>
    <s v="Ireland"/>
    <s v="Unknown"/>
    <s v="Unknown"/>
    <s v="Unknown"/>
    <s v="Unknown"/>
    <s v="Unknown"/>
    <d v="2018-03-21T00:00:00"/>
    <n v="2017"/>
    <s v="R"/>
    <s v="90 min"/>
    <s v="Documentaries, Sports Movies"/>
    <s v="From making ends meet to lavish rides and fur coats, the Irish MMA champion grants an all-access pass to the highs â€“ and lows â€“ of his ascent."/>
    <m/>
    <m/>
    <m/>
    <m/>
    <m/>
    <m/>
    <m/>
    <m/>
    <m/>
    <m/>
    <m/>
    <m/>
    <m/>
    <s v="Value"/>
    <s v="Conor"/>
    <s v="McGregor:Notorious"/>
    <s v="Value.1.3"/>
    <x v="8918"/>
  </r>
  <r>
    <x v="4220"/>
    <s v="Unknown"/>
    <s v="Unknown"/>
    <s v="Unknown"/>
    <s v="Unknown"/>
    <s v="Unknown"/>
    <s v="Unknown"/>
    <s v="Unknown"/>
    <s v="Unknown"/>
    <s v="Unknown"/>
    <s v="Unknown"/>
    <s v="Unknown"/>
    <s v="Unknown"/>
    <s v="Unknown"/>
    <s v="Unknown"/>
    <s v="Unknown"/>
    <s v="Unknown"/>
    <s v="Unknown"/>
    <s v="Unknown"/>
    <s v="Unknown"/>
    <s v="Unknown"/>
    <s v="Unknown"/>
    <s v="Unknown"/>
    <s v="Unknown"/>
    <s v="Unknown"/>
    <s v="Ireland"/>
    <s v="Unknown"/>
    <s v="Unknown"/>
    <s v="Unknown"/>
    <s v="Unknown"/>
    <s v="Unknown"/>
    <d v="2018-03-21T00:00:00"/>
    <n v="2017"/>
    <s v="R"/>
    <s v="90 min"/>
    <s v="Documentaries, Sports Movies"/>
    <s v="From making ends meet to lavish rides and fur coats, the Irish MMA champion grants an all-access pass to the highs â€“ and lows â€“ of his ascent."/>
    <m/>
    <m/>
    <m/>
    <m/>
    <m/>
    <m/>
    <m/>
    <m/>
    <m/>
    <m/>
    <m/>
    <m/>
    <m/>
    <s v="Value"/>
    <s v="Gavin"/>
    <s v="Fitzgerald"/>
    <s v="Value.1.2"/>
    <x v="1573"/>
  </r>
  <r>
    <x v="2407"/>
    <s v=" Tardu Flordun"/>
    <s v=" Ä°lker Kaleli"/>
    <s v=" Serkan Keskin"/>
    <s v=" Esra Bezen Bilgin"/>
    <s v=" AytaÃ§ UÅŸun"/>
    <s v=" Cem Ã–zeren"/>
    <s v=" Caner ArÃ§kan"/>
    <s v="Unknown"/>
    <s v="Unknown"/>
    <s v="Unknown"/>
    <s v="Unknown"/>
    <s v="Unknown"/>
    <s v="Unknown"/>
    <s v="Unknown"/>
    <s v="Unknown"/>
    <s v="Unknown"/>
    <s v="Unknown"/>
    <s v="Unknown"/>
    <s v="Unknown"/>
    <s v="Unknown"/>
    <s v="Unknown"/>
    <s v="Unknown"/>
    <s v="Unknown"/>
    <s v="Unknown"/>
    <s v="Turkey"/>
    <s v="Unknown"/>
    <s v="Unknown"/>
    <s v="Unknown"/>
    <s v="Unknown"/>
    <s v="Unknown"/>
    <d v="2019-10-25T00:00:00"/>
    <n v="2014"/>
    <s v="TV-MA"/>
    <s v="106 min"/>
    <s v="Dramas, International Movies, Thrillers"/>
    <s v="Secrets bubble to the surface after a sensual encounter and an unforeseen crime entangle two friends and a woman caught between them."/>
    <m/>
    <m/>
    <m/>
    <m/>
    <m/>
    <m/>
    <m/>
    <m/>
    <m/>
    <m/>
    <m/>
    <m/>
    <m/>
    <s v="Value"/>
    <s v="Ozan"/>
    <s v="AÃ§Ä±ktan"/>
    <s v="Value.1.2"/>
    <x v="1896"/>
  </r>
  <r>
    <x v="4221"/>
    <s v=" Prasad Purandhare"/>
    <s v=" Sakshi Gulati"/>
    <s v=" Zakir Hussain"/>
    <s v=" Amruta Subhash"/>
    <s v=" Kishore Kadam"/>
    <s v=" Sumeet Nijhawan"/>
    <s v=" Upyendra Limaye"/>
    <s v="Unknown"/>
    <s v="Unknown"/>
    <s v="Unknown"/>
    <s v="Unknown"/>
    <s v="Unknown"/>
    <s v="Unknown"/>
    <s v="Unknown"/>
    <s v="Unknown"/>
    <s v="Unknown"/>
    <s v="Unknown"/>
    <s v="Unknown"/>
    <s v="Unknown"/>
    <s v="Unknown"/>
    <s v="Unknown"/>
    <s v="Unknown"/>
    <s v="Unknown"/>
    <s v="Unknown"/>
    <s v="India"/>
    <s v="Unknown"/>
    <s v="Unknown"/>
    <s v="Unknown"/>
    <s v="Unknown"/>
    <s v="Unknown"/>
    <d v="2019-03-02T00:00:00"/>
    <n v="2008"/>
    <s v="TV-14"/>
    <s v="116 min"/>
    <s v="Action &amp; Adventure, Dramas, Independent Movies"/>
    <s v="Following the death of his wife and daughter in a terrorist attack, an ex-Indian army commando agrees to infiltrate a terrorist cell."/>
    <m/>
    <m/>
    <m/>
    <m/>
    <m/>
    <m/>
    <m/>
    <m/>
    <m/>
    <m/>
    <m/>
    <m/>
    <m/>
    <s v="Value"/>
    <s v="Ram"/>
    <s v="GopalVarma"/>
    <s v="Value.1.2"/>
    <x v="856"/>
  </r>
  <r>
    <x v="4221"/>
    <s v=" Prasad Purandhare"/>
    <s v=" Sakshi Gulati"/>
    <s v=" Zakir Hussain"/>
    <s v=" Amruta Subhash"/>
    <s v=" Kishore Kadam"/>
    <s v=" Sumeet Nijhawan"/>
    <s v=" Upyendra Limaye"/>
    <s v="Unknown"/>
    <s v="Unknown"/>
    <s v="Unknown"/>
    <s v="Unknown"/>
    <s v="Unknown"/>
    <s v="Unknown"/>
    <s v="Unknown"/>
    <s v="Unknown"/>
    <s v="Unknown"/>
    <s v="Unknown"/>
    <s v="Unknown"/>
    <s v="Unknown"/>
    <s v="Unknown"/>
    <s v="Unknown"/>
    <s v="Unknown"/>
    <s v="Unknown"/>
    <s v="Unknown"/>
    <s v="India"/>
    <s v="Unknown"/>
    <s v="Unknown"/>
    <s v="Unknown"/>
    <s v="Unknown"/>
    <s v="Unknown"/>
    <d v="2019-03-02T00:00:00"/>
    <n v="2008"/>
    <s v="TV-14"/>
    <s v="116 min"/>
    <s v="Action &amp; Adventure, Dramas, Independent Movies"/>
    <s v="Following the death of his wife and daughter in a terrorist attack, an ex-Indian army commando agrees to infiltrate a terrorist cell."/>
    <m/>
    <m/>
    <m/>
    <m/>
    <m/>
    <m/>
    <m/>
    <m/>
    <m/>
    <m/>
    <m/>
    <m/>
    <m/>
    <s v="Value"/>
    <s v="Ram"/>
    <s v="GopalVarma"/>
    <s v="Value.1.3"/>
    <x v="484"/>
  </r>
  <r>
    <x v="916"/>
    <s v=" Ahmad Wafiq"/>
    <s v=" Ahmed Azmy"/>
    <s v=" Dina Fouad"/>
    <s v=" Mohamed Sharaf"/>
    <s v=" Ahmed Rateb"/>
    <s v=" Maha Sabry"/>
    <s v=" Diaa El Merghany"/>
    <s v=" Inas Ezz El Din"/>
    <s v=" Said Tarabeek"/>
    <s v="Unknown"/>
    <s v="Unknown"/>
    <s v="Unknown"/>
    <s v="Unknown"/>
    <s v="Unknown"/>
    <s v="Unknown"/>
    <s v="Unknown"/>
    <s v="Unknown"/>
    <s v="Unknown"/>
    <s v="Unknown"/>
    <s v="Unknown"/>
    <s v="Unknown"/>
    <s v="Unknown"/>
    <s v="Unknown"/>
    <s v="Unknown"/>
    <s v="Unknown"/>
    <s v="Unknown"/>
    <s v="Unknown"/>
    <s v="Unknown"/>
    <s v="Unknown"/>
    <s v="Unknown"/>
    <d v="2019-06-13T00:00:00"/>
    <n v="2014"/>
    <s v="TV-14"/>
    <s v="97 min"/>
    <s v="Dramas, International Movies"/>
    <s v="Sentenced to death for committing rape, a convict navigates his final trying days alongside his allies and enemies in prison."/>
    <m/>
    <m/>
    <m/>
    <m/>
    <m/>
    <m/>
    <m/>
    <m/>
    <m/>
    <m/>
    <m/>
    <m/>
    <m/>
    <s v="Value"/>
    <s v="Abdul"/>
    <s v="AzizHashad"/>
    <s v="Value.1.2"/>
    <x v="8919"/>
  </r>
  <r>
    <x v="916"/>
    <s v=" Ahmad Wafiq"/>
    <s v=" Ahmed Azmy"/>
    <s v=" Dina Fouad"/>
    <s v=" Mohamed Sharaf"/>
    <s v=" Ahmed Rateb"/>
    <s v=" Maha Sabry"/>
    <s v=" Diaa El Merghany"/>
    <s v=" Inas Ezz El Din"/>
    <s v=" Said Tarabeek"/>
    <s v="Unknown"/>
    <s v="Unknown"/>
    <s v="Unknown"/>
    <s v="Unknown"/>
    <s v="Unknown"/>
    <s v="Unknown"/>
    <s v="Unknown"/>
    <s v="Unknown"/>
    <s v="Unknown"/>
    <s v="Unknown"/>
    <s v="Unknown"/>
    <s v="Unknown"/>
    <s v="Unknown"/>
    <s v="Unknown"/>
    <s v="Unknown"/>
    <s v="Unknown"/>
    <s v="Unknown"/>
    <s v="Unknown"/>
    <s v="Unknown"/>
    <s v="Unknown"/>
    <s v="Unknown"/>
    <d v="2019-06-13T00:00:00"/>
    <n v="2014"/>
    <s v="TV-14"/>
    <s v="97 min"/>
    <s v="Dramas, International Movies"/>
    <s v="Sentenced to death for committing rape, a convict navigates his final trying days alongside his allies and enemies in prison."/>
    <m/>
    <m/>
    <m/>
    <m/>
    <m/>
    <m/>
    <m/>
    <m/>
    <m/>
    <m/>
    <m/>
    <m/>
    <m/>
    <s v="Value"/>
    <s v="Abdul"/>
    <s v="AzizHashad"/>
    <s v="Value.1.3"/>
    <x v="8920"/>
  </r>
  <r>
    <x v="4222"/>
    <s v=" Ngaio Bealum"/>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2T00:00:00"/>
    <n v="2018"/>
    <s v="TV-MA"/>
    <s v="1 Season"/>
    <s v="Reality TV"/>
    <s v="In the first-ever competitive cannabis cooking show, two chefs prepare mouthwatering marijuana-infused dishes for a panel of very chill celeb judges."/>
    <m/>
    <m/>
    <m/>
    <m/>
    <m/>
    <m/>
    <m/>
    <m/>
    <m/>
    <m/>
    <m/>
    <m/>
    <m/>
    <s v="Value"/>
    <s v="TV"/>
    <s v="Show"/>
    <s v="Value.1.2"/>
    <x v="3"/>
  </r>
  <r>
    <x v="4222"/>
    <s v=" Ngaio Bealum"/>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2T00:00:00"/>
    <n v="2018"/>
    <s v="TV-MA"/>
    <s v="1 Season"/>
    <s v="Reality TV"/>
    <s v="In the first-ever competitive cannabis cooking show, two chefs prepare mouthwatering marijuana-infused dishes for a panel of very chill celeb judges."/>
    <m/>
    <m/>
    <m/>
    <m/>
    <m/>
    <m/>
    <m/>
    <m/>
    <m/>
    <m/>
    <m/>
    <m/>
    <m/>
    <s v="Value"/>
    <s v="Cooking"/>
    <s v="onHigh"/>
    <s v="Value.1.2"/>
    <x v="81"/>
  </r>
  <r>
    <x v="4222"/>
    <s v=" Ngaio Bealum"/>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2T00:00:00"/>
    <n v="2018"/>
    <s v="TV-MA"/>
    <s v="1 Season"/>
    <s v="Reality TV"/>
    <s v="In the first-ever competitive cannabis cooking show, two chefs prepare mouthwatering marijuana-infused dishes for a panel of very chill celeb judges."/>
    <m/>
    <m/>
    <m/>
    <m/>
    <m/>
    <m/>
    <m/>
    <m/>
    <m/>
    <m/>
    <m/>
    <m/>
    <m/>
    <s v="Value"/>
    <s v="Cooking"/>
    <s v="onHigh"/>
    <s v="Value.1.3"/>
    <x v="528"/>
  </r>
  <r>
    <x v="4223"/>
    <s v=" George Kennedy"/>
    <s v=" J.D. Cannon"/>
    <s v=" Lou Antonio"/>
    <s v=" Robert Drivas"/>
    <s v=" Strother Martin"/>
    <s v=" Jo Van Fleet"/>
    <s v=" Harry Dean Stanton"/>
    <s v=" Dennis Hopper"/>
    <s v=" Joe Don Baker"/>
    <s v=" James Gammon"/>
    <s v=" Wayne Rogers"/>
    <s v="Unknown"/>
    <s v="Unknown"/>
    <s v="Unknown"/>
    <s v="Unknown"/>
    <s v="Unknown"/>
    <s v="Unknown"/>
    <s v="Unknown"/>
    <s v="Unknown"/>
    <s v="Unknown"/>
    <s v="Unknown"/>
    <s v="Unknown"/>
    <s v="Unknown"/>
    <s v="Unknown"/>
    <s v="United States"/>
    <s v="Unknown"/>
    <s v="Unknown"/>
    <s v="Unknown"/>
    <s v="Unknown"/>
    <s v="Unknown"/>
    <d v="2021-01-01T00:00:00"/>
    <n v="1967"/>
    <s v="TV-14"/>
    <s v="127 min"/>
    <s v="Classic Movies, Dramas"/>
    <s v="Luke Jackson likes to do things his own way, which leads to a world of hurt when he ends up in a prison camp â€“ and on the wrong side of its warden."/>
    <m/>
    <m/>
    <m/>
    <m/>
    <m/>
    <m/>
    <m/>
    <m/>
    <m/>
    <m/>
    <m/>
    <m/>
    <m/>
    <s v="Value"/>
    <s v="Cool"/>
    <s v="HandLuke"/>
    <s v="Value.1.2"/>
    <x v="8921"/>
  </r>
  <r>
    <x v="4223"/>
    <s v=" George Kennedy"/>
    <s v=" J.D. Cannon"/>
    <s v=" Lou Antonio"/>
    <s v=" Robert Drivas"/>
    <s v=" Strother Martin"/>
    <s v=" Jo Van Fleet"/>
    <s v=" Harry Dean Stanton"/>
    <s v=" Dennis Hopper"/>
    <s v=" Joe Don Baker"/>
    <s v=" James Gammon"/>
    <s v=" Wayne Rogers"/>
    <s v="Unknown"/>
    <s v="Unknown"/>
    <s v="Unknown"/>
    <s v="Unknown"/>
    <s v="Unknown"/>
    <s v="Unknown"/>
    <s v="Unknown"/>
    <s v="Unknown"/>
    <s v="Unknown"/>
    <s v="Unknown"/>
    <s v="Unknown"/>
    <s v="Unknown"/>
    <s v="Unknown"/>
    <s v="United States"/>
    <s v="Unknown"/>
    <s v="Unknown"/>
    <s v="Unknown"/>
    <s v="Unknown"/>
    <s v="Unknown"/>
    <d v="2021-01-01T00:00:00"/>
    <n v="1967"/>
    <s v="TV-14"/>
    <s v="127 min"/>
    <s v="Classic Movies, Dramas"/>
    <s v="Luke Jackson likes to do things his own way, which leads to a world of hurt when he ends up in a prison camp â€“ and on the wrong side of its warden."/>
    <m/>
    <m/>
    <m/>
    <m/>
    <m/>
    <m/>
    <m/>
    <m/>
    <m/>
    <m/>
    <m/>
    <m/>
    <m/>
    <s v="Value"/>
    <s v="Cool"/>
    <s v="HandLuke"/>
    <s v="Value.1.3"/>
    <x v="7015"/>
  </r>
  <r>
    <x v="4223"/>
    <s v=" George Kennedy"/>
    <s v=" J.D. Cannon"/>
    <s v=" Lou Antonio"/>
    <s v=" Robert Drivas"/>
    <s v=" Strother Martin"/>
    <s v=" Jo Van Fleet"/>
    <s v=" Harry Dean Stanton"/>
    <s v=" Dennis Hopper"/>
    <s v=" Joe Don Baker"/>
    <s v=" James Gammon"/>
    <s v=" Wayne Rogers"/>
    <s v="Unknown"/>
    <s v="Unknown"/>
    <s v="Unknown"/>
    <s v="Unknown"/>
    <s v="Unknown"/>
    <s v="Unknown"/>
    <s v="Unknown"/>
    <s v="Unknown"/>
    <s v="Unknown"/>
    <s v="Unknown"/>
    <s v="Unknown"/>
    <s v="Unknown"/>
    <s v="Unknown"/>
    <s v="United States"/>
    <s v="Unknown"/>
    <s v="Unknown"/>
    <s v="Unknown"/>
    <s v="Unknown"/>
    <s v="Unknown"/>
    <d v="2021-01-01T00:00:00"/>
    <n v="1967"/>
    <s v="TV-14"/>
    <s v="127 min"/>
    <s v="Classic Movies, Dramas"/>
    <s v="Luke Jackson likes to do things his own way, which leads to a world of hurt when he ends up in a prison camp â€“ and on the wrong side of its warden."/>
    <m/>
    <m/>
    <m/>
    <m/>
    <m/>
    <m/>
    <m/>
    <m/>
    <m/>
    <m/>
    <m/>
    <m/>
    <m/>
    <s v="Value"/>
    <s v="Stuart"/>
    <s v="Rosenberg"/>
    <s v="Value.1.2"/>
    <x v="8922"/>
  </r>
  <r>
    <x v="4224"/>
    <s v=" Lulu Wilson"/>
    <s v=" Giles Panton"/>
    <s v=" Janet Kidder"/>
    <s v=" Michael Coleman"/>
    <s v=" Wallace Shawn"/>
    <s v=" Gina Holden"/>
    <s v=" Jordyn Ashley Olson"/>
    <s v=" Vincent Tong"/>
    <s v=" Reese Alexander"/>
    <s v="Unknown"/>
    <s v="Unknown"/>
    <s v="Unknown"/>
    <s v="Unknown"/>
    <s v="Unknown"/>
    <s v="Unknown"/>
    <s v="Unknown"/>
    <s v="Unknown"/>
    <s v="Unknown"/>
    <s v="Unknown"/>
    <s v="Unknown"/>
    <s v="Unknown"/>
    <s v="Unknown"/>
    <s v="Unknown"/>
    <s v="Unknown"/>
    <s v="Canada"/>
    <s v="Unknown"/>
    <s v="Unknown"/>
    <s v="Unknown"/>
    <s v="Unknown"/>
    <s v="Unknown"/>
    <d v="2017-08-17T00:00:00"/>
    <n v="2017"/>
    <s v="PG"/>
    <s v="96 min"/>
    <s v="Children &amp; Family Movies, Comedies"/>
    <s v="A world-weary detective is forced to team up with a 12-year-old who thinks she's a cop in order to solve a case that's baffled police."/>
    <m/>
    <m/>
    <m/>
    <m/>
    <m/>
    <m/>
    <m/>
    <m/>
    <m/>
    <m/>
    <m/>
    <m/>
    <m/>
    <s v="Value"/>
    <s v="Cop"/>
    <s v="andaHalf:NewRecruit"/>
    <s v="Value.1.2"/>
    <x v="29"/>
  </r>
  <r>
    <x v="4224"/>
    <s v=" Lulu Wilson"/>
    <s v=" Giles Panton"/>
    <s v=" Janet Kidder"/>
    <s v=" Michael Coleman"/>
    <s v=" Wallace Shawn"/>
    <s v=" Gina Holden"/>
    <s v=" Jordyn Ashley Olson"/>
    <s v=" Vincent Tong"/>
    <s v=" Reese Alexander"/>
    <s v="Unknown"/>
    <s v="Unknown"/>
    <s v="Unknown"/>
    <s v="Unknown"/>
    <s v="Unknown"/>
    <s v="Unknown"/>
    <s v="Unknown"/>
    <s v="Unknown"/>
    <s v="Unknown"/>
    <s v="Unknown"/>
    <s v="Unknown"/>
    <s v="Unknown"/>
    <s v="Unknown"/>
    <s v="Unknown"/>
    <s v="Unknown"/>
    <s v="Canada"/>
    <s v="Unknown"/>
    <s v="Unknown"/>
    <s v="Unknown"/>
    <s v="Unknown"/>
    <s v="Unknown"/>
    <d v="2017-08-17T00:00:00"/>
    <n v="2017"/>
    <s v="PG"/>
    <s v="96 min"/>
    <s v="Children &amp; Family Movies, Comedies"/>
    <s v="A world-weary detective is forced to team up with a 12-year-old who thinks she's a cop in order to solve a case that's baffled police."/>
    <m/>
    <m/>
    <m/>
    <m/>
    <m/>
    <m/>
    <m/>
    <m/>
    <m/>
    <m/>
    <m/>
    <m/>
    <m/>
    <s v="Value"/>
    <s v="Cop"/>
    <s v="andaHalf:NewRecruit"/>
    <s v="Value.1.3"/>
    <x v="14"/>
  </r>
  <r>
    <x v="4224"/>
    <s v=" Lulu Wilson"/>
    <s v=" Giles Panton"/>
    <s v=" Janet Kidder"/>
    <s v=" Michael Coleman"/>
    <s v=" Wallace Shawn"/>
    <s v=" Gina Holden"/>
    <s v=" Jordyn Ashley Olson"/>
    <s v=" Vincent Tong"/>
    <s v=" Reese Alexander"/>
    <s v="Unknown"/>
    <s v="Unknown"/>
    <s v="Unknown"/>
    <s v="Unknown"/>
    <s v="Unknown"/>
    <s v="Unknown"/>
    <s v="Unknown"/>
    <s v="Unknown"/>
    <s v="Unknown"/>
    <s v="Unknown"/>
    <s v="Unknown"/>
    <s v="Unknown"/>
    <s v="Unknown"/>
    <s v="Unknown"/>
    <s v="Unknown"/>
    <s v="Canada"/>
    <s v="Unknown"/>
    <s v="Unknown"/>
    <s v="Unknown"/>
    <s v="Unknown"/>
    <s v="Unknown"/>
    <d v="2017-08-17T00:00:00"/>
    <n v="2017"/>
    <s v="PG"/>
    <s v="96 min"/>
    <s v="Children &amp; Family Movies, Comedies"/>
    <s v="A world-weary detective is forced to team up with a 12-year-old who thinks she's a cop in order to solve a case that's baffled police."/>
    <m/>
    <m/>
    <m/>
    <m/>
    <m/>
    <m/>
    <m/>
    <m/>
    <m/>
    <m/>
    <m/>
    <m/>
    <m/>
    <s v="Value"/>
    <s v="Cop"/>
    <s v="andaHalf:NewRecruit"/>
    <s v="Value.1.4"/>
    <x v="8923"/>
  </r>
  <r>
    <x v="4224"/>
    <s v=" Lulu Wilson"/>
    <s v=" Giles Panton"/>
    <s v=" Janet Kidder"/>
    <s v=" Michael Coleman"/>
    <s v=" Wallace Shawn"/>
    <s v=" Gina Holden"/>
    <s v=" Jordyn Ashley Olson"/>
    <s v=" Vincent Tong"/>
    <s v=" Reese Alexander"/>
    <s v="Unknown"/>
    <s v="Unknown"/>
    <s v="Unknown"/>
    <s v="Unknown"/>
    <s v="Unknown"/>
    <s v="Unknown"/>
    <s v="Unknown"/>
    <s v="Unknown"/>
    <s v="Unknown"/>
    <s v="Unknown"/>
    <s v="Unknown"/>
    <s v="Unknown"/>
    <s v="Unknown"/>
    <s v="Unknown"/>
    <s v="Unknown"/>
    <s v="Canada"/>
    <s v="Unknown"/>
    <s v="Unknown"/>
    <s v="Unknown"/>
    <s v="Unknown"/>
    <s v="Unknown"/>
    <d v="2017-08-17T00:00:00"/>
    <n v="2017"/>
    <s v="PG"/>
    <s v="96 min"/>
    <s v="Children &amp; Family Movies, Comedies"/>
    <s v="A world-weary detective is forced to team up with a 12-year-old who thinks she's a cop in order to solve a case that's baffled police."/>
    <m/>
    <m/>
    <m/>
    <m/>
    <m/>
    <m/>
    <m/>
    <m/>
    <m/>
    <m/>
    <m/>
    <m/>
    <m/>
    <s v="Value"/>
    <s v="Cop"/>
    <s v="andaHalf:NewRecruit"/>
    <s v="Value.1.5"/>
    <x v="7"/>
  </r>
  <r>
    <x v="4224"/>
    <s v=" Lulu Wilson"/>
    <s v=" Giles Panton"/>
    <s v=" Janet Kidder"/>
    <s v=" Michael Coleman"/>
    <s v=" Wallace Shawn"/>
    <s v=" Gina Holden"/>
    <s v=" Jordyn Ashley Olson"/>
    <s v=" Vincent Tong"/>
    <s v=" Reese Alexander"/>
    <s v="Unknown"/>
    <s v="Unknown"/>
    <s v="Unknown"/>
    <s v="Unknown"/>
    <s v="Unknown"/>
    <s v="Unknown"/>
    <s v="Unknown"/>
    <s v="Unknown"/>
    <s v="Unknown"/>
    <s v="Unknown"/>
    <s v="Unknown"/>
    <s v="Unknown"/>
    <s v="Unknown"/>
    <s v="Unknown"/>
    <s v="Unknown"/>
    <s v="Canada"/>
    <s v="Unknown"/>
    <s v="Unknown"/>
    <s v="Unknown"/>
    <s v="Unknown"/>
    <s v="Unknown"/>
    <d v="2017-08-17T00:00:00"/>
    <n v="2017"/>
    <s v="PG"/>
    <s v="96 min"/>
    <s v="Children &amp; Family Movies, Comedies"/>
    <s v="A world-weary detective is forced to team up with a 12-year-old who thinks she's a cop in order to solve a case that's baffled police."/>
    <m/>
    <m/>
    <m/>
    <m/>
    <m/>
    <m/>
    <m/>
    <m/>
    <m/>
    <m/>
    <m/>
    <m/>
    <m/>
    <s v="Value"/>
    <s v="Cop"/>
    <s v="andaHalf:NewRecruit"/>
    <s v="Value.1.6"/>
    <x v="8924"/>
  </r>
  <r>
    <x v="4224"/>
    <s v=" Lulu Wilson"/>
    <s v=" Giles Panton"/>
    <s v=" Janet Kidder"/>
    <s v=" Michael Coleman"/>
    <s v=" Wallace Shawn"/>
    <s v=" Gina Holden"/>
    <s v=" Jordyn Ashley Olson"/>
    <s v=" Vincent Tong"/>
    <s v=" Reese Alexander"/>
    <s v="Unknown"/>
    <s v="Unknown"/>
    <s v="Unknown"/>
    <s v="Unknown"/>
    <s v="Unknown"/>
    <s v="Unknown"/>
    <s v="Unknown"/>
    <s v="Unknown"/>
    <s v="Unknown"/>
    <s v="Unknown"/>
    <s v="Unknown"/>
    <s v="Unknown"/>
    <s v="Unknown"/>
    <s v="Unknown"/>
    <s v="Unknown"/>
    <s v="Canada"/>
    <s v="Unknown"/>
    <s v="Unknown"/>
    <s v="Unknown"/>
    <s v="Unknown"/>
    <s v="Unknown"/>
    <d v="2017-08-17T00:00:00"/>
    <n v="2017"/>
    <s v="PG"/>
    <s v="96 min"/>
    <s v="Children &amp; Family Movies, Comedies"/>
    <s v="A world-weary detective is forced to team up with a 12-year-old who thinks she's a cop in order to solve a case that's baffled police."/>
    <m/>
    <m/>
    <m/>
    <m/>
    <m/>
    <m/>
    <m/>
    <m/>
    <m/>
    <m/>
    <m/>
    <m/>
    <m/>
    <s v="Value"/>
    <s v="Jon"/>
    <s v="Rosenbaum"/>
    <s v="Value.1.2"/>
    <x v="500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01T00:00:00"/>
    <n v="2016"/>
    <s v="TV-MA"/>
    <s v="45 min"/>
    <s v="Documentaries, International Movies"/>
    <s v="Explore the stories of the citizens who seek to deter police brutality by observing and videotaping arrests made by the New York Police Department."/>
    <m/>
    <m/>
    <m/>
    <m/>
    <m/>
    <m/>
    <m/>
    <m/>
    <m/>
    <m/>
    <m/>
    <m/>
    <m/>
    <s v="Value"/>
    <s v="Cop"/>
    <s v="Watchers"/>
    <s v="Value.1.2"/>
    <x v="89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01T00:00:00"/>
    <n v="2016"/>
    <s v="TV-MA"/>
    <s v="45 min"/>
    <s v="Documentaries, International Movies"/>
    <s v="Explore the stories of the citizens who seek to deter police brutality by observing and videotaping arrests made by the New York Police Department."/>
    <m/>
    <m/>
    <m/>
    <m/>
    <m/>
    <m/>
    <m/>
    <m/>
    <m/>
    <m/>
    <m/>
    <m/>
    <m/>
    <s v="Value"/>
    <s v="Ben"/>
    <s v="Steele"/>
    <s v="Value.1.2"/>
    <x v="8926"/>
  </r>
  <r>
    <x v="1217"/>
    <s v=" Teri Hatcher"/>
    <s v=" John Hodgman"/>
    <s v=" Jennifer Saunders"/>
    <s v=" Dawn French"/>
    <s v=" Keith David"/>
    <s v=" Robert Bailey Jr."/>
    <s v=" Ian McShane"/>
    <s v="Unknown"/>
    <s v="Unknown"/>
    <s v="Unknown"/>
    <s v="Unknown"/>
    <s v="Unknown"/>
    <s v="Unknown"/>
    <s v="Unknown"/>
    <s v="Unknown"/>
    <s v="Unknown"/>
    <s v="Unknown"/>
    <s v="Unknown"/>
    <s v="Unknown"/>
    <s v="Unknown"/>
    <s v="Unknown"/>
    <s v="Unknown"/>
    <s v="Unknown"/>
    <s v="Unknown"/>
    <s v="United States"/>
    <s v="Unknown"/>
    <s v="Unknown"/>
    <s v="Unknown"/>
    <s v="Unknown"/>
    <s v="Unknown"/>
    <d v="2017-03-16T00:00:00"/>
    <n v="2009"/>
    <s v="PG"/>
    <s v="101 min"/>
    <s v="Children &amp; Family Movies"/>
    <s v="Curious young Coraline unlocks a door in her family's home and is transported to a universe that strangely resembles her own â€“ only better."/>
    <m/>
    <m/>
    <m/>
    <m/>
    <m/>
    <m/>
    <m/>
    <m/>
    <m/>
    <m/>
    <m/>
    <m/>
    <m/>
    <s v="Value"/>
    <s v="Henry"/>
    <s v="Selick"/>
    <s v="Value.1.2"/>
    <x v="8927"/>
  </r>
  <r>
    <x v="4225"/>
    <s v=" Larissa Albuquerque"/>
    <s v=" Kayla Wallace"/>
    <s v=" Matthew MacCaull"/>
    <s v=" James Dean"/>
    <s v=" Alison Wandzura"/>
    <s v=" Bruce Blain"/>
    <s v=" Natalie Grace"/>
    <s v=" Phillip Mitchell"/>
    <s v="Unknown"/>
    <s v="Unknown"/>
    <s v="Unknown"/>
    <s v="Unknown"/>
    <s v="Unknown"/>
    <s v="Unknown"/>
    <s v="Unknown"/>
    <s v="Unknown"/>
    <s v="Unknown"/>
    <s v="Unknown"/>
    <s v="Unknown"/>
    <s v="Unknown"/>
    <s v="Unknown"/>
    <s v="Unknown"/>
    <s v="Unknown"/>
    <s v="Unknown"/>
    <s v="Canada"/>
    <s v="Unknown"/>
    <s v="Unknown"/>
    <s v="Unknown"/>
    <s v="Unknown"/>
    <s v="Unknown"/>
    <d v="2018-07-01T00:00:00"/>
    <n v="2018"/>
    <s v="TV-14"/>
    <s v="88 min"/>
    <s v="Dramas, Thrillers"/>
    <s v="Two teenagers print counterfeit money in their high school art room, but things go terribly wrong when their debt-ridden teacher becomes suspicious."/>
    <m/>
    <m/>
    <m/>
    <m/>
    <m/>
    <m/>
    <m/>
    <m/>
    <m/>
    <m/>
    <m/>
    <m/>
    <m/>
    <s v="Value"/>
    <s v="Counterfeiting"/>
    <s v="inSuburbia"/>
    <s v="Value.1.2"/>
    <x v="52"/>
  </r>
  <r>
    <x v="4225"/>
    <s v=" Larissa Albuquerque"/>
    <s v=" Kayla Wallace"/>
    <s v=" Matthew MacCaull"/>
    <s v=" James Dean"/>
    <s v=" Alison Wandzura"/>
    <s v=" Bruce Blain"/>
    <s v=" Natalie Grace"/>
    <s v=" Phillip Mitchell"/>
    <s v="Unknown"/>
    <s v="Unknown"/>
    <s v="Unknown"/>
    <s v="Unknown"/>
    <s v="Unknown"/>
    <s v="Unknown"/>
    <s v="Unknown"/>
    <s v="Unknown"/>
    <s v="Unknown"/>
    <s v="Unknown"/>
    <s v="Unknown"/>
    <s v="Unknown"/>
    <s v="Unknown"/>
    <s v="Unknown"/>
    <s v="Unknown"/>
    <s v="Unknown"/>
    <s v="Canada"/>
    <s v="Unknown"/>
    <s v="Unknown"/>
    <s v="Unknown"/>
    <s v="Unknown"/>
    <s v="Unknown"/>
    <d v="2018-07-01T00:00:00"/>
    <n v="2018"/>
    <s v="TV-14"/>
    <s v="88 min"/>
    <s v="Dramas, Thrillers"/>
    <s v="Two teenagers print counterfeit money in their high school art room, but things go terribly wrong when their debt-ridden teacher becomes suspicious."/>
    <m/>
    <m/>
    <m/>
    <m/>
    <m/>
    <m/>
    <m/>
    <m/>
    <m/>
    <m/>
    <m/>
    <m/>
    <m/>
    <s v="Value"/>
    <s v="Counterfeiting"/>
    <s v="inSuburbia"/>
    <s v="Value.1.3"/>
    <x v="8928"/>
  </r>
  <r>
    <x v="4225"/>
    <s v=" Larissa Albuquerque"/>
    <s v=" Kayla Wallace"/>
    <s v=" Matthew MacCaull"/>
    <s v=" James Dean"/>
    <s v=" Alison Wandzura"/>
    <s v=" Bruce Blain"/>
    <s v=" Natalie Grace"/>
    <s v=" Phillip Mitchell"/>
    <s v="Unknown"/>
    <s v="Unknown"/>
    <s v="Unknown"/>
    <s v="Unknown"/>
    <s v="Unknown"/>
    <s v="Unknown"/>
    <s v="Unknown"/>
    <s v="Unknown"/>
    <s v="Unknown"/>
    <s v="Unknown"/>
    <s v="Unknown"/>
    <s v="Unknown"/>
    <s v="Unknown"/>
    <s v="Unknown"/>
    <s v="Unknown"/>
    <s v="Unknown"/>
    <s v="Canada"/>
    <s v="Unknown"/>
    <s v="Unknown"/>
    <s v="Unknown"/>
    <s v="Unknown"/>
    <s v="Unknown"/>
    <d v="2018-07-01T00:00:00"/>
    <n v="2018"/>
    <s v="TV-14"/>
    <s v="88 min"/>
    <s v="Dramas, Thrillers"/>
    <s v="Two teenagers print counterfeit money in their high school art room, but things go terribly wrong when their debt-ridden teacher becomes suspicious."/>
    <m/>
    <m/>
    <m/>
    <m/>
    <m/>
    <m/>
    <m/>
    <m/>
    <m/>
    <m/>
    <m/>
    <m/>
    <m/>
    <s v="Value"/>
    <s v="Jason"/>
    <s v="Bourque"/>
    <s v="Value.1.2"/>
    <x v="8929"/>
  </r>
  <r>
    <x v="4226"/>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9-10-02T00:00:00"/>
    <n v="2017"/>
    <s v="TV-MA"/>
    <s v="1 Season"/>
    <s v="Crime TV Shows, Docuseries, International TV Shows"/>
    <s v="In a bustling local court in Sydney, 12 magistrates preside over different levels of criminal offenses and deliver life-changing verdicts."/>
    <m/>
    <m/>
    <m/>
    <m/>
    <m/>
    <m/>
    <m/>
    <m/>
    <m/>
    <m/>
    <m/>
    <m/>
    <m/>
    <s v="Value"/>
    <s v="TV"/>
    <s v="Show"/>
    <s v="Value.1.2"/>
    <x v="3"/>
  </r>
  <r>
    <x v="4226"/>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9-10-02T00:00:00"/>
    <n v="2017"/>
    <s v="TV-MA"/>
    <s v="1 Season"/>
    <s v="Crime TV Shows, Docuseries, International TV Shows"/>
    <s v="In a bustling local court in Sydney, 12 magistrates preside over different levels of criminal offenses and deliver life-changing verdicts."/>
    <m/>
    <m/>
    <m/>
    <m/>
    <m/>
    <m/>
    <m/>
    <m/>
    <m/>
    <m/>
    <m/>
    <m/>
    <m/>
    <s v="Value"/>
    <s v="Court"/>
    <s v="Justice"/>
    <s v="Value.1.2"/>
    <x v="4298"/>
  </r>
  <r>
    <x v="422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3-31T00:00:00"/>
    <n v="2016"/>
    <s v="TV-G"/>
    <s v="75 min"/>
    <s v="Documentaries, Faith &amp; Spirituality, Music &amp; Musicals"/>
    <s v="Christian musician Israel Houghton leads his band Israel &amp; New Breed on a tour supporting their newest album of multicultural, hybrid-genre songs."/>
    <m/>
    <m/>
    <m/>
    <m/>
    <m/>
    <m/>
    <m/>
    <m/>
    <m/>
    <m/>
    <m/>
    <m/>
    <m/>
    <s v="Value"/>
    <s v="Covered:"/>
    <s v="AliveinAsia"/>
    <s v="Value.1.2"/>
    <x v="3757"/>
  </r>
  <r>
    <x v="422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3-31T00:00:00"/>
    <n v="2016"/>
    <s v="TV-G"/>
    <s v="75 min"/>
    <s v="Documentaries, Faith &amp; Spirituality, Music &amp; Musicals"/>
    <s v="Christian musician Israel Houghton leads his band Israel &amp; New Breed on a tour supporting their newest album of multicultural, hybrid-genre songs."/>
    <m/>
    <m/>
    <m/>
    <m/>
    <m/>
    <m/>
    <m/>
    <m/>
    <m/>
    <m/>
    <m/>
    <m/>
    <m/>
    <s v="Value"/>
    <s v="Covered:"/>
    <s v="AliveinAsia"/>
    <s v="Value.1.3"/>
    <x v="52"/>
  </r>
  <r>
    <x v="422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3-31T00:00:00"/>
    <n v="2016"/>
    <s v="TV-G"/>
    <s v="75 min"/>
    <s v="Documentaries, Faith &amp; Spirituality, Music &amp; Musicals"/>
    <s v="Christian musician Israel Houghton leads his band Israel &amp; New Breed on a tour supporting their newest album of multicultural, hybrid-genre songs."/>
    <m/>
    <m/>
    <m/>
    <m/>
    <m/>
    <m/>
    <m/>
    <m/>
    <m/>
    <m/>
    <m/>
    <m/>
    <m/>
    <s v="Value"/>
    <s v="Covered:"/>
    <s v="AliveinAsia"/>
    <s v="Value.1.4"/>
    <x v="6888"/>
  </r>
  <r>
    <x v="422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3-31T00:00:00"/>
    <n v="2016"/>
    <s v="TV-G"/>
    <s v="75 min"/>
    <s v="Documentaries, Faith &amp; Spirituality, Music &amp; Musicals"/>
    <s v="Christian musician Israel Houghton leads his band Israel &amp; New Breed on a tour supporting their newest album of multicultural, hybrid-genre songs."/>
    <m/>
    <m/>
    <m/>
    <m/>
    <m/>
    <m/>
    <m/>
    <m/>
    <m/>
    <m/>
    <m/>
    <m/>
    <m/>
    <s v="Value"/>
    <s v="Micah"/>
    <s v="Bickham,GalleyMolina"/>
    <s v="Value.1.2"/>
    <x v="8930"/>
  </r>
  <r>
    <x v="422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3-31T00:00:00"/>
    <n v="2016"/>
    <s v="TV-G"/>
    <s v="75 min"/>
    <s v="Documentaries, Faith &amp; Spirituality, Music &amp; Musicals"/>
    <s v="Christian musician Israel Houghton leads his band Israel &amp; New Breed on a tour supporting their newest album of multicultural, hybrid-genre songs."/>
    <m/>
    <m/>
    <m/>
    <m/>
    <m/>
    <m/>
    <m/>
    <m/>
    <m/>
    <m/>
    <m/>
    <m/>
    <m/>
    <s v="Value"/>
    <s v="Micah"/>
    <s v="Bickham,GalleyMolina"/>
    <s v="Value.1.3"/>
    <x v="8931"/>
  </r>
  <r>
    <x v="422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3-31T00:00:00"/>
    <n v="2016"/>
    <s v="TV-G"/>
    <s v="75 min"/>
    <s v="Documentaries, Faith &amp; Spirituality, Music &amp; Musicals"/>
    <s v="Christian musician Israel Houghton leads his band Israel &amp; New Breed on a tour supporting their newest album of multicultural, hybrid-genre songs."/>
    <m/>
    <m/>
    <m/>
    <m/>
    <m/>
    <m/>
    <m/>
    <m/>
    <m/>
    <m/>
    <m/>
    <m/>
    <m/>
    <s v="Value"/>
    <s v="Micah"/>
    <s v="Bickham,GalleyMolina"/>
    <s v="Value.1.4"/>
    <x v="3804"/>
  </r>
  <r>
    <x v="287"/>
    <s v=" Don Cheadle"/>
    <s v=" Matt Dillon"/>
    <s v=" Jennifer Esposito"/>
    <s v=" William Fichtner"/>
    <s v=" Brendan Fraser"/>
    <s v=" Terrence Howard"/>
    <s v=" Ludacris"/>
    <s v=" Thandie Newton"/>
    <s v=" Ryan Phillippe"/>
    <s v=" Larenz Tate"/>
    <s v=" Nona Gaye"/>
    <s v=" Michael PeÃ±a"/>
    <s v="Unknown"/>
    <s v="Unknown"/>
    <s v="Unknown"/>
    <s v="Unknown"/>
    <s v="Unknown"/>
    <s v="Unknown"/>
    <s v="Unknown"/>
    <s v="Unknown"/>
    <s v="Unknown"/>
    <s v="Unknown"/>
    <s v="Unknown"/>
    <s v="Unknown"/>
    <s v="United States"/>
    <s v=" Germany"/>
    <s v="Unknown"/>
    <s v="Unknown"/>
    <s v="Unknown"/>
    <s v="Unknown"/>
    <d v="2019-10-01T00:00:00"/>
    <n v="2004"/>
    <s v="R"/>
    <s v="112 min"/>
    <s v="Dramas, Independent Movies"/>
    <s v="In post-Sept. 11 Los Angeles, tensions erupt when the lives of people from all walks of life converge during a 36-hour period."/>
    <m/>
    <m/>
    <m/>
    <m/>
    <m/>
    <m/>
    <m/>
    <m/>
    <m/>
    <m/>
    <m/>
    <m/>
    <m/>
    <s v="Value"/>
    <s v="Paul"/>
    <s v="Haggis"/>
    <s v="Value.1.2"/>
    <x v="2555"/>
  </r>
  <r>
    <x v="4228"/>
    <s v=" Vinay Sharma"/>
    <s v=" Saurabh Saraswat"/>
    <s v=" Isha Keskar"/>
    <s v=" Abhay Mahajan"/>
    <s v=" Geetika Tyagi"/>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4-29T00:00:00"/>
    <n v="2016"/>
    <s v="TV-MA"/>
    <s v="110 min"/>
    <s v="Comedies, Dramas, Independent Movies"/>
    <s v="At odds with his radical instructor's ruthless methods, a drama student assembles his own troupe of misfit actors ahead of a prestigious competition."/>
    <m/>
    <m/>
    <m/>
    <m/>
    <m/>
    <m/>
    <m/>
    <m/>
    <m/>
    <m/>
    <m/>
    <m/>
    <m/>
    <s v="Value"/>
    <s v="Kranti"/>
    <s v="Kanade"/>
    <s v="Value.1.2"/>
    <x v="8932"/>
  </r>
  <r>
    <x v="4229"/>
    <s v=" Ã‰rico BrÃ¡s"/>
    <s v=" Gustavo Machado"/>
    <s v=" Dionisio Neto"/>
    <s v=" Fernanda Vianna"/>
    <s v=" Georgina Castro"/>
    <s v=" Leo Miranda"/>
    <s v=" Marat Descartes"/>
    <s v=" Mauricio Tarcinalli Barros"/>
    <s v=" Sabrina Greve"/>
    <s v=" SÃ©rgio Malheiros"/>
    <s v="Unknown"/>
    <s v="Unknown"/>
    <s v="Unknown"/>
    <s v="Unknown"/>
    <s v="Unknown"/>
    <s v="Unknown"/>
    <s v="Unknown"/>
    <s v="Unknown"/>
    <s v="Unknown"/>
    <s v="Unknown"/>
    <s v="Unknown"/>
    <s v="Unknown"/>
    <s v="Unknown"/>
    <s v="Unknown"/>
    <s v="France"/>
    <s v="Unknown"/>
    <s v="Unknown"/>
    <s v="Unknown"/>
    <s v="Unknown"/>
    <s v="Unknown"/>
    <d v="2019-01-31T00:00:00"/>
    <n v="2017"/>
    <s v="TV-MA"/>
    <s v="1 Season"/>
    <s v="Crime TV Shows, International TV Shows, TV Action &amp; Adventure"/>
    <s v="Born into poverty and trapped in a grim job as a cop in the favelas, a wannabe actor forges a bloody path to celebrity and wealth. Based on true events."/>
    <m/>
    <m/>
    <m/>
    <m/>
    <m/>
    <m/>
    <m/>
    <m/>
    <m/>
    <m/>
    <m/>
    <m/>
    <m/>
    <s v="Value"/>
    <s v="TV"/>
    <s v="Show"/>
    <s v="Value.1.2"/>
    <x v="3"/>
  </r>
  <r>
    <x v="4229"/>
    <s v=" Ã‰rico BrÃ¡s"/>
    <s v=" Gustavo Machado"/>
    <s v=" Dionisio Neto"/>
    <s v=" Fernanda Vianna"/>
    <s v=" Georgina Castro"/>
    <s v=" Leo Miranda"/>
    <s v=" Marat Descartes"/>
    <s v=" Mauricio Tarcinalli Barros"/>
    <s v=" Sabrina Greve"/>
    <s v=" SÃ©rgio Malheiros"/>
    <s v="Unknown"/>
    <s v="Unknown"/>
    <s v="Unknown"/>
    <s v="Unknown"/>
    <s v="Unknown"/>
    <s v="Unknown"/>
    <s v="Unknown"/>
    <s v="Unknown"/>
    <s v="Unknown"/>
    <s v="Unknown"/>
    <s v="Unknown"/>
    <s v="Unknown"/>
    <s v="Unknown"/>
    <s v="Unknown"/>
    <s v="France"/>
    <s v="Unknown"/>
    <s v="Unknown"/>
    <s v="Unknown"/>
    <s v="Unknown"/>
    <s v="Unknown"/>
    <d v="2019-01-31T00:00:00"/>
    <n v="2017"/>
    <s v="TV-MA"/>
    <s v="1 Season"/>
    <s v="Crime TV Shows, International TV Shows, TV Action &amp; Adventure"/>
    <s v="Born into poverty and trapped in a grim job as a cop in the favelas, a wannabe actor forges a bloody path to celebrity and wealth. Based on true events."/>
    <m/>
    <m/>
    <m/>
    <m/>
    <m/>
    <m/>
    <m/>
    <m/>
    <m/>
    <m/>
    <m/>
    <m/>
    <m/>
    <s v="Value"/>
    <s v="Crime"/>
    <s v="Time"/>
    <s v="Value.1.2"/>
    <x v="149"/>
  </r>
  <r>
    <x v="4230"/>
    <s v=" Michelle Yeoh"/>
    <s v=" Zhang Ziyi"/>
    <s v=" Chang Chen"/>
    <s v=" Lung Hsiung"/>
    <s v=" Cheng Pei-pei"/>
    <s v=" Fa Zeng Li"/>
    <s v=" Xian Gao"/>
    <s v=" Yan Hai"/>
    <s v=" De Ming Wang"/>
    <s v="Unknown"/>
    <s v="Unknown"/>
    <s v="Unknown"/>
    <s v="Unknown"/>
    <s v="Unknown"/>
    <s v="Unknown"/>
    <s v="Unknown"/>
    <s v="Unknown"/>
    <s v="Unknown"/>
    <s v="Unknown"/>
    <s v="Unknown"/>
    <s v="Unknown"/>
    <s v="Unknown"/>
    <s v="Unknown"/>
    <s v="Unknown"/>
    <s v="Taiwan"/>
    <s v=" Hong Kong"/>
    <s v=" United States"/>
    <s v=" China"/>
    <s v="Unknown"/>
    <s v="Unknown"/>
    <d v="2019-03-01T00:00:00"/>
    <n v="2000"/>
    <s v="PG-13"/>
    <s v="120 min"/>
    <s v="Action &amp; Adventure, International Movies, Romantic Movies"/>
    <s v="A young woman in ancient China longs for an adventurous life rather than a dull arranged marriage in Ang Lee's Oscar-winning martial arts epic."/>
    <m/>
    <m/>
    <m/>
    <m/>
    <m/>
    <m/>
    <m/>
    <m/>
    <m/>
    <m/>
    <m/>
    <m/>
    <m/>
    <s v="Value"/>
    <s v="Crouching"/>
    <s v="Tiger,HiddenDragon"/>
    <s v="Value.1.2"/>
    <x v="8160"/>
  </r>
  <r>
    <x v="4230"/>
    <s v=" Michelle Yeoh"/>
    <s v=" Zhang Ziyi"/>
    <s v=" Chang Chen"/>
    <s v=" Lung Hsiung"/>
    <s v=" Cheng Pei-pei"/>
    <s v=" Fa Zeng Li"/>
    <s v=" Xian Gao"/>
    <s v=" Yan Hai"/>
    <s v=" De Ming Wang"/>
    <s v="Unknown"/>
    <s v="Unknown"/>
    <s v="Unknown"/>
    <s v="Unknown"/>
    <s v="Unknown"/>
    <s v="Unknown"/>
    <s v="Unknown"/>
    <s v="Unknown"/>
    <s v="Unknown"/>
    <s v="Unknown"/>
    <s v="Unknown"/>
    <s v="Unknown"/>
    <s v="Unknown"/>
    <s v="Unknown"/>
    <s v="Unknown"/>
    <s v="Taiwan"/>
    <s v=" Hong Kong"/>
    <s v=" United States"/>
    <s v=" China"/>
    <s v="Unknown"/>
    <s v="Unknown"/>
    <d v="2019-03-01T00:00:00"/>
    <n v="2000"/>
    <s v="PG-13"/>
    <s v="120 min"/>
    <s v="Action &amp; Adventure, International Movies, Romantic Movies"/>
    <s v="A young woman in ancient China longs for an adventurous life rather than a dull arranged marriage in Ang Lee's Oscar-winning martial arts epic."/>
    <m/>
    <m/>
    <m/>
    <m/>
    <m/>
    <m/>
    <m/>
    <m/>
    <m/>
    <m/>
    <m/>
    <m/>
    <m/>
    <s v="Value"/>
    <s v="Crouching"/>
    <s v="Tiger,HiddenDragon"/>
    <s v="Value.1.3"/>
    <x v="5303"/>
  </r>
  <r>
    <x v="4230"/>
    <s v=" Michelle Yeoh"/>
    <s v=" Zhang Ziyi"/>
    <s v=" Chang Chen"/>
    <s v=" Lung Hsiung"/>
    <s v=" Cheng Pei-pei"/>
    <s v=" Fa Zeng Li"/>
    <s v=" Xian Gao"/>
    <s v=" Yan Hai"/>
    <s v=" De Ming Wang"/>
    <s v="Unknown"/>
    <s v="Unknown"/>
    <s v="Unknown"/>
    <s v="Unknown"/>
    <s v="Unknown"/>
    <s v="Unknown"/>
    <s v="Unknown"/>
    <s v="Unknown"/>
    <s v="Unknown"/>
    <s v="Unknown"/>
    <s v="Unknown"/>
    <s v="Unknown"/>
    <s v="Unknown"/>
    <s v="Unknown"/>
    <s v="Unknown"/>
    <s v="Taiwan"/>
    <s v=" Hong Kong"/>
    <s v=" United States"/>
    <s v=" China"/>
    <s v="Unknown"/>
    <s v="Unknown"/>
    <d v="2019-03-01T00:00:00"/>
    <n v="2000"/>
    <s v="PG-13"/>
    <s v="120 min"/>
    <s v="Action &amp; Adventure, International Movies, Romantic Movies"/>
    <s v="A young woman in ancient China longs for an adventurous life rather than a dull arranged marriage in Ang Lee's Oscar-winning martial arts epic."/>
    <m/>
    <m/>
    <m/>
    <m/>
    <m/>
    <m/>
    <m/>
    <m/>
    <m/>
    <m/>
    <m/>
    <m/>
    <m/>
    <s v="Value"/>
    <s v="Crouching"/>
    <s v="Tiger,HiddenDragon"/>
    <s v="Value.1.4"/>
    <x v="110"/>
  </r>
  <r>
    <x v="4230"/>
    <s v=" Michelle Yeoh"/>
    <s v=" Zhang Ziyi"/>
    <s v=" Chang Chen"/>
    <s v=" Lung Hsiung"/>
    <s v=" Cheng Pei-pei"/>
    <s v=" Fa Zeng Li"/>
    <s v=" Xian Gao"/>
    <s v=" Yan Hai"/>
    <s v=" De Ming Wang"/>
    <s v="Unknown"/>
    <s v="Unknown"/>
    <s v="Unknown"/>
    <s v="Unknown"/>
    <s v="Unknown"/>
    <s v="Unknown"/>
    <s v="Unknown"/>
    <s v="Unknown"/>
    <s v="Unknown"/>
    <s v="Unknown"/>
    <s v="Unknown"/>
    <s v="Unknown"/>
    <s v="Unknown"/>
    <s v="Unknown"/>
    <s v="Unknown"/>
    <s v="Taiwan"/>
    <s v=" Hong Kong"/>
    <s v=" United States"/>
    <s v=" China"/>
    <s v="Unknown"/>
    <s v="Unknown"/>
    <d v="2019-03-01T00:00:00"/>
    <n v="2000"/>
    <s v="PG-13"/>
    <s v="120 min"/>
    <s v="Action &amp; Adventure, International Movies, Romantic Movies"/>
    <s v="A young woman in ancient China longs for an adventurous life rather than a dull arranged marriage in Ang Lee's Oscar-winning martial arts epic."/>
    <m/>
    <m/>
    <m/>
    <m/>
    <m/>
    <m/>
    <m/>
    <m/>
    <m/>
    <m/>
    <m/>
    <m/>
    <m/>
    <s v="Value"/>
    <s v="Ang"/>
    <s v="Lee"/>
    <s v="Value.1.2"/>
    <x v="342"/>
  </r>
  <r>
    <x v="4231"/>
    <s v=" Michael Therriault"/>
    <s v=" Adam Hurtig"/>
    <s v=" Alex Vincent"/>
    <s v=" Jennifer Tilly"/>
    <s v=" Brad Dourif"/>
    <s v=" Summer H. Howell"/>
    <s v=" Grace Lynn Kung"/>
    <s v=" Elisabeth Rosen"/>
    <s v=" Zak Santiago"/>
    <s v=" Ali Tataryn"/>
    <s v="Unknown"/>
    <s v="Unknown"/>
    <s v="Unknown"/>
    <s v="Unknown"/>
    <s v="Unknown"/>
    <s v="Unknown"/>
    <s v="Unknown"/>
    <s v="Unknown"/>
    <s v="Unknown"/>
    <s v="Unknown"/>
    <s v="Unknown"/>
    <s v="Unknown"/>
    <s v="Unknown"/>
    <s v="Unknown"/>
    <s v="United States"/>
    <s v="Unknown"/>
    <s v="Unknown"/>
    <s v="Unknown"/>
    <s v="Unknown"/>
    <s v="Unknown"/>
    <d v="2017-10-03T00:00:00"/>
    <n v="2017"/>
    <s v="R"/>
    <s v="90 min"/>
    <s v="Horror Movies"/>
    <s v="Following a string of murders in the asylum where she's confined, Nica Pierce begins to wonder whether Chucky is real after all."/>
    <m/>
    <m/>
    <m/>
    <m/>
    <m/>
    <m/>
    <m/>
    <m/>
    <m/>
    <m/>
    <m/>
    <m/>
    <m/>
    <s v="Value"/>
    <s v="Cult"/>
    <s v="ofChucky"/>
    <s v="Value.1.2"/>
    <x v="37"/>
  </r>
  <r>
    <x v="4231"/>
    <s v=" Michael Therriault"/>
    <s v=" Adam Hurtig"/>
    <s v=" Alex Vincent"/>
    <s v=" Jennifer Tilly"/>
    <s v=" Brad Dourif"/>
    <s v=" Summer H. Howell"/>
    <s v=" Grace Lynn Kung"/>
    <s v=" Elisabeth Rosen"/>
    <s v=" Zak Santiago"/>
    <s v=" Ali Tataryn"/>
    <s v="Unknown"/>
    <s v="Unknown"/>
    <s v="Unknown"/>
    <s v="Unknown"/>
    <s v="Unknown"/>
    <s v="Unknown"/>
    <s v="Unknown"/>
    <s v="Unknown"/>
    <s v="Unknown"/>
    <s v="Unknown"/>
    <s v="Unknown"/>
    <s v="Unknown"/>
    <s v="Unknown"/>
    <s v="Unknown"/>
    <s v="United States"/>
    <s v="Unknown"/>
    <s v="Unknown"/>
    <s v="Unknown"/>
    <s v="Unknown"/>
    <s v="Unknown"/>
    <d v="2017-10-03T00:00:00"/>
    <n v="2017"/>
    <s v="R"/>
    <s v="90 min"/>
    <s v="Horror Movies"/>
    <s v="Following a string of murders in the asylum where she's confined, Nica Pierce begins to wonder whether Chucky is real after all."/>
    <m/>
    <m/>
    <m/>
    <m/>
    <m/>
    <m/>
    <m/>
    <m/>
    <m/>
    <m/>
    <m/>
    <m/>
    <m/>
    <s v="Value"/>
    <s v="Cult"/>
    <s v="ofChucky"/>
    <s v="Value.1.3"/>
    <x v="8933"/>
  </r>
  <r>
    <x v="4231"/>
    <s v=" Michael Therriault"/>
    <s v=" Adam Hurtig"/>
    <s v=" Alex Vincent"/>
    <s v=" Jennifer Tilly"/>
    <s v=" Brad Dourif"/>
    <s v=" Summer H. Howell"/>
    <s v=" Grace Lynn Kung"/>
    <s v=" Elisabeth Rosen"/>
    <s v=" Zak Santiago"/>
    <s v=" Ali Tataryn"/>
    <s v="Unknown"/>
    <s v="Unknown"/>
    <s v="Unknown"/>
    <s v="Unknown"/>
    <s v="Unknown"/>
    <s v="Unknown"/>
    <s v="Unknown"/>
    <s v="Unknown"/>
    <s v="Unknown"/>
    <s v="Unknown"/>
    <s v="Unknown"/>
    <s v="Unknown"/>
    <s v="Unknown"/>
    <s v="Unknown"/>
    <s v="United States"/>
    <s v="Unknown"/>
    <s v="Unknown"/>
    <s v="Unknown"/>
    <s v="Unknown"/>
    <s v="Unknown"/>
    <d v="2017-10-03T00:00:00"/>
    <n v="2017"/>
    <s v="R"/>
    <s v="90 min"/>
    <s v="Horror Movies"/>
    <s v="Following a string of murders in the asylum where she's confined, Nica Pierce begins to wonder whether Chucky is real after all."/>
    <m/>
    <m/>
    <m/>
    <m/>
    <m/>
    <m/>
    <m/>
    <m/>
    <m/>
    <m/>
    <m/>
    <m/>
    <m/>
    <s v="Value"/>
    <s v="Don"/>
    <s v="Mancini"/>
    <s v="Value.1.2"/>
    <x v="8934"/>
  </r>
  <r>
    <x v="4232"/>
    <s v=" Ushio Shinohar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14T00:00:00"/>
    <n v="2013"/>
    <s v="R"/>
    <s v="82 min"/>
    <s v="Documentaries"/>
    <s v="A 2014 Oscar nominee for Best Documentary Feature, this film explores the symbiotic relationship of artists Ushio and Noriko Shinohara."/>
    <m/>
    <m/>
    <m/>
    <m/>
    <m/>
    <m/>
    <m/>
    <m/>
    <m/>
    <m/>
    <m/>
    <m/>
    <m/>
    <s v="Value"/>
    <s v="Cutie"/>
    <s v="andtheBoxer"/>
    <s v="Value.1.2"/>
    <x v="29"/>
  </r>
  <r>
    <x v="4232"/>
    <s v=" Ushio Shinohar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14T00:00:00"/>
    <n v="2013"/>
    <s v="R"/>
    <s v="82 min"/>
    <s v="Documentaries"/>
    <s v="A 2014 Oscar nominee for Best Documentary Feature, this film explores the symbiotic relationship of artists Ushio and Noriko Shinohara."/>
    <m/>
    <m/>
    <m/>
    <m/>
    <m/>
    <m/>
    <m/>
    <m/>
    <m/>
    <m/>
    <m/>
    <m/>
    <m/>
    <s v="Value"/>
    <s v="Cutie"/>
    <s v="andtheBoxer"/>
    <s v="Value.1.3"/>
    <x v="30"/>
  </r>
  <r>
    <x v="4232"/>
    <s v=" Ushio Shinohar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14T00:00:00"/>
    <n v="2013"/>
    <s v="R"/>
    <s v="82 min"/>
    <s v="Documentaries"/>
    <s v="A 2014 Oscar nominee for Best Documentary Feature, this film explores the symbiotic relationship of artists Ushio and Noriko Shinohara."/>
    <m/>
    <m/>
    <m/>
    <m/>
    <m/>
    <m/>
    <m/>
    <m/>
    <m/>
    <m/>
    <m/>
    <m/>
    <m/>
    <s v="Value"/>
    <s v="Cutie"/>
    <s v="andtheBoxer"/>
    <s v="Value.1.4"/>
    <x v="8935"/>
  </r>
  <r>
    <x v="4232"/>
    <s v=" Ushio Shinohar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14T00:00:00"/>
    <n v="2013"/>
    <s v="R"/>
    <s v="82 min"/>
    <s v="Documentaries"/>
    <s v="A 2014 Oscar nominee for Best Documentary Feature, this film explores the symbiotic relationship of artists Ushio and Noriko Shinohara."/>
    <m/>
    <m/>
    <m/>
    <m/>
    <m/>
    <m/>
    <m/>
    <m/>
    <m/>
    <m/>
    <m/>
    <m/>
    <m/>
    <s v="Value"/>
    <s v="Zachary"/>
    <s v="Heinzerling"/>
    <s v="Value.1.2"/>
    <x v="8936"/>
  </r>
  <r>
    <x v="4233"/>
    <s v=" Makrand Deshpande"/>
    <s v=" Pooja Sawant"/>
    <s v=" Sanjay Khapre"/>
    <s v=" Yatin Karyekar"/>
    <s v=" Kamlesh Sawant"/>
    <s v=" Sandeep Gaikwad"/>
    <s v=" Digvijay Rohidas"/>
    <s v="Unknown"/>
    <s v="Unknown"/>
    <s v="Unknown"/>
    <s v="Unknown"/>
    <s v="Unknown"/>
    <s v="Unknown"/>
    <s v="Unknown"/>
    <s v="Unknown"/>
    <s v="Unknown"/>
    <s v="Unknown"/>
    <s v="Unknown"/>
    <s v="Unknown"/>
    <s v="Unknown"/>
    <s v="Unknown"/>
    <s v="Unknown"/>
    <s v="Unknown"/>
    <s v="Unknown"/>
    <s v="India"/>
    <s v="Unknown"/>
    <s v="Unknown"/>
    <s v="Unknown"/>
    <s v="Unknown"/>
    <s v="Unknown"/>
    <d v="2018-02-15T00:00:00"/>
    <n v="2015"/>
    <s v="TV-14"/>
    <s v="118 min"/>
    <s v="Action &amp; Adventure, Dramas, International Movies"/>
    <s v="A simple man's peaceful life is complicated when an incident brings him in contact with a gangster and launches his journey into the underworld."/>
    <m/>
    <m/>
    <m/>
    <m/>
    <m/>
    <m/>
    <m/>
    <m/>
    <m/>
    <m/>
    <m/>
    <m/>
    <m/>
    <s v="Value"/>
    <s v="Daagdi"/>
    <s v="Chaawl"/>
    <s v="Value.1.2"/>
    <x v="8937"/>
  </r>
  <r>
    <x v="4233"/>
    <s v=" Makrand Deshpande"/>
    <s v=" Pooja Sawant"/>
    <s v=" Sanjay Khapre"/>
    <s v=" Yatin Karyekar"/>
    <s v=" Kamlesh Sawant"/>
    <s v=" Sandeep Gaikwad"/>
    <s v=" Digvijay Rohidas"/>
    <s v="Unknown"/>
    <s v="Unknown"/>
    <s v="Unknown"/>
    <s v="Unknown"/>
    <s v="Unknown"/>
    <s v="Unknown"/>
    <s v="Unknown"/>
    <s v="Unknown"/>
    <s v="Unknown"/>
    <s v="Unknown"/>
    <s v="Unknown"/>
    <s v="Unknown"/>
    <s v="Unknown"/>
    <s v="Unknown"/>
    <s v="Unknown"/>
    <s v="Unknown"/>
    <s v="Unknown"/>
    <s v="India"/>
    <s v="Unknown"/>
    <s v="Unknown"/>
    <s v="Unknown"/>
    <s v="Unknown"/>
    <s v="Unknown"/>
    <d v="2018-02-15T00:00:00"/>
    <n v="2015"/>
    <s v="TV-14"/>
    <s v="118 min"/>
    <s v="Action &amp; Adventure, Dramas, International Movies"/>
    <s v="A simple man's peaceful life is complicated when an incident brings him in contact with a gangster and launches his journey into the underworld."/>
    <m/>
    <m/>
    <m/>
    <m/>
    <m/>
    <m/>
    <m/>
    <m/>
    <m/>
    <m/>
    <m/>
    <m/>
    <m/>
    <s v="Value"/>
    <s v="Chandrakant"/>
    <s v="Kanse"/>
    <s v="Value.1.2"/>
    <x v="8938"/>
  </r>
  <r>
    <x v="4234"/>
    <s v=" Nilay GÃ¶k"/>
    <s v=" Volkan Ãœnal"/>
    <s v=" Fehmi Karaarslan"/>
    <s v=" ElÃ§in AtamgÃ¼Ã§"/>
    <s v=" Ã–mer Duran"/>
    <s v=" Murat SeviÅŸ"/>
    <s v=" Aybike Turan"/>
    <s v=" Burak Ã‡imen"/>
    <s v="Unknown"/>
    <s v="Unknown"/>
    <s v="Unknown"/>
    <s v="Unknown"/>
    <s v="Unknown"/>
    <s v="Unknown"/>
    <s v="Unknown"/>
    <s v="Unknown"/>
    <s v="Unknown"/>
    <s v="Unknown"/>
    <s v="Unknown"/>
    <s v="Unknown"/>
    <s v="Unknown"/>
    <s v="Unknown"/>
    <s v="Unknown"/>
    <s v="Unknown"/>
    <s v="Turkey"/>
    <s v="Unknown"/>
    <s v="Unknown"/>
    <s v="Unknown"/>
    <s v="Unknown"/>
    <s v="Unknown"/>
    <d v="2019-04-17T00:00:00"/>
    <n v="2015"/>
    <s v="TV-MA"/>
    <s v="153 min"/>
    <s v="Horror Movies, International Movies"/>
    <s v="A cardiologist tries to pinpoint the cause of her mother's sudden death as her sister, who witnessed it, claims malevolent demons are at play."/>
    <m/>
    <m/>
    <m/>
    <m/>
    <m/>
    <m/>
    <m/>
    <m/>
    <m/>
    <m/>
    <m/>
    <m/>
    <m/>
    <s v="Value"/>
    <s v="Dabbe"/>
    <s v="6:TheReturn"/>
    <s v="Value.1.2"/>
    <x v="8939"/>
  </r>
  <r>
    <x v="4234"/>
    <s v=" Nilay GÃ¶k"/>
    <s v=" Volkan Ãœnal"/>
    <s v=" Fehmi Karaarslan"/>
    <s v=" ElÃ§in AtamgÃ¼Ã§"/>
    <s v=" Ã–mer Duran"/>
    <s v=" Murat SeviÅŸ"/>
    <s v=" Aybike Turan"/>
    <s v=" Burak Ã‡imen"/>
    <s v="Unknown"/>
    <s v="Unknown"/>
    <s v="Unknown"/>
    <s v="Unknown"/>
    <s v="Unknown"/>
    <s v="Unknown"/>
    <s v="Unknown"/>
    <s v="Unknown"/>
    <s v="Unknown"/>
    <s v="Unknown"/>
    <s v="Unknown"/>
    <s v="Unknown"/>
    <s v="Unknown"/>
    <s v="Unknown"/>
    <s v="Unknown"/>
    <s v="Unknown"/>
    <s v="Turkey"/>
    <s v="Unknown"/>
    <s v="Unknown"/>
    <s v="Unknown"/>
    <s v="Unknown"/>
    <s v="Unknown"/>
    <d v="2019-04-17T00:00:00"/>
    <n v="2015"/>
    <s v="TV-MA"/>
    <s v="153 min"/>
    <s v="Horror Movies, International Movies"/>
    <s v="A cardiologist tries to pinpoint the cause of her mother's sudden death as her sister, who witnessed it, claims malevolent demons are at play."/>
    <m/>
    <m/>
    <m/>
    <m/>
    <m/>
    <m/>
    <m/>
    <m/>
    <m/>
    <m/>
    <m/>
    <m/>
    <m/>
    <s v="Value"/>
    <s v="Dabbe"/>
    <s v="6:TheReturn"/>
    <s v="Value.1.3"/>
    <x v="30"/>
  </r>
  <r>
    <x v="4234"/>
    <s v=" Nilay GÃ¶k"/>
    <s v=" Volkan Ãœnal"/>
    <s v=" Fehmi Karaarslan"/>
    <s v=" ElÃ§in AtamgÃ¼Ã§"/>
    <s v=" Ã–mer Duran"/>
    <s v=" Murat SeviÅŸ"/>
    <s v=" Aybike Turan"/>
    <s v=" Burak Ã‡imen"/>
    <s v="Unknown"/>
    <s v="Unknown"/>
    <s v="Unknown"/>
    <s v="Unknown"/>
    <s v="Unknown"/>
    <s v="Unknown"/>
    <s v="Unknown"/>
    <s v="Unknown"/>
    <s v="Unknown"/>
    <s v="Unknown"/>
    <s v="Unknown"/>
    <s v="Unknown"/>
    <s v="Unknown"/>
    <s v="Unknown"/>
    <s v="Unknown"/>
    <s v="Unknown"/>
    <s v="Turkey"/>
    <s v="Unknown"/>
    <s v="Unknown"/>
    <s v="Unknown"/>
    <s v="Unknown"/>
    <s v="Unknown"/>
    <d v="2019-04-17T00:00:00"/>
    <n v="2015"/>
    <s v="TV-MA"/>
    <s v="153 min"/>
    <s v="Horror Movies, International Movies"/>
    <s v="A cardiologist tries to pinpoint the cause of her mother's sudden death as her sister, who witnessed it, claims malevolent demons are at play."/>
    <m/>
    <m/>
    <m/>
    <m/>
    <m/>
    <m/>
    <m/>
    <m/>
    <m/>
    <m/>
    <m/>
    <m/>
    <m/>
    <s v="Value"/>
    <s v="Dabbe"/>
    <s v="6:TheReturn"/>
    <s v="Value.1.4"/>
    <x v="478"/>
  </r>
  <r>
    <x v="4234"/>
    <s v=" Nilay GÃ¶k"/>
    <s v=" Volkan Ãœnal"/>
    <s v=" Fehmi Karaarslan"/>
    <s v=" ElÃ§in AtamgÃ¼Ã§"/>
    <s v=" Ã–mer Duran"/>
    <s v=" Murat SeviÅŸ"/>
    <s v=" Aybike Turan"/>
    <s v=" Burak Ã‡imen"/>
    <s v="Unknown"/>
    <s v="Unknown"/>
    <s v="Unknown"/>
    <s v="Unknown"/>
    <s v="Unknown"/>
    <s v="Unknown"/>
    <s v="Unknown"/>
    <s v="Unknown"/>
    <s v="Unknown"/>
    <s v="Unknown"/>
    <s v="Unknown"/>
    <s v="Unknown"/>
    <s v="Unknown"/>
    <s v="Unknown"/>
    <s v="Unknown"/>
    <s v="Unknown"/>
    <s v="Turkey"/>
    <s v="Unknown"/>
    <s v="Unknown"/>
    <s v="Unknown"/>
    <s v="Unknown"/>
    <s v="Unknown"/>
    <d v="2019-04-17T00:00:00"/>
    <n v="2015"/>
    <s v="TV-MA"/>
    <s v="153 min"/>
    <s v="Horror Movies, International Movies"/>
    <s v="A cardiologist tries to pinpoint the cause of her mother's sudden death as her sister, who witnessed it, claims malevolent demons are at play."/>
    <m/>
    <m/>
    <m/>
    <m/>
    <m/>
    <m/>
    <m/>
    <m/>
    <m/>
    <m/>
    <m/>
    <m/>
    <m/>
    <s v="Value"/>
    <s v="Hasan"/>
    <s v="KaracadaÄŸ"/>
    <s v="Value.1.2"/>
    <x v="6026"/>
  </r>
  <r>
    <x v="4235"/>
    <s v=" Ted Danson"/>
    <s v=" Olympia Dukakis"/>
    <s v=" Kathy Baker"/>
    <s v=" Kevin Spacey"/>
    <s v=" Ethan Hawke"/>
    <s v=" Zakes Mokae"/>
    <s v=" J.T. Walsh"/>
    <s v=" Peter Michael Goetz"/>
    <s v=" John Apicella"/>
    <s v=" Richard McGonagle"/>
    <s v=" Bill Morey"/>
    <s v=" Mary Fogarty"/>
    <s v="Unknown"/>
    <s v="Unknown"/>
    <s v="Unknown"/>
    <s v="Unknown"/>
    <s v="Unknown"/>
    <s v="Unknown"/>
    <s v="Unknown"/>
    <s v="Unknown"/>
    <s v="Unknown"/>
    <s v="Unknown"/>
    <s v="Unknown"/>
    <s v="Unknown"/>
    <s v="United States"/>
    <s v="Unknown"/>
    <s v="Unknown"/>
    <s v="Unknown"/>
    <s v="Unknown"/>
    <s v="Unknown"/>
    <d v="2018-04-01T00:00:00"/>
    <n v="1989"/>
    <s v="PG"/>
    <s v="117 min"/>
    <s v="Dramas"/>
    <s v="Family bonds are revived after a father is diagnosed with cancer in this bittersweet drama. Dutiful son John cares for his aging father, Jake, but not without complaint."/>
    <m/>
    <m/>
    <m/>
    <m/>
    <m/>
    <m/>
    <m/>
    <m/>
    <m/>
    <m/>
    <m/>
    <m/>
    <m/>
    <s v="Value"/>
    <s v="Gary"/>
    <s v="DavidGoldberg"/>
    <s v="Value.1.2"/>
    <x v="719"/>
  </r>
  <r>
    <x v="4235"/>
    <s v=" Ted Danson"/>
    <s v=" Olympia Dukakis"/>
    <s v=" Kathy Baker"/>
    <s v=" Kevin Spacey"/>
    <s v=" Ethan Hawke"/>
    <s v=" Zakes Mokae"/>
    <s v=" J.T. Walsh"/>
    <s v=" Peter Michael Goetz"/>
    <s v=" John Apicella"/>
    <s v=" Richard McGonagle"/>
    <s v=" Bill Morey"/>
    <s v=" Mary Fogarty"/>
    <s v="Unknown"/>
    <s v="Unknown"/>
    <s v="Unknown"/>
    <s v="Unknown"/>
    <s v="Unknown"/>
    <s v="Unknown"/>
    <s v="Unknown"/>
    <s v="Unknown"/>
    <s v="Unknown"/>
    <s v="Unknown"/>
    <s v="Unknown"/>
    <s v="Unknown"/>
    <s v="United States"/>
    <s v="Unknown"/>
    <s v="Unknown"/>
    <s v="Unknown"/>
    <s v="Unknown"/>
    <s v="Unknown"/>
    <d v="2018-04-01T00:00:00"/>
    <n v="1989"/>
    <s v="PG"/>
    <s v="117 min"/>
    <s v="Dramas"/>
    <s v="Family bonds are revived after a father is diagnosed with cancer in this bittersweet drama. Dutiful son John cares for his aging father, Jake, but not without complaint."/>
    <m/>
    <m/>
    <m/>
    <m/>
    <m/>
    <m/>
    <m/>
    <m/>
    <m/>
    <m/>
    <m/>
    <m/>
    <m/>
    <s v="Value"/>
    <s v="Gary"/>
    <s v="DavidGoldberg"/>
    <s v="Value.1.3"/>
    <x v="8940"/>
  </r>
  <r>
    <x v="4236"/>
    <s v=" John Le Mesurier"/>
    <s v=" Clive Dunn"/>
    <s v=" John Laurie"/>
    <s v=" Arnold Ridley"/>
    <s v=" Ian Lavender"/>
    <s v=" James Beck"/>
    <s v=" Bill Pertwee"/>
    <s v="Unknown"/>
    <s v="Unknown"/>
    <s v="Unknown"/>
    <s v="Unknown"/>
    <s v="Unknown"/>
    <s v="Unknown"/>
    <s v="Unknown"/>
    <s v="Unknown"/>
    <s v="Unknown"/>
    <s v="Unknown"/>
    <s v="Unknown"/>
    <s v="Unknown"/>
    <s v="Unknown"/>
    <s v="Unknown"/>
    <s v="Unknown"/>
    <s v="Unknown"/>
    <s v="Unknown"/>
    <s v="United Kingdom"/>
    <s v="Unknown"/>
    <s v="Unknown"/>
    <s v="Unknown"/>
    <s v="Unknown"/>
    <s v="Unknown"/>
    <d v="2018-03-31T00:00:00"/>
    <n v="1977"/>
    <s v="TV-PG"/>
    <s v="10 Seasons"/>
    <s v="British TV Shows, Classic &amp; Cult TV, TV Comedies"/>
    <s v="This beloved sitcom follows the unlikely heroes of the volunteer British Home Guard as they prepare for German invasion in World War II."/>
    <m/>
    <m/>
    <m/>
    <m/>
    <m/>
    <m/>
    <m/>
    <m/>
    <m/>
    <m/>
    <m/>
    <m/>
    <m/>
    <s v="Value"/>
    <s v="TV"/>
    <s v="Show"/>
    <s v="Value.1.2"/>
    <x v="3"/>
  </r>
  <r>
    <x v="4236"/>
    <s v=" John Le Mesurier"/>
    <s v=" Clive Dunn"/>
    <s v=" John Laurie"/>
    <s v=" Arnold Ridley"/>
    <s v=" Ian Lavender"/>
    <s v=" James Beck"/>
    <s v=" Bill Pertwee"/>
    <s v="Unknown"/>
    <s v="Unknown"/>
    <s v="Unknown"/>
    <s v="Unknown"/>
    <s v="Unknown"/>
    <s v="Unknown"/>
    <s v="Unknown"/>
    <s v="Unknown"/>
    <s v="Unknown"/>
    <s v="Unknown"/>
    <s v="Unknown"/>
    <s v="Unknown"/>
    <s v="Unknown"/>
    <s v="Unknown"/>
    <s v="Unknown"/>
    <s v="Unknown"/>
    <s v="Unknown"/>
    <s v="United Kingdom"/>
    <s v="Unknown"/>
    <s v="Unknown"/>
    <s v="Unknown"/>
    <s v="Unknown"/>
    <s v="Unknown"/>
    <d v="2018-03-31T00:00:00"/>
    <n v="1977"/>
    <s v="TV-PG"/>
    <s v="10 Seasons"/>
    <s v="British TV Shows, Classic &amp; Cult TV, TV Comedies"/>
    <s v="This beloved sitcom follows the unlikely heroes of the volunteer British Home Guard as they prepare for German invasion in World War II."/>
    <m/>
    <m/>
    <m/>
    <m/>
    <m/>
    <m/>
    <m/>
    <m/>
    <m/>
    <m/>
    <m/>
    <m/>
    <m/>
    <s v="Value"/>
    <s v="Dad's"/>
    <s v="Army"/>
    <s v="Value.1.2"/>
    <x v="1694"/>
  </r>
  <r>
    <x v="142"/>
    <s v=" Jeff Garlin"/>
    <s v=" Steve Zahn"/>
    <s v=" Regina King"/>
    <s v=" Anjelica Huston"/>
    <s v=" Kevin Nealon"/>
    <s v=" Jonathan Katz"/>
    <s v=" Siobhan Fallon Hogan"/>
    <s v=" Lisa Edelstein"/>
    <s v=" Lacey Chabert"/>
    <s v=" Laura Kightlinger"/>
    <s v=" Leila Arcieri"/>
    <s v="Unknown"/>
    <s v="Unknown"/>
    <s v="Unknown"/>
    <s v="Unknown"/>
    <s v="Unknown"/>
    <s v="Unknown"/>
    <s v="Unknown"/>
    <s v="Unknown"/>
    <s v="Unknown"/>
    <s v="Unknown"/>
    <s v="Unknown"/>
    <s v="Unknown"/>
    <s v="Unknown"/>
    <s v="United States"/>
    <s v="Unknown"/>
    <s v="Unknown"/>
    <s v="Unknown"/>
    <s v="Unknown"/>
    <s v="Unknown"/>
    <d v="2019-01-01T00:00:00"/>
    <n v="2003"/>
    <s v="PG"/>
    <s v="93 min"/>
    <s v="Children &amp; Family Movies, Comedies"/>
    <s v="When a conscientious father loses his lucrative dot-com job and faces economic ruin, he joins two friends in opening a business called Daddy Day Care."/>
    <m/>
    <m/>
    <m/>
    <m/>
    <m/>
    <m/>
    <m/>
    <m/>
    <m/>
    <m/>
    <m/>
    <m/>
    <m/>
    <s v="Value"/>
    <s v="Daddy"/>
    <s v="DayCare"/>
    <s v="Value.1.2"/>
    <x v="132"/>
  </r>
  <r>
    <x v="142"/>
    <s v=" Jeff Garlin"/>
    <s v=" Steve Zahn"/>
    <s v=" Regina King"/>
    <s v=" Anjelica Huston"/>
    <s v=" Kevin Nealon"/>
    <s v=" Jonathan Katz"/>
    <s v=" Siobhan Fallon Hogan"/>
    <s v=" Lisa Edelstein"/>
    <s v=" Lacey Chabert"/>
    <s v=" Laura Kightlinger"/>
    <s v=" Leila Arcieri"/>
    <s v="Unknown"/>
    <s v="Unknown"/>
    <s v="Unknown"/>
    <s v="Unknown"/>
    <s v="Unknown"/>
    <s v="Unknown"/>
    <s v="Unknown"/>
    <s v="Unknown"/>
    <s v="Unknown"/>
    <s v="Unknown"/>
    <s v="Unknown"/>
    <s v="Unknown"/>
    <s v="Unknown"/>
    <s v="United States"/>
    <s v="Unknown"/>
    <s v="Unknown"/>
    <s v="Unknown"/>
    <s v="Unknown"/>
    <s v="Unknown"/>
    <d v="2019-01-01T00:00:00"/>
    <n v="2003"/>
    <s v="PG"/>
    <s v="93 min"/>
    <s v="Children &amp; Family Movies, Comedies"/>
    <s v="When a conscientious father loses his lucrative dot-com job and faces economic ruin, he joins two friends in opening a business called Daddy Day Care."/>
    <m/>
    <m/>
    <m/>
    <m/>
    <m/>
    <m/>
    <m/>
    <m/>
    <m/>
    <m/>
    <m/>
    <m/>
    <m/>
    <s v="Value"/>
    <s v="Daddy"/>
    <s v="DayCare"/>
    <s v="Value.1.3"/>
    <x v="2412"/>
  </r>
  <r>
    <x v="142"/>
    <s v=" Jeff Garlin"/>
    <s v=" Steve Zahn"/>
    <s v=" Regina King"/>
    <s v=" Anjelica Huston"/>
    <s v=" Kevin Nealon"/>
    <s v=" Jonathan Katz"/>
    <s v=" Siobhan Fallon Hogan"/>
    <s v=" Lisa Edelstein"/>
    <s v=" Lacey Chabert"/>
    <s v=" Laura Kightlinger"/>
    <s v=" Leila Arcieri"/>
    <s v="Unknown"/>
    <s v="Unknown"/>
    <s v="Unknown"/>
    <s v="Unknown"/>
    <s v="Unknown"/>
    <s v="Unknown"/>
    <s v="Unknown"/>
    <s v="Unknown"/>
    <s v="Unknown"/>
    <s v="Unknown"/>
    <s v="Unknown"/>
    <s v="Unknown"/>
    <s v="Unknown"/>
    <s v="United States"/>
    <s v="Unknown"/>
    <s v="Unknown"/>
    <s v="Unknown"/>
    <s v="Unknown"/>
    <s v="Unknown"/>
    <d v="2019-01-01T00:00:00"/>
    <n v="2003"/>
    <s v="PG"/>
    <s v="93 min"/>
    <s v="Children &amp; Family Movies, Comedies"/>
    <s v="When a conscientious father loses his lucrative dot-com job and faces economic ruin, he joins two friends in opening a business called Daddy Day Care."/>
    <m/>
    <m/>
    <m/>
    <m/>
    <m/>
    <m/>
    <m/>
    <m/>
    <m/>
    <m/>
    <m/>
    <m/>
    <m/>
    <s v="Value"/>
    <s v="Steve"/>
    <s v="Carr"/>
    <s v="Value.1.2"/>
    <x v="8941"/>
  </r>
  <r>
    <x v="4237"/>
    <s v=" Montana Manning"/>
    <s v=" Andrew Pifko"/>
    <s v=" Monte Markham"/>
    <s v=" Kamala Jones"/>
    <s v=" Jodi Carol Harrison"/>
    <s v=" Seth Cassell"/>
    <s v=" Ronnie Clark"/>
    <s v=" Lissa Danshaw"/>
    <s v=" J.J. Hawkins"/>
    <s v="Unknown"/>
    <s v="Unknown"/>
    <s v="Unknown"/>
    <s v="Unknown"/>
    <s v="Unknown"/>
    <s v="Unknown"/>
    <s v="Unknown"/>
    <s v="Unknown"/>
    <s v="Unknown"/>
    <s v="Unknown"/>
    <s v="Unknown"/>
    <s v="Unknown"/>
    <s v="Unknown"/>
    <s v="Unknown"/>
    <s v="Unknown"/>
    <s v="United States"/>
    <s v="Unknown"/>
    <s v="Unknown"/>
    <s v="Unknown"/>
    <s v="Unknown"/>
    <s v="Unknown"/>
    <d v="2019-09-20T00:00:00"/>
    <n v="2019"/>
    <s v="TV-MA"/>
    <s v="82 min"/>
    <s v="Dramas, Independent Movies, LGBTQ Movies"/>
    <s v="Maya finally hooks up with her online dream girl, only to discover sheâ€™s deeply involved with an older sugar daddy â€“ a man Maya knows all too well."/>
    <m/>
    <m/>
    <m/>
    <m/>
    <m/>
    <m/>
    <m/>
    <m/>
    <m/>
    <m/>
    <m/>
    <m/>
    <m/>
    <s v="Value"/>
    <s v="Daddy"/>
    <s v="Issues"/>
    <s v="Value.1.2"/>
    <x v="1318"/>
  </r>
  <r>
    <x v="4237"/>
    <s v=" Montana Manning"/>
    <s v=" Andrew Pifko"/>
    <s v=" Monte Markham"/>
    <s v=" Kamala Jones"/>
    <s v=" Jodi Carol Harrison"/>
    <s v=" Seth Cassell"/>
    <s v=" Ronnie Clark"/>
    <s v=" Lissa Danshaw"/>
    <s v=" J.J. Hawkins"/>
    <s v="Unknown"/>
    <s v="Unknown"/>
    <s v="Unknown"/>
    <s v="Unknown"/>
    <s v="Unknown"/>
    <s v="Unknown"/>
    <s v="Unknown"/>
    <s v="Unknown"/>
    <s v="Unknown"/>
    <s v="Unknown"/>
    <s v="Unknown"/>
    <s v="Unknown"/>
    <s v="Unknown"/>
    <s v="Unknown"/>
    <s v="Unknown"/>
    <s v="United States"/>
    <s v="Unknown"/>
    <s v="Unknown"/>
    <s v="Unknown"/>
    <s v="Unknown"/>
    <s v="Unknown"/>
    <d v="2019-09-20T00:00:00"/>
    <n v="2019"/>
    <s v="TV-MA"/>
    <s v="82 min"/>
    <s v="Dramas, Independent Movies, LGBTQ Movies"/>
    <s v="Maya finally hooks up with her online dream girl, only to discover sheâ€™s deeply involved with an older sugar daddy â€“ a man Maya knows all too well."/>
    <m/>
    <m/>
    <m/>
    <m/>
    <m/>
    <m/>
    <m/>
    <m/>
    <m/>
    <m/>
    <m/>
    <m/>
    <m/>
    <s v="Value"/>
    <s v="Amara"/>
    <s v="Cash"/>
    <s v="Value.1.2"/>
    <x v="8942"/>
  </r>
  <r>
    <x v="4238"/>
    <s v=" Dany Casco"/>
    <s v=" Caro Angus"/>
    <s v=" RocÃ­o RodrÃ­guez Presedo"/>
    <s v=" Chucho FernÃ¡ndez"/>
    <s v=" Amanda Nara"/>
    <s v=" Maite ZumelzÃº"/>
    <s v="Unknown"/>
    <s v="Unknown"/>
    <s v="Unknown"/>
    <s v="Unknown"/>
    <s v="Unknown"/>
    <s v="Unknown"/>
    <s v="Unknown"/>
    <s v="Unknown"/>
    <s v="Unknown"/>
    <s v="Unknown"/>
    <s v="Unknown"/>
    <s v="Unknown"/>
    <s v="Unknown"/>
    <s v="Unknown"/>
    <s v="Unknown"/>
    <s v="Unknown"/>
    <s v="Unknown"/>
    <s v="Unknown"/>
    <s v="Argentina"/>
    <s v="Unknown"/>
    <s v="Unknown"/>
    <s v="Unknown"/>
    <s v="Unknown"/>
    <s v="Unknown"/>
    <d v="2016-12-20T00:00:00"/>
    <n v="2015"/>
    <s v="NR"/>
    <s v="115 min"/>
    <s v="Action &amp; Adventure, Horror Movies, International Movies"/>
    <s v="In a realm where magic and technology intersect, a shifty, cigar-smoking wizard finds himself in the middle of a war with the powers of hell."/>
    <m/>
    <m/>
    <m/>
    <m/>
    <m/>
    <m/>
    <m/>
    <m/>
    <m/>
    <m/>
    <m/>
    <m/>
    <m/>
    <s v="Value"/>
    <s v="Pablo"/>
    <s v="ParÃ©s"/>
    <s v="Value.1.2"/>
    <x v="8943"/>
  </r>
  <r>
    <x v="4239"/>
    <s v=" Malavikka"/>
    <s v=" Sudheer Karamana"/>
    <s v=" Indrans"/>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14"/>
    <s v="151 min"/>
    <s v="Dramas, International Movies"/>
    <s v="A retired government worker continues to dedicate himself to public service, but his principled ways soon clash with those of his extravagant sons."/>
    <m/>
    <m/>
    <m/>
    <m/>
    <m/>
    <m/>
    <m/>
    <m/>
    <m/>
    <m/>
    <m/>
    <m/>
    <m/>
    <s v="Value"/>
    <s v="Johnson"/>
    <s v="Esthappan"/>
    <s v="Value.1.2"/>
    <x v="8944"/>
  </r>
  <r>
    <x v="4240"/>
    <s v=" Adil Hussain"/>
    <s v=" Bhanu Uday"/>
    <s v=" Preeti Gupta"/>
    <s v=" Bhavani Lee"/>
    <s v=" Ankur Vikal"/>
    <s v=" Seema Rahmani"/>
    <s v=" Samrat Chakrabarti"/>
    <s v="Unknown"/>
    <s v="Unknown"/>
    <s v="Unknown"/>
    <s v="Unknown"/>
    <s v="Unknown"/>
    <s v="Unknown"/>
    <s v="Unknown"/>
    <s v="Unknown"/>
    <s v="Unknown"/>
    <s v="Unknown"/>
    <s v="Unknown"/>
    <s v="Unknown"/>
    <s v="Unknown"/>
    <s v="Unknown"/>
    <s v="Unknown"/>
    <s v="Unknown"/>
    <s v="Unknown"/>
    <s v="United States"/>
    <s v=" India"/>
    <s v="Unknown"/>
    <s v="Unknown"/>
    <s v="Unknown"/>
    <s v="Unknown"/>
    <d v="2018-04-01T00:00:00"/>
    <n v="2015"/>
    <s v="TV-MA"/>
    <s v="103 min"/>
    <s v="Dramas, Independent Movies, International Movies"/>
    <s v="A lesbian daughter fights off an arranged marriage in India while an Islamic fundamentalist targets an anti-extremist Muslim scholar in New York."/>
    <m/>
    <m/>
    <m/>
    <m/>
    <m/>
    <m/>
    <m/>
    <m/>
    <m/>
    <m/>
    <m/>
    <m/>
    <m/>
    <s v="Value"/>
    <s v="Dagh"/>
    <s v="Ujala"/>
    <s v="Value.1.2"/>
    <x v="8945"/>
  </r>
  <r>
    <x v="4240"/>
    <s v=" Adil Hussain"/>
    <s v=" Bhanu Uday"/>
    <s v=" Preeti Gupta"/>
    <s v=" Bhavani Lee"/>
    <s v=" Ankur Vikal"/>
    <s v=" Seema Rahmani"/>
    <s v=" Samrat Chakrabarti"/>
    <s v="Unknown"/>
    <s v="Unknown"/>
    <s v="Unknown"/>
    <s v="Unknown"/>
    <s v="Unknown"/>
    <s v="Unknown"/>
    <s v="Unknown"/>
    <s v="Unknown"/>
    <s v="Unknown"/>
    <s v="Unknown"/>
    <s v="Unknown"/>
    <s v="Unknown"/>
    <s v="Unknown"/>
    <s v="Unknown"/>
    <s v="Unknown"/>
    <s v="Unknown"/>
    <s v="Unknown"/>
    <s v="United States"/>
    <s v=" India"/>
    <s v="Unknown"/>
    <s v="Unknown"/>
    <s v="Unknown"/>
    <s v="Unknown"/>
    <d v="2018-04-01T00:00:00"/>
    <n v="2015"/>
    <s v="TV-MA"/>
    <s v="103 min"/>
    <s v="Dramas, Independent Movies, International Movies"/>
    <s v="A lesbian daughter fights off an arranged marriage in India while an Islamic fundamentalist targets an anti-extremist Muslim scholar in New York."/>
    <m/>
    <m/>
    <m/>
    <m/>
    <m/>
    <m/>
    <m/>
    <m/>
    <m/>
    <m/>
    <m/>
    <m/>
    <m/>
    <s v="Value"/>
    <s v="Raj"/>
    <s v="AmitKumar"/>
    <s v="Value.1.2"/>
    <x v="8946"/>
  </r>
  <r>
    <x v="4240"/>
    <s v=" Adil Hussain"/>
    <s v=" Bhanu Uday"/>
    <s v=" Preeti Gupta"/>
    <s v=" Bhavani Lee"/>
    <s v=" Ankur Vikal"/>
    <s v=" Seema Rahmani"/>
    <s v=" Samrat Chakrabarti"/>
    <s v="Unknown"/>
    <s v="Unknown"/>
    <s v="Unknown"/>
    <s v="Unknown"/>
    <s v="Unknown"/>
    <s v="Unknown"/>
    <s v="Unknown"/>
    <s v="Unknown"/>
    <s v="Unknown"/>
    <s v="Unknown"/>
    <s v="Unknown"/>
    <s v="Unknown"/>
    <s v="Unknown"/>
    <s v="Unknown"/>
    <s v="Unknown"/>
    <s v="Unknown"/>
    <s v="Unknown"/>
    <s v="United States"/>
    <s v=" India"/>
    <s v="Unknown"/>
    <s v="Unknown"/>
    <s v="Unknown"/>
    <s v="Unknown"/>
    <d v="2018-04-01T00:00:00"/>
    <n v="2015"/>
    <s v="TV-MA"/>
    <s v="103 min"/>
    <s v="Dramas, Independent Movies, International Movies"/>
    <s v="A lesbian daughter fights off an arranged marriage in India while an Islamic fundamentalist targets an anti-extremist Muslim scholar in New York."/>
    <m/>
    <m/>
    <m/>
    <m/>
    <m/>
    <m/>
    <m/>
    <m/>
    <m/>
    <m/>
    <m/>
    <m/>
    <m/>
    <s v="Value"/>
    <s v="Raj"/>
    <s v="AmitKumar"/>
    <s v="Value.1.3"/>
    <x v="3294"/>
  </r>
  <r>
    <x v="284"/>
    <s v=" Jennifer Garner"/>
    <s v=" Jared Leto"/>
    <s v=" Denis O'Hare"/>
    <s v=" Steve Zahn"/>
    <s v=" Michael O'Neill"/>
    <s v=" Dallas Roberts"/>
    <s v=" Griffin Dunne"/>
    <s v=" Kevin Rankin"/>
    <s v=" Donna DuPlantier"/>
    <s v="Unknown"/>
    <s v="Unknown"/>
    <s v="Unknown"/>
    <s v="Unknown"/>
    <s v="Unknown"/>
    <s v="Unknown"/>
    <s v="Unknown"/>
    <s v="Unknown"/>
    <s v="Unknown"/>
    <s v="Unknown"/>
    <s v="Unknown"/>
    <s v="Unknown"/>
    <s v="Unknown"/>
    <s v="Unknown"/>
    <s v="Unknown"/>
    <s v="United States"/>
    <s v="Unknown"/>
    <s v="Unknown"/>
    <s v="Unknown"/>
    <s v="Unknown"/>
    <s v="Unknown"/>
    <d v="2018-01-16T00:00:00"/>
    <n v="2013"/>
    <s v="R"/>
    <s v="117 min"/>
    <s v="Dramas, Independent Movies, LGBTQ Movies"/>
    <s v="Refusing to accept a death sentence from his doctor after being diagnosed with AIDS in 1986, Ron Woodroof smuggles medications from abroad."/>
    <m/>
    <m/>
    <m/>
    <m/>
    <m/>
    <m/>
    <m/>
    <m/>
    <m/>
    <m/>
    <m/>
    <m/>
    <m/>
    <s v="Value"/>
    <s v="Dallas"/>
    <s v="BuyersClub"/>
    <s v="Value.1.2"/>
    <x v="8947"/>
  </r>
  <r>
    <x v="284"/>
    <s v=" Jennifer Garner"/>
    <s v=" Jared Leto"/>
    <s v=" Denis O'Hare"/>
    <s v=" Steve Zahn"/>
    <s v=" Michael O'Neill"/>
    <s v=" Dallas Roberts"/>
    <s v=" Griffin Dunne"/>
    <s v=" Kevin Rankin"/>
    <s v=" Donna DuPlantier"/>
    <s v="Unknown"/>
    <s v="Unknown"/>
    <s v="Unknown"/>
    <s v="Unknown"/>
    <s v="Unknown"/>
    <s v="Unknown"/>
    <s v="Unknown"/>
    <s v="Unknown"/>
    <s v="Unknown"/>
    <s v="Unknown"/>
    <s v="Unknown"/>
    <s v="Unknown"/>
    <s v="Unknown"/>
    <s v="Unknown"/>
    <s v="Unknown"/>
    <s v="United States"/>
    <s v="Unknown"/>
    <s v="Unknown"/>
    <s v="Unknown"/>
    <s v="Unknown"/>
    <s v="Unknown"/>
    <d v="2018-01-16T00:00:00"/>
    <n v="2013"/>
    <s v="R"/>
    <s v="117 min"/>
    <s v="Dramas, Independent Movies, LGBTQ Movies"/>
    <s v="Refusing to accept a death sentence from his doctor after being diagnosed with AIDS in 1986, Ron Woodroof smuggles medications from abroad."/>
    <m/>
    <m/>
    <m/>
    <m/>
    <m/>
    <m/>
    <m/>
    <m/>
    <m/>
    <m/>
    <m/>
    <m/>
    <m/>
    <s v="Value"/>
    <s v="Dallas"/>
    <s v="BuyersClub"/>
    <s v="Value.1.3"/>
    <x v="279"/>
  </r>
  <r>
    <x v="284"/>
    <s v=" Jennifer Garner"/>
    <s v=" Jared Leto"/>
    <s v=" Denis O'Hare"/>
    <s v=" Steve Zahn"/>
    <s v=" Michael O'Neill"/>
    <s v=" Dallas Roberts"/>
    <s v=" Griffin Dunne"/>
    <s v=" Kevin Rankin"/>
    <s v=" Donna DuPlantier"/>
    <s v="Unknown"/>
    <s v="Unknown"/>
    <s v="Unknown"/>
    <s v="Unknown"/>
    <s v="Unknown"/>
    <s v="Unknown"/>
    <s v="Unknown"/>
    <s v="Unknown"/>
    <s v="Unknown"/>
    <s v="Unknown"/>
    <s v="Unknown"/>
    <s v="Unknown"/>
    <s v="Unknown"/>
    <s v="Unknown"/>
    <s v="Unknown"/>
    <s v="United States"/>
    <s v="Unknown"/>
    <s v="Unknown"/>
    <s v="Unknown"/>
    <s v="Unknown"/>
    <s v="Unknown"/>
    <d v="2018-01-16T00:00:00"/>
    <n v="2013"/>
    <s v="R"/>
    <s v="117 min"/>
    <s v="Dramas, Independent Movies, LGBTQ Movies"/>
    <s v="Refusing to accept a death sentence from his doctor after being diagnosed with AIDS in 1986, Ron Woodroof smuggles medications from abroad."/>
    <m/>
    <m/>
    <m/>
    <m/>
    <m/>
    <m/>
    <m/>
    <m/>
    <m/>
    <m/>
    <m/>
    <m/>
    <m/>
    <s v="Value"/>
    <s v="Jean-Marc"/>
    <s v="VallÃ©e"/>
    <s v="Value.1.2"/>
    <x v="8948"/>
  </r>
  <r>
    <x v="4241"/>
    <s v=" Alicia Banit"/>
    <s v=" Dena Kaplan"/>
    <s v=" Isabel Durant"/>
    <s v=" Thom Green"/>
    <s v=" Jordan Rodrigues"/>
    <s v=" Thomas Lacey"/>
    <s v=" Tim Pocock"/>
    <s v=" Tara Morice"/>
    <s v="Unknown"/>
    <s v="Unknown"/>
    <s v="Unknown"/>
    <s v="Unknown"/>
    <s v="Unknown"/>
    <s v="Unknown"/>
    <s v="Unknown"/>
    <s v="Unknown"/>
    <s v="Unknown"/>
    <s v="Unknown"/>
    <s v="Unknown"/>
    <s v="Unknown"/>
    <s v="Unknown"/>
    <s v="Unknown"/>
    <s v="Unknown"/>
    <s v="Unknown"/>
    <s v="Australia"/>
    <s v="Unknown"/>
    <s v="Unknown"/>
    <s v="Unknown"/>
    <s v="Unknown"/>
    <s v="Unknown"/>
    <d v="2017-12-20T00:00:00"/>
    <n v="2013"/>
    <s v="TV-PG"/>
    <s v="1 Season"/>
    <s v="International TV Shows, Romantic TV Shows, TV Dramas"/>
    <s v="Fifteen-year-old Tara Webster's dream of dancing comes true when she gets into a top dance academy. She soon realizes dancing is only half the battle."/>
    <m/>
    <m/>
    <m/>
    <m/>
    <m/>
    <m/>
    <m/>
    <m/>
    <m/>
    <m/>
    <m/>
    <m/>
    <m/>
    <s v="Value"/>
    <s v="TV"/>
    <s v="Show"/>
    <s v="Value.1.2"/>
    <x v="3"/>
  </r>
  <r>
    <x v="4241"/>
    <s v=" Alicia Banit"/>
    <s v=" Dena Kaplan"/>
    <s v=" Isabel Durant"/>
    <s v=" Thom Green"/>
    <s v=" Jordan Rodrigues"/>
    <s v=" Thomas Lacey"/>
    <s v=" Tim Pocock"/>
    <s v=" Tara Morice"/>
    <s v="Unknown"/>
    <s v="Unknown"/>
    <s v="Unknown"/>
    <s v="Unknown"/>
    <s v="Unknown"/>
    <s v="Unknown"/>
    <s v="Unknown"/>
    <s v="Unknown"/>
    <s v="Unknown"/>
    <s v="Unknown"/>
    <s v="Unknown"/>
    <s v="Unknown"/>
    <s v="Unknown"/>
    <s v="Unknown"/>
    <s v="Unknown"/>
    <s v="Unknown"/>
    <s v="Australia"/>
    <s v="Unknown"/>
    <s v="Unknown"/>
    <s v="Unknown"/>
    <s v="Unknown"/>
    <s v="Unknown"/>
    <d v="2017-12-20T00:00:00"/>
    <n v="2013"/>
    <s v="TV-PG"/>
    <s v="1 Season"/>
    <s v="International TV Shows, Romantic TV Shows, TV Dramas"/>
    <s v="Fifteen-year-old Tara Webster's dream of dancing comes true when she gets into a top dance academy. She soon realizes dancing is only half the battle."/>
    <m/>
    <m/>
    <m/>
    <m/>
    <m/>
    <m/>
    <m/>
    <m/>
    <m/>
    <m/>
    <m/>
    <m/>
    <m/>
    <s v="Value"/>
    <s v="Dance"/>
    <s v="Academy"/>
    <s v="Value.1.2"/>
    <x v="1508"/>
  </r>
  <r>
    <x v="4241"/>
    <s v=" Alicia Banit"/>
    <s v=" Dena Kaplan"/>
    <s v=" Jordan Rodrigues"/>
    <s v=" Keiynan Lonsdale"/>
    <s v=" Thomas Lacey"/>
    <s v=" Tara Morice"/>
    <s v=" Miranda Otto"/>
    <s v="Unknown"/>
    <s v="Unknown"/>
    <s v="Unknown"/>
    <s v="Unknown"/>
    <s v="Unknown"/>
    <s v="Unknown"/>
    <s v="Unknown"/>
    <s v="Unknown"/>
    <s v="Unknown"/>
    <s v="Unknown"/>
    <s v="Unknown"/>
    <s v="Unknown"/>
    <s v="Unknown"/>
    <s v="Unknown"/>
    <s v="Unknown"/>
    <s v="Unknown"/>
    <s v="Unknown"/>
    <s v="Germany"/>
    <s v=" Australia"/>
    <s v="Unknown"/>
    <s v="Unknown"/>
    <s v="Unknown"/>
    <s v="Unknown"/>
    <d v="2018-07-02T00:00:00"/>
    <n v="2017"/>
    <s v="TV-PG"/>
    <s v="100 min"/>
    <s v="Dramas, International Movies"/>
    <s v="In this adaptation of the TV series, Tara recovers from injury and pursues a career in the U.S., where she grapples with love and professional rejection."/>
    <m/>
    <m/>
    <m/>
    <m/>
    <m/>
    <m/>
    <m/>
    <m/>
    <m/>
    <m/>
    <m/>
    <m/>
    <m/>
    <s v="Value"/>
    <s v="Dance"/>
    <s v="Academy:TheComeback"/>
    <s v="Value.1.2"/>
    <x v="8949"/>
  </r>
  <r>
    <x v="4241"/>
    <s v=" Alicia Banit"/>
    <s v=" Dena Kaplan"/>
    <s v=" Jordan Rodrigues"/>
    <s v=" Keiynan Lonsdale"/>
    <s v=" Thomas Lacey"/>
    <s v=" Tara Morice"/>
    <s v=" Miranda Otto"/>
    <s v="Unknown"/>
    <s v="Unknown"/>
    <s v="Unknown"/>
    <s v="Unknown"/>
    <s v="Unknown"/>
    <s v="Unknown"/>
    <s v="Unknown"/>
    <s v="Unknown"/>
    <s v="Unknown"/>
    <s v="Unknown"/>
    <s v="Unknown"/>
    <s v="Unknown"/>
    <s v="Unknown"/>
    <s v="Unknown"/>
    <s v="Unknown"/>
    <s v="Unknown"/>
    <s v="Unknown"/>
    <s v="Germany"/>
    <s v=" Australia"/>
    <s v="Unknown"/>
    <s v="Unknown"/>
    <s v="Unknown"/>
    <s v="Unknown"/>
    <d v="2018-07-02T00:00:00"/>
    <n v="2017"/>
    <s v="TV-PG"/>
    <s v="100 min"/>
    <s v="Dramas, International Movies"/>
    <s v="In this adaptation of the TV series, Tara recovers from injury and pursues a career in the U.S., where she grapples with love and professional rejection."/>
    <m/>
    <m/>
    <m/>
    <m/>
    <m/>
    <m/>
    <m/>
    <m/>
    <m/>
    <m/>
    <m/>
    <m/>
    <m/>
    <s v="Value"/>
    <s v="Dance"/>
    <s v="Academy:TheComeback"/>
    <s v="Value.1.3"/>
    <x v="30"/>
  </r>
  <r>
    <x v="4241"/>
    <s v=" Alicia Banit"/>
    <s v=" Dena Kaplan"/>
    <s v=" Jordan Rodrigues"/>
    <s v=" Keiynan Lonsdale"/>
    <s v=" Thomas Lacey"/>
    <s v=" Tara Morice"/>
    <s v=" Miranda Otto"/>
    <s v="Unknown"/>
    <s v="Unknown"/>
    <s v="Unknown"/>
    <s v="Unknown"/>
    <s v="Unknown"/>
    <s v="Unknown"/>
    <s v="Unknown"/>
    <s v="Unknown"/>
    <s v="Unknown"/>
    <s v="Unknown"/>
    <s v="Unknown"/>
    <s v="Unknown"/>
    <s v="Unknown"/>
    <s v="Unknown"/>
    <s v="Unknown"/>
    <s v="Unknown"/>
    <s v="Unknown"/>
    <s v="Germany"/>
    <s v=" Australia"/>
    <s v="Unknown"/>
    <s v="Unknown"/>
    <s v="Unknown"/>
    <s v="Unknown"/>
    <d v="2018-07-02T00:00:00"/>
    <n v="2017"/>
    <s v="TV-PG"/>
    <s v="100 min"/>
    <s v="Dramas, International Movies"/>
    <s v="In this adaptation of the TV series, Tara recovers from injury and pursues a career in the U.S., where she grapples with love and professional rejection."/>
    <m/>
    <m/>
    <m/>
    <m/>
    <m/>
    <m/>
    <m/>
    <m/>
    <m/>
    <m/>
    <m/>
    <m/>
    <m/>
    <s v="Value"/>
    <s v="Dance"/>
    <s v="Academy:TheComeback"/>
    <s v="Value.1.4"/>
    <x v="8184"/>
  </r>
  <r>
    <x v="4241"/>
    <s v=" Alicia Banit"/>
    <s v=" Dena Kaplan"/>
    <s v=" Jordan Rodrigues"/>
    <s v=" Keiynan Lonsdale"/>
    <s v=" Thomas Lacey"/>
    <s v=" Tara Morice"/>
    <s v=" Miranda Otto"/>
    <s v="Unknown"/>
    <s v="Unknown"/>
    <s v="Unknown"/>
    <s v="Unknown"/>
    <s v="Unknown"/>
    <s v="Unknown"/>
    <s v="Unknown"/>
    <s v="Unknown"/>
    <s v="Unknown"/>
    <s v="Unknown"/>
    <s v="Unknown"/>
    <s v="Unknown"/>
    <s v="Unknown"/>
    <s v="Unknown"/>
    <s v="Unknown"/>
    <s v="Unknown"/>
    <s v="Unknown"/>
    <s v="Germany"/>
    <s v=" Australia"/>
    <s v="Unknown"/>
    <s v="Unknown"/>
    <s v="Unknown"/>
    <s v="Unknown"/>
    <d v="2018-07-02T00:00:00"/>
    <n v="2017"/>
    <s v="TV-PG"/>
    <s v="100 min"/>
    <s v="Dramas, International Movies"/>
    <s v="In this adaptation of the TV series, Tara recovers from injury and pursues a career in the U.S., where she grapples with love and professional rejection."/>
    <m/>
    <m/>
    <m/>
    <m/>
    <m/>
    <m/>
    <m/>
    <m/>
    <m/>
    <m/>
    <m/>
    <m/>
    <m/>
    <s v="Value"/>
    <s v="Jeffrey"/>
    <s v="Walker"/>
    <s v="Value.1.2"/>
    <x v="2744"/>
  </r>
  <r>
    <x v="4242"/>
    <s v=" Hans-Heinrich Hardt"/>
    <s v=" Sebastian FrÃ¤sdorf"/>
    <s v=" Claudia Jacob"/>
    <s v=" Deleila Piasko"/>
    <s v=" Tobias Borchers"/>
    <s v=" Ruth Bickelhaupt"/>
    <s v="Unknown"/>
    <s v="Unknown"/>
    <s v="Unknown"/>
    <s v="Unknown"/>
    <s v="Unknown"/>
    <s v="Unknown"/>
    <s v="Unknown"/>
    <s v="Unknown"/>
    <s v="Unknown"/>
    <s v="Unknown"/>
    <s v="Unknown"/>
    <s v="Unknown"/>
    <s v="Unknown"/>
    <s v="Unknown"/>
    <s v="Unknown"/>
    <s v="Unknown"/>
    <s v="Unknown"/>
    <s v="Unknown"/>
    <s v="Germany"/>
    <s v="Unknown"/>
    <s v="Unknown"/>
    <s v="Unknown"/>
    <s v="Unknown"/>
    <s v="Unknown"/>
    <d v="2017-04-01T00:00:00"/>
    <n v="2016"/>
    <s v="TV-MA"/>
    <s v="70 min"/>
    <s v="Dramas, Independent Movies, International Movies"/>
    <s v="After years of battling a deep depression, a young woman attempts to pass an important exam with the help of a fellow student."/>
    <m/>
    <m/>
    <m/>
    <m/>
    <m/>
    <m/>
    <m/>
    <m/>
    <m/>
    <m/>
    <m/>
    <m/>
    <m/>
    <s v="Value"/>
    <s v="Dancing"/>
    <s v="Quietly"/>
    <s v="Value.1.2"/>
    <x v="8950"/>
  </r>
  <r>
    <x v="4242"/>
    <s v=" Hans-Heinrich Hardt"/>
    <s v=" Sebastian FrÃ¤sdorf"/>
    <s v=" Claudia Jacob"/>
    <s v=" Deleila Piasko"/>
    <s v=" Tobias Borchers"/>
    <s v=" Ruth Bickelhaupt"/>
    <s v="Unknown"/>
    <s v="Unknown"/>
    <s v="Unknown"/>
    <s v="Unknown"/>
    <s v="Unknown"/>
    <s v="Unknown"/>
    <s v="Unknown"/>
    <s v="Unknown"/>
    <s v="Unknown"/>
    <s v="Unknown"/>
    <s v="Unknown"/>
    <s v="Unknown"/>
    <s v="Unknown"/>
    <s v="Unknown"/>
    <s v="Unknown"/>
    <s v="Unknown"/>
    <s v="Unknown"/>
    <s v="Unknown"/>
    <s v="Germany"/>
    <s v="Unknown"/>
    <s v="Unknown"/>
    <s v="Unknown"/>
    <s v="Unknown"/>
    <s v="Unknown"/>
    <d v="2017-04-01T00:00:00"/>
    <n v="2016"/>
    <s v="TV-MA"/>
    <s v="70 min"/>
    <s v="Dramas, Independent Movies, International Movies"/>
    <s v="After years of battling a deep depression, a young woman attempts to pass an important exam with the help of a fellow student."/>
    <m/>
    <m/>
    <m/>
    <m/>
    <m/>
    <m/>
    <m/>
    <m/>
    <m/>
    <m/>
    <m/>
    <m/>
    <m/>
    <s v="Value"/>
    <s v="Philipp"/>
    <s v="Eichholtz"/>
    <s v="Value.1.2"/>
    <x v="8951"/>
  </r>
  <r>
    <x v="702"/>
    <s v=" DamiÃ¡n AlcÃ¡zar"/>
    <s v=" Gabriela Roel"/>
    <s v=" Itahisa Machado"/>
    <s v=" Dagoberto Gama"/>
    <s v=" HernÃ¡n Mendoza"/>
    <s v=" Daniel MartÃ­nez"/>
    <s v=" Christian Vasquez"/>
    <s v=" Aleyda Gallardo"/>
    <s v=" Danny Perea"/>
    <s v=" Pakey VÃ¡zquez"/>
    <s v=" FÃ¡tima Molina"/>
    <s v=" HÃ©ctor Holten"/>
    <s v=" Carlos Valencia"/>
    <s v="Unknown"/>
    <s v="Unknown"/>
    <s v="Unknown"/>
    <s v="Unknown"/>
    <s v="Unknown"/>
    <s v="Unknown"/>
    <s v="Unknown"/>
    <s v="Unknown"/>
    <s v="Unknown"/>
    <s v="Unknown"/>
    <s v="Unknown"/>
    <s v="Mexico"/>
    <s v="Unknown"/>
    <s v="Unknown"/>
    <s v="Unknown"/>
    <s v="Unknown"/>
    <s v="Unknown"/>
    <d v="2018-03-31T00:00:00"/>
    <n v="2016"/>
    <s v="TV-MA"/>
    <s v="1 Season"/>
    <s v="Crime TV Shows, International TV Shows, Spanish-Language TV Shows"/>
    <s v="A law professor is enlisted by Mexico's attorney general to join a special operations unit infiltrating the capital's most notorious drug cartel."/>
    <m/>
    <m/>
    <m/>
    <m/>
    <m/>
    <m/>
    <m/>
    <m/>
    <m/>
    <m/>
    <m/>
    <m/>
    <m/>
    <s v="Value"/>
    <s v="TV"/>
    <s v="Show"/>
    <s v="Value.1.2"/>
    <x v="3"/>
  </r>
  <r>
    <x v="4243"/>
    <s v=" Sue Perkins"/>
    <s v=" Charley Boorman"/>
    <s v=" Rhod Gilbert"/>
    <s v=" Greg Davies"/>
    <s v=" Ben Fogle"/>
    <s v=" Hugh Dennis"/>
    <s v=" Ed Byrne"/>
    <s v=" Andy Parsons"/>
    <s v=" Liza Tarbuck"/>
    <s v=" David Baddiel"/>
    <s v="Unknown"/>
    <s v="Unknown"/>
    <s v="Unknown"/>
    <s v="Unknown"/>
    <s v="Unknown"/>
    <s v="Unknown"/>
    <s v="Unknown"/>
    <s v="Unknown"/>
    <s v="Unknown"/>
    <s v="Unknown"/>
    <s v="Unknown"/>
    <s v="Unknown"/>
    <s v="Unknown"/>
    <s v="Unknown"/>
    <s v="United Kingdom"/>
    <s v="Unknown"/>
    <s v="Unknown"/>
    <s v="Unknown"/>
    <s v="Unknown"/>
    <s v="Unknown"/>
    <d v="2019-02-01T00:00:00"/>
    <n v="2012"/>
    <s v="TV-MA"/>
    <s v="2 Seasons"/>
    <s v="British TV Shows, Docuseries"/>
    <s v="Using various 4x4 vehicles, celebrities steer their way across some of the most infamous roads and trickiest terrains on earth."/>
    <m/>
    <m/>
    <m/>
    <m/>
    <m/>
    <m/>
    <m/>
    <m/>
    <m/>
    <m/>
    <m/>
    <m/>
    <m/>
    <s v="Value"/>
    <s v="TV"/>
    <s v="Show"/>
    <s v="Value.1.2"/>
    <x v="3"/>
  </r>
  <r>
    <x v="4243"/>
    <s v=" Sue Perkins"/>
    <s v=" Charley Boorman"/>
    <s v=" Rhod Gilbert"/>
    <s v=" Greg Davies"/>
    <s v=" Ben Fogle"/>
    <s v=" Hugh Dennis"/>
    <s v=" Ed Byrne"/>
    <s v=" Andy Parsons"/>
    <s v=" Liza Tarbuck"/>
    <s v=" David Baddiel"/>
    <s v="Unknown"/>
    <s v="Unknown"/>
    <s v="Unknown"/>
    <s v="Unknown"/>
    <s v="Unknown"/>
    <s v="Unknown"/>
    <s v="Unknown"/>
    <s v="Unknown"/>
    <s v="Unknown"/>
    <s v="Unknown"/>
    <s v="Unknown"/>
    <s v="Unknown"/>
    <s v="Unknown"/>
    <s v="Unknown"/>
    <s v="United Kingdom"/>
    <s v="Unknown"/>
    <s v="Unknown"/>
    <s v="Unknown"/>
    <s v="Unknown"/>
    <s v="Unknown"/>
    <d v="2019-02-01T00:00:00"/>
    <n v="2012"/>
    <s v="TV-MA"/>
    <s v="2 Seasons"/>
    <s v="British TV Shows, Docuseries"/>
    <s v="Using various 4x4 vehicles, celebrities steer their way across some of the most infamous roads and trickiest terrains on earth."/>
    <m/>
    <m/>
    <m/>
    <m/>
    <m/>
    <m/>
    <m/>
    <m/>
    <m/>
    <m/>
    <m/>
    <m/>
    <m/>
    <s v="Value"/>
    <s v="Dangerous"/>
    <s v="Roads"/>
    <s v="Value.1.2"/>
    <x v="8952"/>
  </r>
  <r>
    <x v="4244"/>
    <s v=" Iggy Pop"/>
    <s v=" Alice Cooper"/>
    <s v=" Judy Collins"/>
    <s v=" Tommy Ramone"/>
    <s v=" Jac Holzman"/>
    <s v=" Lenny Kaye"/>
    <s v=" Wayne Kramer"/>
    <s v=" John Cameron Mitchell"/>
    <s v=" Jann Wenner"/>
    <s v="Unknown"/>
    <s v="Unknown"/>
    <s v="Unknown"/>
    <s v="Unknown"/>
    <s v="Unknown"/>
    <s v="Unknown"/>
    <s v="Unknown"/>
    <s v="Unknown"/>
    <s v="Unknown"/>
    <s v="Unknown"/>
    <s v="Unknown"/>
    <s v="Unknown"/>
    <s v="Unknown"/>
    <s v="Unknown"/>
    <s v="Unknown"/>
    <s v="United States"/>
    <s v="Unknown"/>
    <s v="Unknown"/>
    <s v="Unknown"/>
    <s v="Unknown"/>
    <s v="Unknown"/>
    <d v="2017-03-02T00:00:00"/>
    <n v="2015"/>
    <s v="TV-MA"/>
    <s v="103 min"/>
    <s v="Documentaries, Music &amp; Musicals"/>
    <s v="This documentary profiles eccentric publicist Danny Fields, who helped launch the careers of innovative new artists who would become musical icons."/>
    <m/>
    <m/>
    <m/>
    <m/>
    <m/>
    <m/>
    <m/>
    <m/>
    <m/>
    <m/>
    <m/>
    <m/>
    <m/>
    <s v="Value"/>
    <s v="Danny"/>
    <s v="Says"/>
    <s v="Value.1.2"/>
    <x v="8953"/>
  </r>
  <r>
    <x v="4244"/>
    <s v=" Iggy Pop"/>
    <s v=" Alice Cooper"/>
    <s v=" Judy Collins"/>
    <s v=" Tommy Ramone"/>
    <s v=" Jac Holzman"/>
    <s v=" Lenny Kaye"/>
    <s v=" Wayne Kramer"/>
    <s v=" John Cameron Mitchell"/>
    <s v=" Jann Wenner"/>
    <s v="Unknown"/>
    <s v="Unknown"/>
    <s v="Unknown"/>
    <s v="Unknown"/>
    <s v="Unknown"/>
    <s v="Unknown"/>
    <s v="Unknown"/>
    <s v="Unknown"/>
    <s v="Unknown"/>
    <s v="Unknown"/>
    <s v="Unknown"/>
    <s v="Unknown"/>
    <s v="Unknown"/>
    <s v="Unknown"/>
    <s v="Unknown"/>
    <s v="United States"/>
    <s v="Unknown"/>
    <s v="Unknown"/>
    <s v="Unknown"/>
    <s v="Unknown"/>
    <s v="Unknown"/>
    <d v="2017-03-02T00:00:00"/>
    <n v="2015"/>
    <s v="TV-MA"/>
    <s v="103 min"/>
    <s v="Documentaries, Music &amp; Musicals"/>
    <s v="This documentary profiles eccentric publicist Danny Fields, who helped launch the careers of innovative new artists who would become musical icons."/>
    <m/>
    <m/>
    <m/>
    <m/>
    <m/>
    <m/>
    <m/>
    <m/>
    <m/>
    <m/>
    <m/>
    <m/>
    <m/>
    <s v="Value"/>
    <s v="Brendan"/>
    <s v="Toller"/>
    <s v="Value.1.2"/>
    <x v="8954"/>
  </r>
  <r>
    <x v="183"/>
    <s v=" Linda Hamilton"/>
    <s v=" Elizabeth Hoffman"/>
    <s v=" Jamie RenÃ©e Smith"/>
    <s v=" Jeremy Foley"/>
    <s v=" Charles Hallahan"/>
    <s v=" Grant Heslov"/>
    <s v=" Kirk Trutner"/>
    <s v=" Arabella Field"/>
    <s v=" Tzi Ma"/>
    <s v="Unknown"/>
    <s v="Unknown"/>
    <s v="Unknown"/>
    <s v="Unknown"/>
    <s v="Unknown"/>
    <s v="Unknown"/>
    <s v="Unknown"/>
    <s v="Unknown"/>
    <s v="Unknown"/>
    <s v="Unknown"/>
    <s v="Unknown"/>
    <s v="Unknown"/>
    <s v="Unknown"/>
    <s v="Unknown"/>
    <s v="Unknown"/>
    <s v="United States"/>
    <s v="Unknown"/>
    <s v="Unknown"/>
    <s v="Unknown"/>
    <s v="Unknown"/>
    <s v="Unknown"/>
    <d v="2019-09-01T00:00:00"/>
    <n v="1997"/>
    <s v="PG-13"/>
    <s v="108 min"/>
    <s v="Action &amp; Adventure"/>
    <s v="When a volcanologist comes to investigate the recent rumblings of a dormant volcano, a massive eruption has everyone in town fighting for their lives."/>
    <m/>
    <m/>
    <m/>
    <m/>
    <m/>
    <m/>
    <m/>
    <m/>
    <m/>
    <m/>
    <m/>
    <m/>
    <m/>
    <s v="Value"/>
    <s v="Dante's"/>
    <s v="Peak"/>
    <s v="Value.1.2"/>
    <x v="1999"/>
  </r>
  <r>
    <x v="183"/>
    <s v=" Linda Hamilton"/>
    <s v=" Elizabeth Hoffman"/>
    <s v=" Jamie RenÃ©e Smith"/>
    <s v=" Jeremy Foley"/>
    <s v=" Charles Hallahan"/>
    <s v=" Grant Heslov"/>
    <s v=" Kirk Trutner"/>
    <s v=" Arabella Field"/>
    <s v=" Tzi Ma"/>
    <s v="Unknown"/>
    <s v="Unknown"/>
    <s v="Unknown"/>
    <s v="Unknown"/>
    <s v="Unknown"/>
    <s v="Unknown"/>
    <s v="Unknown"/>
    <s v="Unknown"/>
    <s v="Unknown"/>
    <s v="Unknown"/>
    <s v="Unknown"/>
    <s v="Unknown"/>
    <s v="Unknown"/>
    <s v="Unknown"/>
    <s v="Unknown"/>
    <s v="United States"/>
    <s v="Unknown"/>
    <s v="Unknown"/>
    <s v="Unknown"/>
    <s v="Unknown"/>
    <s v="Unknown"/>
    <d v="2019-09-01T00:00:00"/>
    <n v="1997"/>
    <s v="PG-13"/>
    <s v="108 min"/>
    <s v="Action &amp; Adventure"/>
    <s v="When a volcanologist comes to investigate the recent rumblings of a dormant volcano, a massive eruption has everyone in town fighting for their lives."/>
    <m/>
    <m/>
    <m/>
    <m/>
    <m/>
    <m/>
    <m/>
    <m/>
    <m/>
    <m/>
    <m/>
    <m/>
    <m/>
    <s v="Value"/>
    <s v="Roger"/>
    <s v="Donaldson"/>
    <s v="Value.1.2"/>
    <x v="556"/>
  </r>
  <r>
    <x v="0"/>
    <s v="Unknown"/>
    <s v="Unknown"/>
    <s v="Unknown"/>
    <s v="Unknown"/>
    <s v="Unknown"/>
    <s v="Unknown"/>
    <s v="Unknown"/>
    <s v="Unknown"/>
    <s v="Unknown"/>
    <s v="Unknown"/>
    <s v="Unknown"/>
    <s v="Unknown"/>
    <s v="Unknown"/>
    <s v="Unknown"/>
    <s v="Unknown"/>
    <s v="Unknown"/>
    <s v="Unknown"/>
    <s v="Unknown"/>
    <s v="Unknown"/>
    <s v="Unknown"/>
    <s v="Unknown"/>
    <s v="Unknown"/>
    <s v="Unknown"/>
    <s v="Unknown"/>
    <s v="Ireland"/>
    <s v="Unknown"/>
    <s v="Unknown"/>
    <s v="Unknown"/>
    <s v="Unknown"/>
    <s v="Unknown"/>
    <d v="2018-04-01T00:00:00"/>
    <n v="2015"/>
    <s v="TV-PG"/>
    <s v="100 min"/>
    <s v="Dramas, Independent Movies, Romantic Movies"/>
    <s v="Irish landscape designer Mary Reynolds fights to bring her wild and unconventional style to the esteemed Chelsea Flower Show."/>
    <m/>
    <m/>
    <m/>
    <m/>
    <m/>
    <m/>
    <m/>
    <m/>
    <m/>
    <m/>
    <m/>
    <m/>
    <m/>
    <s v="Value"/>
    <s v="Dare"/>
    <s v="toBeWild"/>
    <s v="Value.1.2"/>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Ireland"/>
    <s v="Unknown"/>
    <s v="Unknown"/>
    <s v="Unknown"/>
    <s v="Unknown"/>
    <s v="Unknown"/>
    <d v="2018-04-01T00:00:00"/>
    <n v="2015"/>
    <s v="TV-PG"/>
    <s v="100 min"/>
    <s v="Dramas, Independent Movies, Romantic Movies"/>
    <s v="Irish landscape designer Mary Reynolds fights to bring her wild and unconventional style to the esteemed Chelsea Flower Show."/>
    <m/>
    <m/>
    <m/>
    <m/>
    <m/>
    <m/>
    <m/>
    <m/>
    <m/>
    <m/>
    <m/>
    <m/>
    <m/>
    <s v="Value"/>
    <s v="Dare"/>
    <s v="toBeWild"/>
    <s v="Value.1.3"/>
    <x v="359"/>
  </r>
  <r>
    <x v="0"/>
    <s v="Unknown"/>
    <s v="Unknown"/>
    <s v="Unknown"/>
    <s v="Unknown"/>
    <s v="Unknown"/>
    <s v="Unknown"/>
    <s v="Unknown"/>
    <s v="Unknown"/>
    <s v="Unknown"/>
    <s v="Unknown"/>
    <s v="Unknown"/>
    <s v="Unknown"/>
    <s v="Unknown"/>
    <s v="Unknown"/>
    <s v="Unknown"/>
    <s v="Unknown"/>
    <s v="Unknown"/>
    <s v="Unknown"/>
    <s v="Unknown"/>
    <s v="Unknown"/>
    <s v="Unknown"/>
    <s v="Unknown"/>
    <s v="Unknown"/>
    <s v="Unknown"/>
    <s v="Ireland"/>
    <s v="Unknown"/>
    <s v="Unknown"/>
    <s v="Unknown"/>
    <s v="Unknown"/>
    <s v="Unknown"/>
    <d v="2018-04-01T00:00:00"/>
    <n v="2015"/>
    <s v="TV-PG"/>
    <s v="100 min"/>
    <s v="Dramas, Independent Movies, Romantic Movies"/>
    <s v="Irish landscape designer Mary Reynolds fights to bring her wild and unconventional style to the esteemed Chelsea Flower Show."/>
    <m/>
    <m/>
    <m/>
    <m/>
    <m/>
    <m/>
    <m/>
    <m/>
    <m/>
    <m/>
    <m/>
    <m/>
    <m/>
    <s v="Value"/>
    <s v="Dare"/>
    <s v="toBeWild"/>
    <s v="Value.1.4"/>
    <x v="2437"/>
  </r>
  <r>
    <x v="4245"/>
    <s v=" Mahima Chaudhry"/>
    <s v=" Rajesh Sharma"/>
    <s v=" Indrasish Roy"/>
    <s v=" Mumtaz Sorcar"/>
    <s v=" Sudip Mukherjee"/>
    <s v=" Shataf Figar"/>
    <s v=" Koushik Sen"/>
    <s v="Unknown"/>
    <s v="Unknown"/>
    <s v="Unknown"/>
    <s v="Unknown"/>
    <s v="Unknown"/>
    <s v="Unknown"/>
    <s v="Unknown"/>
    <s v="Unknown"/>
    <s v="Unknown"/>
    <s v="Unknown"/>
    <s v="Unknown"/>
    <s v="Unknown"/>
    <s v="Unknown"/>
    <s v="Unknown"/>
    <s v="Unknown"/>
    <s v="Unknown"/>
    <s v="Unknown"/>
    <s v="India"/>
    <s v="Unknown"/>
    <s v="Unknown"/>
    <s v="Unknown"/>
    <s v="Unknown"/>
    <s v="Unknown"/>
    <d v="2017-12-15T00:00:00"/>
    <n v="2016"/>
    <s v="TV-MA"/>
    <s v="91 min"/>
    <s v="Dramas, International Movies, Thrillers"/>
    <s v="In this Bangla thriller inspired by a true story, the discovery of a charred corpse in the woods leads to a high-profile murder investigation."/>
    <m/>
    <m/>
    <m/>
    <m/>
    <m/>
    <m/>
    <m/>
    <m/>
    <m/>
    <m/>
    <m/>
    <m/>
    <m/>
    <s v="Value"/>
    <s v="Dark"/>
    <s v="Chocolate(BengaliVersion)"/>
    <s v="Value.1.2"/>
    <x v="2963"/>
  </r>
  <r>
    <x v="4245"/>
    <s v=" Mahima Chaudhry"/>
    <s v=" Rajesh Sharma"/>
    <s v=" Indrasish Roy"/>
    <s v=" Mumtaz Sorcar"/>
    <s v=" Sudip Mukherjee"/>
    <s v=" Shataf Figar"/>
    <s v=" Koushik Sen"/>
    <s v="Unknown"/>
    <s v="Unknown"/>
    <s v="Unknown"/>
    <s v="Unknown"/>
    <s v="Unknown"/>
    <s v="Unknown"/>
    <s v="Unknown"/>
    <s v="Unknown"/>
    <s v="Unknown"/>
    <s v="Unknown"/>
    <s v="Unknown"/>
    <s v="Unknown"/>
    <s v="Unknown"/>
    <s v="Unknown"/>
    <s v="Unknown"/>
    <s v="Unknown"/>
    <s v="Unknown"/>
    <s v="India"/>
    <s v="Unknown"/>
    <s v="Unknown"/>
    <s v="Unknown"/>
    <s v="Unknown"/>
    <s v="Unknown"/>
    <d v="2017-12-15T00:00:00"/>
    <n v="2016"/>
    <s v="TV-MA"/>
    <s v="91 min"/>
    <s v="Dramas, International Movies, Thrillers"/>
    <s v="In this Bangla thriller inspired by a true story, the discovery of a charred corpse in the woods leads to a high-profile murder investigation."/>
    <m/>
    <m/>
    <m/>
    <m/>
    <m/>
    <m/>
    <m/>
    <m/>
    <m/>
    <m/>
    <m/>
    <m/>
    <m/>
    <s v="Value"/>
    <s v="Dark"/>
    <s v="Chocolate(BengaliVersion)"/>
    <s v="Value.1.3"/>
    <x v="8955"/>
  </r>
  <r>
    <x v="4245"/>
    <s v=" Mahima Chaudhry"/>
    <s v=" Rajesh Sharma"/>
    <s v=" Indrasish Roy"/>
    <s v=" Mumtaz Sorcar"/>
    <s v=" Sudip Mukherjee"/>
    <s v=" Shataf Figar"/>
    <s v=" Koushik Sen"/>
    <s v="Unknown"/>
    <s v="Unknown"/>
    <s v="Unknown"/>
    <s v="Unknown"/>
    <s v="Unknown"/>
    <s v="Unknown"/>
    <s v="Unknown"/>
    <s v="Unknown"/>
    <s v="Unknown"/>
    <s v="Unknown"/>
    <s v="Unknown"/>
    <s v="Unknown"/>
    <s v="Unknown"/>
    <s v="Unknown"/>
    <s v="Unknown"/>
    <s v="Unknown"/>
    <s v="Unknown"/>
    <s v="India"/>
    <s v="Unknown"/>
    <s v="Unknown"/>
    <s v="Unknown"/>
    <s v="Unknown"/>
    <s v="Unknown"/>
    <d v="2017-12-15T00:00:00"/>
    <n v="2016"/>
    <s v="TV-MA"/>
    <s v="91 min"/>
    <s v="Dramas, International Movies, Thrillers"/>
    <s v="In this Bangla thriller inspired by a true story, the discovery of a charred corpse in the woods leads to a high-profile murder investigation."/>
    <m/>
    <m/>
    <m/>
    <m/>
    <m/>
    <m/>
    <m/>
    <m/>
    <m/>
    <m/>
    <m/>
    <m/>
    <m/>
    <s v="Value"/>
    <s v="Dark"/>
    <s v="Chocolate(BengaliVersion)"/>
    <s v="Value.1.4"/>
    <x v="5617"/>
  </r>
  <r>
    <x v="4245"/>
    <s v=" Mahima Chaudhry"/>
    <s v=" Rajesh Sharma"/>
    <s v=" Indrasish Roy"/>
    <s v=" Mumtaz Sorcar"/>
    <s v=" Sudip Mukherjee"/>
    <s v=" Shataf Figar"/>
    <s v=" Koushik Sen"/>
    <s v="Unknown"/>
    <s v="Unknown"/>
    <s v="Unknown"/>
    <s v="Unknown"/>
    <s v="Unknown"/>
    <s v="Unknown"/>
    <s v="Unknown"/>
    <s v="Unknown"/>
    <s v="Unknown"/>
    <s v="Unknown"/>
    <s v="Unknown"/>
    <s v="Unknown"/>
    <s v="Unknown"/>
    <s v="Unknown"/>
    <s v="Unknown"/>
    <s v="Unknown"/>
    <s v="Unknown"/>
    <s v="India"/>
    <s v="Unknown"/>
    <s v="Unknown"/>
    <s v="Unknown"/>
    <s v="Unknown"/>
    <s v="Unknown"/>
    <d v="2017-12-15T00:00:00"/>
    <n v="2016"/>
    <s v="TV-MA"/>
    <s v="91 min"/>
    <s v="Dramas, International Movies, Thrillers"/>
    <s v="In this Bangla thriller inspired by a true story, the discovery of a charred corpse in the woods leads to a high-profile murder investigation."/>
    <m/>
    <m/>
    <m/>
    <m/>
    <m/>
    <m/>
    <m/>
    <m/>
    <m/>
    <m/>
    <m/>
    <m/>
    <m/>
    <s v="Value"/>
    <s v="Agnidev"/>
    <s v="Chatterjee"/>
    <s v="Value.1.2"/>
    <x v="6207"/>
  </r>
  <r>
    <x v="730"/>
    <s v=" Marton Csokas"/>
    <s v=" Charlotte Gainsbourg"/>
    <s v=" Agata Kulesza"/>
    <s v=" Kati Outinen"/>
    <s v=" Zbigniew Zamachowski"/>
    <s v=" Danuta Kowalska"/>
    <s v=" Vlad Ivanov"/>
    <s v=" Robert WiÄ™ckiewicz"/>
    <s v=" Piotr GÅ‚owacki"/>
    <s v="Unknown"/>
    <s v="Unknown"/>
    <s v="Unknown"/>
    <s v="Unknown"/>
    <s v="Unknown"/>
    <s v="Unknown"/>
    <s v="Unknown"/>
    <s v="Unknown"/>
    <s v="Unknown"/>
    <s v="Unknown"/>
    <s v="Unknown"/>
    <s v="Unknown"/>
    <s v="Unknown"/>
    <s v="Unknown"/>
    <s v="Unknown"/>
    <s v="United Kingdom"/>
    <s v=" Poland"/>
    <s v=" United States"/>
    <s v="Unknown"/>
    <s v="Unknown"/>
    <s v="Unknown"/>
    <d v="2019-10-15T00:00:00"/>
    <n v="2016"/>
    <s v="R"/>
    <s v="93 min"/>
    <s v="Dramas, Thrillers"/>
    <s v="A detective on a cold murder case discovers that a famous writerâ€™s latest novel contains details chillingly similar to the crime heâ€™s investigating."/>
    <m/>
    <m/>
    <m/>
    <m/>
    <m/>
    <m/>
    <m/>
    <m/>
    <m/>
    <m/>
    <m/>
    <m/>
    <m/>
    <s v="Value"/>
    <s v="Dark"/>
    <s v="Crimes"/>
    <s v="Value.1.2"/>
    <x v="539"/>
  </r>
  <r>
    <x v="730"/>
    <s v=" Marton Csokas"/>
    <s v=" Charlotte Gainsbourg"/>
    <s v=" Agata Kulesza"/>
    <s v=" Kati Outinen"/>
    <s v=" Zbigniew Zamachowski"/>
    <s v=" Danuta Kowalska"/>
    <s v=" Vlad Ivanov"/>
    <s v=" Robert WiÄ™ckiewicz"/>
    <s v=" Piotr GÅ‚owacki"/>
    <s v="Unknown"/>
    <s v="Unknown"/>
    <s v="Unknown"/>
    <s v="Unknown"/>
    <s v="Unknown"/>
    <s v="Unknown"/>
    <s v="Unknown"/>
    <s v="Unknown"/>
    <s v="Unknown"/>
    <s v="Unknown"/>
    <s v="Unknown"/>
    <s v="Unknown"/>
    <s v="Unknown"/>
    <s v="Unknown"/>
    <s v="Unknown"/>
    <s v="United Kingdom"/>
    <s v=" Poland"/>
    <s v=" United States"/>
    <s v="Unknown"/>
    <s v="Unknown"/>
    <s v="Unknown"/>
    <d v="2019-10-15T00:00:00"/>
    <n v="2016"/>
    <s v="R"/>
    <s v="93 min"/>
    <s v="Dramas, Thrillers"/>
    <s v="A detective on a cold murder case discovers that a famous writerâ€™s latest novel contains details chillingly similar to the crime heâ€™s investigating."/>
    <m/>
    <m/>
    <m/>
    <m/>
    <m/>
    <m/>
    <m/>
    <m/>
    <m/>
    <m/>
    <m/>
    <m/>
    <m/>
    <s v="Value"/>
    <s v="Alexandros"/>
    <s v="Avranas"/>
    <s v="Value.1.2"/>
    <x v="8956"/>
  </r>
  <r>
    <x v="1659"/>
    <s v=" Nicholas Hoult"/>
    <s v=" ChloÃ« Grace Moretz"/>
    <s v=" Tye Sheridan"/>
    <s v=" Sterling Jerins"/>
    <s v=" Corey Stoll"/>
    <s v=" Christina Hendricks"/>
    <s v=" Drea de Matteo"/>
    <s v=" Sean Bridgers"/>
    <s v=" Andrea Roth"/>
    <s v="Unknown"/>
    <s v="Unknown"/>
    <s v="Unknown"/>
    <s v="Unknown"/>
    <s v="Unknown"/>
    <s v="Unknown"/>
    <s v="Unknown"/>
    <s v="Unknown"/>
    <s v="Unknown"/>
    <s v="Unknown"/>
    <s v="Unknown"/>
    <s v="Unknown"/>
    <s v="Unknown"/>
    <s v="Unknown"/>
    <s v="Unknown"/>
    <s v="United States"/>
    <s v=" United Kingdom"/>
    <s v=" France"/>
    <s v="Unknown"/>
    <s v="Unknown"/>
    <s v="Unknown"/>
    <d v="2018-07-26T00:00:00"/>
    <n v="2015"/>
    <s v="R"/>
    <s v="113 min"/>
    <s v="Dramas, International Movies, Thrillers"/>
    <s v="Years after surviving a brutal crime as a child, Libby Day comes to believe that the brother she testified against for committing it may be innocent."/>
    <m/>
    <m/>
    <m/>
    <m/>
    <m/>
    <m/>
    <m/>
    <m/>
    <m/>
    <m/>
    <m/>
    <m/>
    <m/>
    <s v="Value"/>
    <s v="Dark"/>
    <s v="Places"/>
    <s v="Value.1.2"/>
    <x v="4727"/>
  </r>
  <r>
    <x v="1659"/>
    <s v=" Nicholas Hoult"/>
    <s v=" ChloÃ« Grace Moretz"/>
    <s v=" Tye Sheridan"/>
    <s v=" Sterling Jerins"/>
    <s v=" Corey Stoll"/>
    <s v=" Christina Hendricks"/>
    <s v=" Drea de Matteo"/>
    <s v=" Sean Bridgers"/>
    <s v=" Andrea Roth"/>
    <s v="Unknown"/>
    <s v="Unknown"/>
    <s v="Unknown"/>
    <s v="Unknown"/>
    <s v="Unknown"/>
    <s v="Unknown"/>
    <s v="Unknown"/>
    <s v="Unknown"/>
    <s v="Unknown"/>
    <s v="Unknown"/>
    <s v="Unknown"/>
    <s v="Unknown"/>
    <s v="Unknown"/>
    <s v="Unknown"/>
    <s v="Unknown"/>
    <s v="United States"/>
    <s v=" United Kingdom"/>
    <s v=" France"/>
    <s v="Unknown"/>
    <s v="Unknown"/>
    <s v="Unknown"/>
    <d v="2018-07-26T00:00:00"/>
    <n v="2015"/>
    <s v="R"/>
    <s v="113 min"/>
    <s v="Dramas, International Movies, Thrillers"/>
    <s v="Years after surviving a brutal crime as a child, Libby Day comes to believe that the brother she testified against for committing it may be innocent."/>
    <m/>
    <m/>
    <m/>
    <m/>
    <m/>
    <m/>
    <m/>
    <m/>
    <m/>
    <m/>
    <m/>
    <m/>
    <m/>
    <s v="Value"/>
    <s v="Gilles"/>
    <s v="Paquet-Brenner"/>
    <s v="Value.1.2"/>
    <x v="316"/>
  </r>
  <r>
    <x v="160"/>
    <s v=" Antara Mali"/>
    <s v=" Boman Irani"/>
    <s v=" Isha Koppikar"/>
    <s v=" Nana Patekar"/>
    <s v=" Raghuvir Yadav"/>
    <s v=" Rajpal Yadav"/>
    <s v=" Revathy"/>
    <s v=" Saif Ali Khan"/>
    <s v=" Sameera Reddy"/>
    <s v=" Sanjay Kapoor"/>
    <s v=" Shilpa Shetty"/>
    <s v=" Sohail Khan"/>
    <s v=" Vivek Oberoi"/>
    <s v="Unknown"/>
    <s v="Unknown"/>
    <s v="Unknown"/>
    <s v="Unknown"/>
    <s v="Unknown"/>
    <s v="Unknown"/>
    <s v="Unknown"/>
    <s v="Unknown"/>
    <s v="Unknown"/>
    <s v="Unknown"/>
    <s v="Unknown"/>
    <s v="India"/>
    <s v="Unknown"/>
    <s v="Unknown"/>
    <s v="Unknown"/>
    <s v="Unknown"/>
    <s v="Unknown"/>
    <d v="2019-08-01T00:00:00"/>
    <n v="2003"/>
    <s v="TV-MA"/>
    <s v="116 min"/>
    <s v="Horror Movies, International Movies, Thrillers"/>
    <s v="Stranded in a jungle when their car breaks down, six friends pass their time exchanging horror stories, unaware that they may be part of one themselves."/>
    <m/>
    <m/>
    <m/>
    <m/>
    <m/>
    <m/>
    <m/>
    <m/>
    <m/>
    <m/>
    <m/>
    <m/>
    <m/>
    <s v="Value"/>
    <s v="Darna"/>
    <s v="ManaHai"/>
    <s v="Value.1.2"/>
    <x v="8957"/>
  </r>
  <r>
    <x v="160"/>
    <s v=" Antara Mali"/>
    <s v=" Boman Irani"/>
    <s v=" Isha Koppikar"/>
    <s v=" Nana Patekar"/>
    <s v=" Raghuvir Yadav"/>
    <s v=" Rajpal Yadav"/>
    <s v=" Revathy"/>
    <s v=" Saif Ali Khan"/>
    <s v=" Sameera Reddy"/>
    <s v=" Sanjay Kapoor"/>
    <s v=" Shilpa Shetty"/>
    <s v=" Sohail Khan"/>
    <s v=" Vivek Oberoi"/>
    <s v="Unknown"/>
    <s v="Unknown"/>
    <s v="Unknown"/>
    <s v="Unknown"/>
    <s v="Unknown"/>
    <s v="Unknown"/>
    <s v="Unknown"/>
    <s v="Unknown"/>
    <s v="Unknown"/>
    <s v="Unknown"/>
    <s v="Unknown"/>
    <s v="India"/>
    <s v="Unknown"/>
    <s v="Unknown"/>
    <s v="Unknown"/>
    <s v="Unknown"/>
    <s v="Unknown"/>
    <d v="2019-08-01T00:00:00"/>
    <n v="2003"/>
    <s v="TV-MA"/>
    <s v="116 min"/>
    <s v="Horror Movies, International Movies, Thrillers"/>
    <s v="Stranded in a jungle when their car breaks down, six friends pass their time exchanging horror stories, unaware that they may be part of one themselves."/>
    <m/>
    <m/>
    <m/>
    <m/>
    <m/>
    <m/>
    <m/>
    <m/>
    <m/>
    <m/>
    <m/>
    <m/>
    <m/>
    <s v="Value"/>
    <s v="Darna"/>
    <s v="ManaHai"/>
    <s v="Value.1.3"/>
    <x v="469"/>
  </r>
  <r>
    <x v="160"/>
    <s v=" Antara Mali"/>
    <s v=" Boman Irani"/>
    <s v=" Isha Koppikar"/>
    <s v=" Nana Patekar"/>
    <s v=" Raghuvir Yadav"/>
    <s v=" Rajpal Yadav"/>
    <s v=" Revathy"/>
    <s v=" Saif Ali Khan"/>
    <s v=" Sameera Reddy"/>
    <s v=" Sanjay Kapoor"/>
    <s v=" Shilpa Shetty"/>
    <s v=" Sohail Khan"/>
    <s v=" Vivek Oberoi"/>
    <s v="Unknown"/>
    <s v="Unknown"/>
    <s v="Unknown"/>
    <s v="Unknown"/>
    <s v="Unknown"/>
    <s v="Unknown"/>
    <s v="Unknown"/>
    <s v="Unknown"/>
    <s v="Unknown"/>
    <s v="Unknown"/>
    <s v="Unknown"/>
    <s v="India"/>
    <s v="Unknown"/>
    <s v="Unknown"/>
    <s v="Unknown"/>
    <s v="Unknown"/>
    <s v="Unknown"/>
    <d v="2019-08-01T00:00:00"/>
    <n v="2003"/>
    <s v="TV-MA"/>
    <s v="116 min"/>
    <s v="Horror Movies, International Movies, Thrillers"/>
    <s v="Stranded in a jungle when their car breaks down, six friends pass their time exchanging horror stories, unaware that they may be part of one themselves."/>
    <m/>
    <m/>
    <m/>
    <m/>
    <m/>
    <m/>
    <m/>
    <m/>
    <m/>
    <m/>
    <m/>
    <m/>
    <m/>
    <s v="Value"/>
    <s v="Prawal"/>
    <s v="Raman"/>
    <s v="Value.1.2"/>
    <x v="298"/>
  </r>
  <r>
    <x v="4246"/>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5"/>
    <s v="TV-MA"/>
    <s v="1 Season"/>
    <s v="International TV Shows, TV Horror, TV Thrillers"/>
    <s v="In this chilling horror anthology series, actress and model Bipasha Basu meets people who have had disconcerting paranormal experiences."/>
    <m/>
    <m/>
    <m/>
    <m/>
    <m/>
    <m/>
    <m/>
    <m/>
    <m/>
    <m/>
    <m/>
    <m/>
    <m/>
    <s v="Value"/>
    <s v="TV"/>
    <s v="Show"/>
    <s v="Value.1.2"/>
    <x v="3"/>
  </r>
  <r>
    <x v="4246"/>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5"/>
    <s v="TV-MA"/>
    <s v="1 Season"/>
    <s v="International TV Shows, TV Horror, TV Thrillers"/>
    <s v="In this chilling horror anthology series, actress and model Bipasha Basu meets people who have had disconcerting paranormal experiences."/>
    <m/>
    <m/>
    <m/>
    <m/>
    <m/>
    <m/>
    <m/>
    <m/>
    <m/>
    <m/>
    <m/>
    <m/>
    <m/>
    <s v="Value"/>
    <s v="Darr"/>
    <s v="SabkoLagtaHai"/>
    <s v="Value.1.2"/>
    <x v="8958"/>
  </r>
  <r>
    <x v="4246"/>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5"/>
    <s v="TV-MA"/>
    <s v="1 Season"/>
    <s v="International TV Shows, TV Horror, TV Thrillers"/>
    <s v="In this chilling horror anthology series, actress and model Bipasha Basu meets people who have had disconcerting paranormal experiences."/>
    <m/>
    <m/>
    <m/>
    <m/>
    <m/>
    <m/>
    <m/>
    <m/>
    <m/>
    <m/>
    <m/>
    <m/>
    <m/>
    <s v="Value"/>
    <s v="Darr"/>
    <s v="SabkoLagtaHai"/>
    <s v="Value.1.3"/>
    <x v="8959"/>
  </r>
  <r>
    <x v="4246"/>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5"/>
    <s v="TV-MA"/>
    <s v="1 Season"/>
    <s v="International TV Shows, TV Horror, TV Thrillers"/>
    <s v="In this chilling horror anthology series, actress and model Bipasha Basu meets people who have had disconcerting paranormal experiences."/>
    <m/>
    <m/>
    <m/>
    <m/>
    <m/>
    <m/>
    <m/>
    <m/>
    <m/>
    <m/>
    <m/>
    <m/>
    <m/>
    <s v="Value"/>
    <s v="Darr"/>
    <s v="SabkoLagtaHai"/>
    <s v="Value.1.4"/>
    <x v="469"/>
  </r>
  <r>
    <x v="4247"/>
    <s v=" Happy Raikoti"/>
    <s v=" Kartar Cheema"/>
    <s v=" Sardar Sohi"/>
    <s v=" Shavendra Mahal"/>
    <s v=" Karamjit Anmol"/>
    <s v=" Pammi Bai"/>
    <s v=" Nirmal Rishi"/>
    <s v=" Manpreet Saggu"/>
    <s v="Unknown"/>
    <s v="Unknown"/>
    <s v="Unknown"/>
    <s v="Unknown"/>
    <s v="Unknown"/>
    <s v="Unknown"/>
    <s v="Unknown"/>
    <s v="Unknown"/>
    <s v="Unknown"/>
    <s v="Unknown"/>
    <s v="Unknown"/>
    <s v="Unknown"/>
    <s v="Unknown"/>
    <s v="Unknown"/>
    <s v="Unknown"/>
    <s v="Unknown"/>
    <s v="India"/>
    <s v="Unknown"/>
    <s v="Unknown"/>
    <s v="Unknown"/>
    <s v="Unknown"/>
    <s v="Unknown"/>
    <d v="2017-10-15T00:00:00"/>
    <n v="2016"/>
    <s v="TV-14"/>
    <s v="121 min"/>
    <s v="Dramas, International Movies"/>
    <s v="After returning from school and getting married, a popular farmer begins to arouse resentment and jealousy among those around him."/>
    <m/>
    <m/>
    <m/>
    <m/>
    <m/>
    <m/>
    <m/>
    <m/>
    <m/>
    <m/>
    <m/>
    <m/>
    <m/>
    <s v="Value"/>
    <s v="Parveen"/>
    <s v="Kumar"/>
    <s v="Value.1.2"/>
    <x v="3294"/>
  </r>
  <r>
    <x v="4248"/>
    <s v=" Alva Rogers"/>
    <s v=" Barbarao"/>
    <s v=" Trula Hoosier"/>
    <s v=" Adisa Anderson"/>
    <s v=" Kaycee Moore"/>
    <s v=" Bahni Turpin"/>
    <s v=" Cheryl Lynn Bruce"/>
    <s v=" Tommy Redmond Hicks"/>
    <s v=" Cornell Royal"/>
    <s v="Unknown"/>
    <s v="Unknown"/>
    <s v="Unknown"/>
    <s v="Unknown"/>
    <s v="Unknown"/>
    <s v="Unknown"/>
    <s v="Unknown"/>
    <s v="Unknown"/>
    <s v="Unknown"/>
    <s v="Unknown"/>
    <s v="Unknown"/>
    <s v="Unknown"/>
    <s v="Unknown"/>
    <s v="Unknown"/>
    <s v="Unknown"/>
    <s v="United Kingdom"/>
    <s v=" United States"/>
    <s v="Unknown"/>
    <s v="Unknown"/>
    <s v="Unknown"/>
    <s v="Unknown"/>
    <d v="2017-06-10T00:00:00"/>
    <n v="1991"/>
    <s v="NR"/>
    <s v="112 min"/>
    <s v="Classic Movies, Dramas, Independent Movies"/>
    <s v="An African American Gullah family leaves their coastal island home in 1902 and risks losing their culture to start a new life on the U.S. mainland."/>
    <m/>
    <m/>
    <m/>
    <m/>
    <m/>
    <m/>
    <m/>
    <m/>
    <m/>
    <m/>
    <m/>
    <m/>
    <m/>
    <s v="Value"/>
    <s v="Daughters"/>
    <s v="oftheDust"/>
    <s v="Value.1.2"/>
    <x v="37"/>
  </r>
  <r>
    <x v="4248"/>
    <s v=" Alva Rogers"/>
    <s v=" Barbarao"/>
    <s v=" Trula Hoosier"/>
    <s v=" Adisa Anderson"/>
    <s v=" Kaycee Moore"/>
    <s v=" Bahni Turpin"/>
    <s v=" Cheryl Lynn Bruce"/>
    <s v=" Tommy Redmond Hicks"/>
    <s v=" Cornell Royal"/>
    <s v="Unknown"/>
    <s v="Unknown"/>
    <s v="Unknown"/>
    <s v="Unknown"/>
    <s v="Unknown"/>
    <s v="Unknown"/>
    <s v="Unknown"/>
    <s v="Unknown"/>
    <s v="Unknown"/>
    <s v="Unknown"/>
    <s v="Unknown"/>
    <s v="Unknown"/>
    <s v="Unknown"/>
    <s v="Unknown"/>
    <s v="Unknown"/>
    <s v="United Kingdom"/>
    <s v=" United States"/>
    <s v="Unknown"/>
    <s v="Unknown"/>
    <s v="Unknown"/>
    <s v="Unknown"/>
    <d v="2017-06-10T00:00:00"/>
    <n v="1991"/>
    <s v="NR"/>
    <s v="112 min"/>
    <s v="Classic Movies, Dramas, Independent Movies"/>
    <s v="An African American Gullah family leaves their coastal island home in 1902 and risks losing their culture to start a new life on the U.S. mainland."/>
    <m/>
    <m/>
    <m/>
    <m/>
    <m/>
    <m/>
    <m/>
    <m/>
    <m/>
    <m/>
    <m/>
    <m/>
    <m/>
    <s v="Value"/>
    <s v="Daughters"/>
    <s v="oftheDust"/>
    <s v="Value.1.3"/>
    <x v="30"/>
  </r>
  <r>
    <x v="4248"/>
    <s v=" Alva Rogers"/>
    <s v=" Barbarao"/>
    <s v=" Trula Hoosier"/>
    <s v=" Adisa Anderson"/>
    <s v=" Kaycee Moore"/>
    <s v=" Bahni Turpin"/>
    <s v=" Cheryl Lynn Bruce"/>
    <s v=" Tommy Redmond Hicks"/>
    <s v=" Cornell Royal"/>
    <s v="Unknown"/>
    <s v="Unknown"/>
    <s v="Unknown"/>
    <s v="Unknown"/>
    <s v="Unknown"/>
    <s v="Unknown"/>
    <s v="Unknown"/>
    <s v="Unknown"/>
    <s v="Unknown"/>
    <s v="Unknown"/>
    <s v="Unknown"/>
    <s v="Unknown"/>
    <s v="Unknown"/>
    <s v="Unknown"/>
    <s v="Unknown"/>
    <s v="United Kingdom"/>
    <s v=" United States"/>
    <s v="Unknown"/>
    <s v="Unknown"/>
    <s v="Unknown"/>
    <s v="Unknown"/>
    <d v="2017-06-10T00:00:00"/>
    <n v="1991"/>
    <s v="NR"/>
    <s v="112 min"/>
    <s v="Classic Movies, Dramas, Independent Movies"/>
    <s v="An African American Gullah family leaves their coastal island home in 1902 and risks losing their culture to start a new life on the U.S. mainland."/>
    <m/>
    <m/>
    <m/>
    <m/>
    <m/>
    <m/>
    <m/>
    <m/>
    <m/>
    <m/>
    <m/>
    <m/>
    <m/>
    <s v="Value"/>
    <s v="Daughters"/>
    <s v="oftheDust"/>
    <s v="Value.1.4"/>
    <x v="7719"/>
  </r>
  <r>
    <x v="4248"/>
    <s v=" Alva Rogers"/>
    <s v=" Barbarao"/>
    <s v=" Trula Hoosier"/>
    <s v=" Adisa Anderson"/>
    <s v=" Kaycee Moore"/>
    <s v=" Bahni Turpin"/>
    <s v=" Cheryl Lynn Bruce"/>
    <s v=" Tommy Redmond Hicks"/>
    <s v=" Cornell Royal"/>
    <s v="Unknown"/>
    <s v="Unknown"/>
    <s v="Unknown"/>
    <s v="Unknown"/>
    <s v="Unknown"/>
    <s v="Unknown"/>
    <s v="Unknown"/>
    <s v="Unknown"/>
    <s v="Unknown"/>
    <s v="Unknown"/>
    <s v="Unknown"/>
    <s v="Unknown"/>
    <s v="Unknown"/>
    <s v="Unknown"/>
    <s v="Unknown"/>
    <s v="United Kingdom"/>
    <s v=" United States"/>
    <s v="Unknown"/>
    <s v="Unknown"/>
    <s v="Unknown"/>
    <s v="Unknown"/>
    <d v="2017-06-10T00:00:00"/>
    <n v="1991"/>
    <s v="NR"/>
    <s v="112 min"/>
    <s v="Classic Movies, Dramas, Independent Movies"/>
    <s v="An African American Gullah family leaves their coastal island home in 1902 and risks losing their culture to start a new life on the U.S. mainland."/>
    <m/>
    <m/>
    <m/>
    <m/>
    <m/>
    <m/>
    <m/>
    <m/>
    <m/>
    <m/>
    <m/>
    <m/>
    <m/>
    <s v="Value"/>
    <s v="Julie"/>
    <s v="Dash"/>
    <s v="Value.1.2"/>
    <x v="8960"/>
  </r>
  <r>
    <x v="4249"/>
    <s v=" Wang Longzheng"/>
    <s v=" Liang Yuen"/>
    <s v=" LÃ¼ Xiaolin"/>
    <s v=" Yin Shuyi"/>
    <s v=" Hou Xuelong"/>
    <s v=" Song Naigang"/>
    <s v="Unknown"/>
    <s v="Unknown"/>
    <s v="Unknown"/>
    <s v="Unknown"/>
    <s v="Unknown"/>
    <s v="Unknown"/>
    <s v="Unknown"/>
    <s v="Unknown"/>
    <s v="Unknown"/>
    <s v="Unknown"/>
    <s v="Unknown"/>
    <s v="Unknown"/>
    <s v="Unknown"/>
    <s v="Unknown"/>
    <s v="Unknown"/>
    <s v="Unknown"/>
    <s v="Unknown"/>
    <s v="Unknown"/>
    <s v="China"/>
    <s v="Unknown"/>
    <s v="Unknown"/>
    <s v="Unknown"/>
    <s v="Unknown"/>
    <s v="Unknown"/>
    <d v="2018-03-23T00:00:00"/>
    <n v="2017"/>
    <s v="TV-MA"/>
    <s v="1 Season"/>
    <s v="Crime TV Shows, International TV Shows, TV Dramas"/>
    <s v="A detective assists with an investigation into a brutal mass murder case in which his twin brother is the prime suspect."/>
    <m/>
    <m/>
    <m/>
    <m/>
    <m/>
    <m/>
    <m/>
    <m/>
    <m/>
    <m/>
    <m/>
    <m/>
    <m/>
    <s v="Value"/>
    <s v="TV"/>
    <s v="Show"/>
    <s v="Value.1.2"/>
    <x v="3"/>
  </r>
  <r>
    <x v="4249"/>
    <s v=" Wang Longzheng"/>
    <s v=" Liang Yuen"/>
    <s v=" LÃ¼ Xiaolin"/>
    <s v=" Yin Shuyi"/>
    <s v=" Hou Xuelong"/>
    <s v=" Song Naigang"/>
    <s v="Unknown"/>
    <s v="Unknown"/>
    <s v="Unknown"/>
    <s v="Unknown"/>
    <s v="Unknown"/>
    <s v="Unknown"/>
    <s v="Unknown"/>
    <s v="Unknown"/>
    <s v="Unknown"/>
    <s v="Unknown"/>
    <s v="Unknown"/>
    <s v="Unknown"/>
    <s v="Unknown"/>
    <s v="Unknown"/>
    <s v="Unknown"/>
    <s v="Unknown"/>
    <s v="Unknown"/>
    <s v="Unknown"/>
    <s v="China"/>
    <s v="Unknown"/>
    <s v="Unknown"/>
    <s v="Unknown"/>
    <s v="Unknown"/>
    <s v="Unknown"/>
    <d v="2018-03-23T00:00:00"/>
    <n v="2017"/>
    <s v="TV-MA"/>
    <s v="1 Season"/>
    <s v="Crime TV Shows, International TV Shows, TV Dramas"/>
    <s v="A detective assists with an investigation into a brutal mass murder case in which his twin brother is the prime suspect."/>
    <m/>
    <m/>
    <m/>
    <m/>
    <m/>
    <m/>
    <m/>
    <m/>
    <m/>
    <m/>
    <m/>
    <m/>
    <m/>
    <s v="Value"/>
    <s v="Day"/>
    <s v="andNight"/>
    <s v="Value.1.2"/>
    <x v="29"/>
  </r>
  <r>
    <x v="4249"/>
    <s v=" Wang Longzheng"/>
    <s v=" Liang Yuen"/>
    <s v=" LÃ¼ Xiaolin"/>
    <s v=" Yin Shuyi"/>
    <s v=" Hou Xuelong"/>
    <s v=" Song Naigang"/>
    <s v="Unknown"/>
    <s v="Unknown"/>
    <s v="Unknown"/>
    <s v="Unknown"/>
    <s v="Unknown"/>
    <s v="Unknown"/>
    <s v="Unknown"/>
    <s v="Unknown"/>
    <s v="Unknown"/>
    <s v="Unknown"/>
    <s v="Unknown"/>
    <s v="Unknown"/>
    <s v="Unknown"/>
    <s v="Unknown"/>
    <s v="Unknown"/>
    <s v="Unknown"/>
    <s v="Unknown"/>
    <s v="Unknown"/>
    <s v="China"/>
    <s v="Unknown"/>
    <s v="Unknown"/>
    <s v="Unknown"/>
    <s v="Unknown"/>
    <s v="Unknown"/>
    <d v="2018-03-23T00:00:00"/>
    <n v="2017"/>
    <s v="TV-MA"/>
    <s v="1 Season"/>
    <s v="Crime TV Shows, International TV Shows, TV Dramas"/>
    <s v="A detective assists with an investigation into a brutal mass murder case in which his twin brother is the prime suspect."/>
    <m/>
    <m/>
    <m/>
    <m/>
    <m/>
    <m/>
    <m/>
    <m/>
    <m/>
    <m/>
    <m/>
    <m/>
    <m/>
    <s v="Value"/>
    <s v="Day"/>
    <s v="andNight"/>
    <s v="Value.1.3"/>
    <x v="247"/>
  </r>
  <r>
    <x v="4250"/>
    <s v=" Chang Chia-yu"/>
    <s v=" Wu Chien-ho"/>
    <s v=" Teresa Daley"/>
    <s v=" Yong Lea"/>
    <s v=" Edison Song"/>
    <s v=" Shan Cheng-ju"/>
    <s v=" Iris Hu"/>
    <s v=" Hsia Teng-hung"/>
    <s v="Unknown"/>
    <s v="Unknown"/>
    <s v="Unknown"/>
    <s v="Unknown"/>
    <s v="Unknown"/>
    <s v="Unknown"/>
    <s v="Unknown"/>
    <s v="Unknown"/>
    <s v="Unknown"/>
    <s v="Unknown"/>
    <s v="Unknown"/>
    <s v="Unknown"/>
    <s v="Unknown"/>
    <s v="Unknown"/>
    <s v="Unknown"/>
    <s v="Unknown"/>
    <s v="Taiwan"/>
    <s v="Unknown"/>
    <s v="Unknown"/>
    <s v="Unknown"/>
    <s v="Unknown"/>
    <s v="Unknown"/>
    <d v="2018-03-31T00:00:00"/>
    <n v="2017"/>
    <s v="TV-MA"/>
    <s v="2 Seasons"/>
    <s v="International TV Shows, TV Dramas"/>
    <s v="A model student resorts to violence after witnessing greed and corruption wreak havoc on his life."/>
    <m/>
    <m/>
    <m/>
    <m/>
    <m/>
    <m/>
    <m/>
    <m/>
    <m/>
    <m/>
    <m/>
    <m/>
    <m/>
    <s v="Value"/>
    <s v="TV"/>
    <s v="Show"/>
    <s v="Value.1.2"/>
    <x v="3"/>
  </r>
  <r>
    <x v="4250"/>
    <s v=" Chang Chia-yu"/>
    <s v=" Wu Chien-ho"/>
    <s v=" Teresa Daley"/>
    <s v=" Yong Lea"/>
    <s v=" Edison Song"/>
    <s v=" Shan Cheng-ju"/>
    <s v=" Iris Hu"/>
    <s v=" Hsia Teng-hung"/>
    <s v="Unknown"/>
    <s v="Unknown"/>
    <s v="Unknown"/>
    <s v="Unknown"/>
    <s v="Unknown"/>
    <s v="Unknown"/>
    <s v="Unknown"/>
    <s v="Unknown"/>
    <s v="Unknown"/>
    <s v="Unknown"/>
    <s v="Unknown"/>
    <s v="Unknown"/>
    <s v="Unknown"/>
    <s v="Unknown"/>
    <s v="Unknown"/>
    <s v="Unknown"/>
    <s v="Taiwan"/>
    <s v="Unknown"/>
    <s v="Unknown"/>
    <s v="Unknown"/>
    <s v="Unknown"/>
    <s v="Unknown"/>
    <d v="2018-03-31T00:00:00"/>
    <n v="2017"/>
    <s v="TV-MA"/>
    <s v="2 Seasons"/>
    <s v="International TV Shows, TV Dramas"/>
    <s v="A model student resorts to violence after witnessing greed and corruption wreak havoc on his life."/>
    <m/>
    <m/>
    <m/>
    <m/>
    <m/>
    <m/>
    <m/>
    <m/>
    <m/>
    <m/>
    <m/>
    <m/>
    <m/>
    <s v="Value"/>
    <s v="Days"/>
    <s v="WeStaredattheSun"/>
    <s v="Value.1.2"/>
    <x v="1216"/>
  </r>
  <r>
    <x v="4250"/>
    <s v=" Chang Chia-yu"/>
    <s v=" Wu Chien-ho"/>
    <s v=" Teresa Daley"/>
    <s v=" Yong Lea"/>
    <s v=" Edison Song"/>
    <s v=" Shan Cheng-ju"/>
    <s v=" Iris Hu"/>
    <s v=" Hsia Teng-hung"/>
    <s v="Unknown"/>
    <s v="Unknown"/>
    <s v="Unknown"/>
    <s v="Unknown"/>
    <s v="Unknown"/>
    <s v="Unknown"/>
    <s v="Unknown"/>
    <s v="Unknown"/>
    <s v="Unknown"/>
    <s v="Unknown"/>
    <s v="Unknown"/>
    <s v="Unknown"/>
    <s v="Unknown"/>
    <s v="Unknown"/>
    <s v="Unknown"/>
    <s v="Unknown"/>
    <s v="Taiwan"/>
    <s v="Unknown"/>
    <s v="Unknown"/>
    <s v="Unknown"/>
    <s v="Unknown"/>
    <s v="Unknown"/>
    <d v="2018-03-31T00:00:00"/>
    <n v="2017"/>
    <s v="TV-MA"/>
    <s v="2 Seasons"/>
    <s v="International TV Shows, TV Dramas"/>
    <s v="A model student resorts to violence after witnessing greed and corruption wreak havoc on his life."/>
    <m/>
    <m/>
    <m/>
    <m/>
    <m/>
    <m/>
    <m/>
    <m/>
    <m/>
    <m/>
    <m/>
    <m/>
    <m/>
    <s v="Value"/>
    <s v="Days"/>
    <s v="WeStaredattheSun"/>
    <s v="Value.1.3"/>
    <x v="8961"/>
  </r>
  <r>
    <x v="4250"/>
    <s v=" Chang Chia-yu"/>
    <s v=" Wu Chien-ho"/>
    <s v=" Teresa Daley"/>
    <s v=" Yong Lea"/>
    <s v=" Edison Song"/>
    <s v=" Shan Cheng-ju"/>
    <s v=" Iris Hu"/>
    <s v=" Hsia Teng-hung"/>
    <s v="Unknown"/>
    <s v="Unknown"/>
    <s v="Unknown"/>
    <s v="Unknown"/>
    <s v="Unknown"/>
    <s v="Unknown"/>
    <s v="Unknown"/>
    <s v="Unknown"/>
    <s v="Unknown"/>
    <s v="Unknown"/>
    <s v="Unknown"/>
    <s v="Unknown"/>
    <s v="Unknown"/>
    <s v="Unknown"/>
    <s v="Unknown"/>
    <s v="Unknown"/>
    <s v="Taiwan"/>
    <s v="Unknown"/>
    <s v="Unknown"/>
    <s v="Unknown"/>
    <s v="Unknown"/>
    <s v="Unknown"/>
    <d v="2018-03-31T00:00:00"/>
    <n v="2017"/>
    <s v="TV-MA"/>
    <s v="2 Seasons"/>
    <s v="International TV Shows, TV Dramas"/>
    <s v="A model student resorts to violence after witnessing greed and corruption wreak havoc on his life."/>
    <m/>
    <m/>
    <m/>
    <m/>
    <m/>
    <m/>
    <m/>
    <m/>
    <m/>
    <m/>
    <m/>
    <m/>
    <m/>
    <s v="Value"/>
    <s v="Days"/>
    <s v="WeStaredattheSun"/>
    <s v="Value.1.4"/>
    <x v="521"/>
  </r>
  <r>
    <x v="4250"/>
    <s v=" Chang Chia-yu"/>
    <s v=" Wu Chien-ho"/>
    <s v=" Teresa Daley"/>
    <s v=" Yong Lea"/>
    <s v=" Edison Song"/>
    <s v=" Shan Cheng-ju"/>
    <s v=" Iris Hu"/>
    <s v=" Hsia Teng-hung"/>
    <s v="Unknown"/>
    <s v="Unknown"/>
    <s v="Unknown"/>
    <s v="Unknown"/>
    <s v="Unknown"/>
    <s v="Unknown"/>
    <s v="Unknown"/>
    <s v="Unknown"/>
    <s v="Unknown"/>
    <s v="Unknown"/>
    <s v="Unknown"/>
    <s v="Unknown"/>
    <s v="Unknown"/>
    <s v="Unknown"/>
    <s v="Unknown"/>
    <s v="Unknown"/>
    <s v="Taiwan"/>
    <s v="Unknown"/>
    <s v="Unknown"/>
    <s v="Unknown"/>
    <s v="Unknown"/>
    <s v="Unknown"/>
    <d v="2018-03-31T00:00:00"/>
    <n v="2017"/>
    <s v="TV-MA"/>
    <s v="2 Seasons"/>
    <s v="International TV Shows, TV Dramas"/>
    <s v="A model student resorts to violence after witnessing greed and corruption wreak havoc on his life."/>
    <m/>
    <m/>
    <m/>
    <m/>
    <m/>
    <m/>
    <m/>
    <m/>
    <m/>
    <m/>
    <m/>
    <m/>
    <m/>
    <s v="Value"/>
    <s v="Days"/>
    <s v="WeStaredattheSun"/>
    <s v="Value.1.5"/>
    <x v="30"/>
  </r>
  <r>
    <x v="4250"/>
    <s v=" Chang Chia-yu"/>
    <s v=" Wu Chien-ho"/>
    <s v=" Teresa Daley"/>
    <s v=" Yong Lea"/>
    <s v=" Edison Song"/>
    <s v=" Shan Cheng-ju"/>
    <s v=" Iris Hu"/>
    <s v=" Hsia Teng-hung"/>
    <s v="Unknown"/>
    <s v="Unknown"/>
    <s v="Unknown"/>
    <s v="Unknown"/>
    <s v="Unknown"/>
    <s v="Unknown"/>
    <s v="Unknown"/>
    <s v="Unknown"/>
    <s v="Unknown"/>
    <s v="Unknown"/>
    <s v="Unknown"/>
    <s v="Unknown"/>
    <s v="Unknown"/>
    <s v="Unknown"/>
    <s v="Unknown"/>
    <s v="Unknown"/>
    <s v="Taiwan"/>
    <s v="Unknown"/>
    <s v="Unknown"/>
    <s v="Unknown"/>
    <s v="Unknown"/>
    <s v="Unknown"/>
    <d v="2018-03-31T00:00:00"/>
    <n v="2017"/>
    <s v="TV-MA"/>
    <s v="2 Seasons"/>
    <s v="International TV Shows, TV Dramas"/>
    <s v="A model student resorts to violence after witnessing greed and corruption wreak havoc on his life."/>
    <m/>
    <m/>
    <m/>
    <m/>
    <m/>
    <m/>
    <m/>
    <m/>
    <m/>
    <m/>
    <m/>
    <m/>
    <m/>
    <s v="Value"/>
    <s v="Days"/>
    <s v="WeStaredattheSun"/>
    <s v="Value.1.6"/>
    <x v="421"/>
  </r>
  <r>
    <x v="4251"/>
    <s v=" Dontrell Bright"/>
    <s v=" Kordell &quot;KD&quot; Johnson"/>
    <s v=" Lachion Buckingham"/>
    <s v=" Chasity Moore"/>
    <s v=" Marquell Manning"/>
    <s v=" Shavidee Trotter"/>
    <s v=" Maurice Everett"/>
    <s v="Unknown"/>
    <s v="Unknown"/>
    <s v="Unknown"/>
    <s v="Unknown"/>
    <s v="Unknown"/>
    <s v="Unknown"/>
    <s v="Unknown"/>
    <s v="Unknown"/>
    <s v="Unknown"/>
    <s v="Unknown"/>
    <s v="Unknown"/>
    <s v="Unknown"/>
    <s v="Unknown"/>
    <s v="Unknown"/>
    <s v="Unknown"/>
    <s v="Unknown"/>
    <s v="Unknown"/>
    <s v="United States"/>
    <s v="Unknown"/>
    <s v="Unknown"/>
    <s v="Unknown"/>
    <s v="Unknown"/>
    <s v="Unknown"/>
    <d v="2018-01-11T00:00:00"/>
    <n v="2017"/>
    <s v="TV-MA"/>
    <s v="76 min"/>
    <s v="Dramas, Independent Movies"/>
    <s v="Following the shooting death of his older brother, a depressed and aimless 13-year-old boy falls in with a gang in rural Arkansas."/>
    <m/>
    <m/>
    <m/>
    <m/>
    <m/>
    <m/>
    <m/>
    <m/>
    <m/>
    <m/>
    <m/>
    <m/>
    <m/>
    <s v="Value"/>
    <s v="Amman"/>
    <s v="Abbasi"/>
    <s v="Value.1.2"/>
    <x v="8777"/>
  </r>
  <r>
    <x v="4252"/>
    <s v=" Nick Golterman"/>
    <s v=" Marit Brugman"/>
    <s v=" Ilse Warringa"/>
    <s v=" Teun Peters"/>
    <s v=" Patrick Stoof"/>
    <s v=" Rick Vermeulen"/>
    <s v=" Rico Verhoeven"/>
    <s v="Unknown"/>
    <s v="Unknown"/>
    <s v="Unknown"/>
    <s v="Unknown"/>
    <s v="Unknown"/>
    <s v="Unknown"/>
    <s v="Unknown"/>
    <s v="Unknown"/>
    <s v="Unknown"/>
    <s v="Unknown"/>
    <s v="Unknown"/>
    <s v="Unknown"/>
    <s v="Unknown"/>
    <s v="Unknown"/>
    <s v="Unknown"/>
    <s v="Unknown"/>
    <s v="Unknown"/>
    <s v="Netherlands"/>
    <s v="Unknown"/>
    <s v="Unknown"/>
    <s v="Unknown"/>
    <s v="Unknown"/>
    <s v="Unknown"/>
    <d v="2019-04-17T00:00:00"/>
    <n v="2018"/>
    <s v="TV-PG"/>
    <s v="81 min"/>
    <s v="Comedies, International Movies"/>
    <s v="A YouTuber becomes obsessed with figuring out how his copycat archnemesis manages to steal all of his ideas."/>
    <m/>
    <m/>
    <m/>
    <m/>
    <m/>
    <m/>
    <m/>
    <m/>
    <m/>
    <m/>
    <m/>
    <m/>
    <m/>
    <s v="Value"/>
    <s v="De"/>
    <s v="FilmvanDylanHaegens"/>
    <s v="Value.1.2"/>
    <x v="256"/>
  </r>
  <r>
    <x v="4252"/>
    <s v=" Nick Golterman"/>
    <s v=" Marit Brugman"/>
    <s v=" Ilse Warringa"/>
    <s v=" Teun Peters"/>
    <s v=" Patrick Stoof"/>
    <s v=" Rick Vermeulen"/>
    <s v=" Rico Verhoeven"/>
    <s v="Unknown"/>
    <s v="Unknown"/>
    <s v="Unknown"/>
    <s v="Unknown"/>
    <s v="Unknown"/>
    <s v="Unknown"/>
    <s v="Unknown"/>
    <s v="Unknown"/>
    <s v="Unknown"/>
    <s v="Unknown"/>
    <s v="Unknown"/>
    <s v="Unknown"/>
    <s v="Unknown"/>
    <s v="Unknown"/>
    <s v="Unknown"/>
    <s v="Unknown"/>
    <s v="Unknown"/>
    <s v="Netherlands"/>
    <s v="Unknown"/>
    <s v="Unknown"/>
    <s v="Unknown"/>
    <s v="Unknown"/>
    <s v="Unknown"/>
    <d v="2019-04-17T00:00:00"/>
    <n v="2018"/>
    <s v="TV-PG"/>
    <s v="81 min"/>
    <s v="Comedies, International Movies"/>
    <s v="A YouTuber becomes obsessed with figuring out how his copycat archnemesis manages to steal all of his ideas."/>
    <m/>
    <m/>
    <m/>
    <m/>
    <m/>
    <m/>
    <m/>
    <m/>
    <m/>
    <m/>
    <m/>
    <m/>
    <m/>
    <s v="Value"/>
    <s v="De"/>
    <s v="FilmvanDylanHaegens"/>
    <s v="Value.1.3"/>
    <x v="2134"/>
  </r>
  <r>
    <x v="4252"/>
    <s v=" Nick Golterman"/>
    <s v=" Marit Brugman"/>
    <s v=" Ilse Warringa"/>
    <s v=" Teun Peters"/>
    <s v=" Patrick Stoof"/>
    <s v=" Rick Vermeulen"/>
    <s v=" Rico Verhoeven"/>
    <s v="Unknown"/>
    <s v="Unknown"/>
    <s v="Unknown"/>
    <s v="Unknown"/>
    <s v="Unknown"/>
    <s v="Unknown"/>
    <s v="Unknown"/>
    <s v="Unknown"/>
    <s v="Unknown"/>
    <s v="Unknown"/>
    <s v="Unknown"/>
    <s v="Unknown"/>
    <s v="Unknown"/>
    <s v="Unknown"/>
    <s v="Unknown"/>
    <s v="Unknown"/>
    <s v="Unknown"/>
    <s v="Netherlands"/>
    <s v="Unknown"/>
    <s v="Unknown"/>
    <s v="Unknown"/>
    <s v="Unknown"/>
    <s v="Unknown"/>
    <d v="2019-04-17T00:00:00"/>
    <n v="2018"/>
    <s v="TV-PG"/>
    <s v="81 min"/>
    <s v="Comedies, International Movies"/>
    <s v="A YouTuber becomes obsessed with figuring out how his copycat archnemesis manages to steal all of his ideas."/>
    <m/>
    <m/>
    <m/>
    <m/>
    <m/>
    <m/>
    <m/>
    <m/>
    <m/>
    <m/>
    <m/>
    <m/>
    <m/>
    <s v="Value"/>
    <s v="De"/>
    <s v="FilmvanDylanHaegens"/>
    <s v="Value.1.4"/>
    <x v="4382"/>
  </r>
  <r>
    <x v="4252"/>
    <s v=" Nick Golterman"/>
    <s v=" Marit Brugman"/>
    <s v=" Ilse Warringa"/>
    <s v=" Teun Peters"/>
    <s v=" Patrick Stoof"/>
    <s v=" Rick Vermeulen"/>
    <s v=" Rico Verhoeven"/>
    <s v="Unknown"/>
    <s v="Unknown"/>
    <s v="Unknown"/>
    <s v="Unknown"/>
    <s v="Unknown"/>
    <s v="Unknown"/>
    <s v="Unknown"/>
    <s v="Unknown"/>
    <s v="Unknown"/>
    <s v="Unknown"/>
    <s v="Unknown"/>
    <s v="Unknown"/>
    <s v="Unknown"/>
    <s v="Unknown"/>
    <s v="Unknown"/>
    <s v="Unknown"/>
    <s v="Unknown"/>
    <s v="Netherlands"/>
    <s v="Unknown"/>
    <s v="Unknown"/>
    <s v="Unknown"/>
    <s v="Unknown"/>
    <s v="Unknown"/>
    <d v="2019-04-17T00:00:00"/>
    <n v="2018"/>
    <s v="TV-PG"/>
    <s v="81 min"/>
    <s v="Comedies, International Movies"/>
    <s v="A YouTuber becomes obsessed with figuring out how his copycat archnemesis manages to steal all of his ideas."/>
    <m/>
    <m/>
    <m/>
    <m/>
    <m/>
    <m/>
    <m/>
    <m/>
    <m/>
    <m/>
    <m/>
    <m/>
    <m/>
    <s v="Value"/>
    <s v="De"/>
    <s v="FilmvanDylanHaegens"/>
    <s v="Value.1.5"/>
    <x v="8962"/>
  </r>
  <r>
    <x v="4252"/>
    <s v=" Nick Golterman"/>
    <s v=" Marit Brugman"/>
    <s v=" Ilse Warringa"/>
    <s v=" Teun Peters"/>
    <s v=" Patrick Stoof"/>
    <s v=" Rick Vermeulen"/>
    <s v=" Rico Verhoeven"/>
    <s v="Unknown"/>
    <s v="Unknown"/>
    <s v="Unknown"/>
    <s v="Unknown"/>
    <s v="Unknown"/>
    <s v="Unknown"/>
    <s v="Unknown"/>
    <s v="Unknown"/>
    <s v="Unknown"/>
    <s v="Unknown"/>
    <s v="Unknown"/>
    <s v="Unknown"/>
    <s v="Unknown"/>
    <s v="Unknown"/>
    <s v="Unknown"/>
    <s v="Unknown"/>
    <s v="Unknown"/>
    <s v="Netherlands"/>
    <s v="Unknown"/>
    <s v="Unknown"/>
    <s v="Unknown"/>
    <s v="Unknown"/>
    <s v="Unknown"/>
    <d v="2019-04-17T00:00:00"/>
    <n v="2018"/>
    <s v="TV-PG"/>
    <s v="81 min"/>
    <s v="Comedies, International Movies"/>
    <s v="A YouTuber becomes obsessed with figuring out how his copycat archnemesis manages to steal all of his ideas."/>
    <m/>
    <m/>
    <m/>
    <m/>
    <m/>
    <m/>
    <m/>
    <m/>
    <m/>
    <m/>
    <m/>
    <m/>
    <m/>
    <s v="Value"/>
    <s v="Dylan"/>
    <s v="Haegens,BasvanTeylingen"/>
    <s v="Value.1.2"/>
    <x v="8963"/>
  </r>
  <r>
    <x v="4252"/>
    <s v=" Nick Golterman"/>
    <s v=" Marit Brugman"/>
    <s v=" Ilse Warringa"/>
    <s v=" Teun Peters"/>
    <s v=" Patrick Stoof"/>
    <s v=" Rick Vermeulen"/>
    <s v=" Rico Verhoeven"/>
    <s v="Unknown"/>
    <s v="Unknown"/>
    <s v="Unknown"/>
    <s v="Unknown"/>
    <s v="Unknown"/>
    <s v="Unknown"/>
    <s v="Unknown"/>
    <s v="Unknown"/>
    <s v="Unknown"/>
    <s v="Unknown"/>
    <s v="Unknown"/>
    <s v="Unknown"/>
    <s v="Unknown"/>
    <s v="Unknown"/>
    <s v="Unknown"/>
    <s v="Unknown"/>
    <s v="Unknown"/>
    <s v="Netherlands"/>
    <s v="Unknown"/>
    <s v="Unknown"/>
    <s v="Unknown"/>
    <s v="Unknown"/>
    <s v="Unknown"/>
    <d v="2019-04-17T00:00:00"/>
    <n v="2018"/>
    <s v="TV-PG"/>
    <s v="81 min"/>
    <s v="Comedies, International Movies"/>
    <s v="A YouTuber becomes obsessed with figuring out how his copycat archnemesis manages to steal all of his ideas."/>
    <m/>
    <m/>
    <m/>
    <m/>
    <m/>
    <m/>
    <m/>
    <m/>
    <m/>
    <m/>
    <m/>
    <m/>
    <m/>
    <s v="Value"/>
    <s v="Dylan"/>
    <s v="Haegens,BasvanTeylingen"/>
    <s v="Value.1.3"/>
    <x v="8964"/>
  </r>
  <r>
    <x v="4252"/>
    <s v=" Nick Golterman"/>
    <s v=" Marit Brugman"/>
    <s v=" Ilse Warringa"/>
    <s v=" Teun Peters"/>
    <s v=" Patrick Stoof"/>
    <s v=" Rick Vermeulen"/>
    <s v=" Rico Verhoeven"/>
    <s v="Unknown"/>
    <s v="Unknown"/>
    <s v="Unknown"/>
    <s v="Unknown"/>
    <s v="Unknown"/>
    <s v="Unknown"/>
    <s v="Unknown"/>
    <s v="Unknown"/>
    <s v="Unknown"/>
    <s v="Unknown"/>
    <s v="Unknown"/>
    <s v="Unknown"/>
    <s v="Unknown"/>
    <s v="Unknown"/>
    <s v="Unknown"/>
    <s v="Unknown"/>
    <s v="Unknown"/>
    <s v="Netherlands"/>
    <s v="Unknown"/>
    <s v="Unknown"/>
    <s v="Unknown"/>
    <s v="Unknown"/>
    <s v="Unknown"/>
    <d v="2019-04-17T00:00:00"/>
    <n v="2018"/>
    <s v="TV-PG"/>
    <s v="81 min"/>
    <s v="Comedies, International Movies"/>
    <s v="A YouTuber becomes obsessed with figuring out how his copycat archnemesis manages to steal all of his ideas."/>
    <m/>
    <m/>
    <m/>
    <m/>
    <m/>
    <m/>
    <m/>
    <m/>
    <m/>
    <m/>
    <m/>
    <m/>
    <m/>
    <s v="Value"/>
    <s v="Dylan"/>
    <s v="Haegens,BasvanTeylingen"/>
    <s v="Value.1.4"/>
    <x v="2134"/>
  </r>
  <r>
    <x v="4252"/>
    <s v=" Nick Golterman"/>
    <s v=" Marit Brugman"/>
    <s v=" Ilse Warringa"/>
    <s v=" Teun Peters"/>
    <s v=" Patrick Stoof"/>
    <s v=" Rick Vermeulen"/>
    <s v=" Rico Verhoeven"/>
    <s v="Unknown"/>
    <s v="Unknown"/>
    <s v="Unknown"/>
    <s v="Unknown"/>
    <s v="Unknown"/>
    <s v="Unknown"/>
    <s v="Unknown"/>
    <s v="Unknown"/>
    <s v="Unknown"/>
    <s v="Unknown"/>
    <s v="Unknown"/>
    <s v="Unknown"/>
    <s v="Unknown"/>
    <s v="Unknown"/>
    <s v="Unknown"/>
    <s v="Unknown"/>
    <s v="Unknown"/>
    <s v="Netherlands"/>
    <s v="Unknown"/>
    <s v="Unknown"/>
    <s v="Unknown"/>
    <s v="Unknown"/>
    <s v="Unknown"/>
    <d v="2019-04-17T00:00:00"/>
    <n v="2018"/>
    <s v="TV-PG"/>
    <s v="81 min"/>
    <s v="Comedies, International Movies"/>
    <s v="A YouTuber becomes obsessed with figuring out how his copycat archnemesis manages to steal all of his ideas."/>
    <m/>
    <m/>
    <m/>
    <m/>
    <m/>
    <m/>
    <m/>
    <m/>
    <m/>
    <m/>
    <m/>
    <m/>
    <m/>
    <s v="Value"/>
    <s v="Dylan"/>
    <s v="Haegens,BasvanTeylingen"/>
    <s v="Value.1.5"/>
    <x v="8965"/>
  </r>
  <r>
    <x v="425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1T00:00:00"/>
    <n v="2015"/>
    <s v="R"/>
    <s v="110 min"/>
    <s v="Documentaries"/>
    <s v="Iconoclastic film director Brian DePalma takes a look back at the production of such classic movies as &quot;Carrie,&quot; &quot;Scarface&quot; and &quot;The Untouchables.&quot;"/>
    <m/>
    <m/>
    <m/>
    <m/>
    <m/>
    <m/>
    <m/>
    <m/>
    <m/>
    <m/>
    <m/>
    <m/>
    <m/>
    <s v="Value"/>
    <s v="De"/>
    <s v="Palma"/>
    <s v="Value.1.2"/>
    <x v="8797"/>
  </r>
  <r>
    <x v="425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1T00:00:00"/>
    <n v="2015"/>
    <s v="R"/>
    <s v="110 min"/>
    <s v="Documentaries"/>
    <s v="Iconoclastic film director Brian DePalma takes a look back at the production of such classic movies as &quot;Carrie,&quot; &quot;Scarface&quot; and &quot;The Untouchables.&quot;"/>
    <m/>
    <m/>
    <m/>
    <m/>
    <m/>
    <m/>
    <m/>
    <m/>
    <m/>
    <m/>
    <m/>
    <m/>
    <m/>
    <s v="Value"/>
    <s v="Noah"/>
    <s v="Baumbach,JakePaltrow"/>
    <s v="Value.1.2"/>
    <x v="8966"/>
  </r>
  <r>
    <x v="425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1T00:00:00"/>
    <n v="2015"/>
    <s v="R"/>
    <s v="110 min"/>
    <s v="Documentaries"/>
    <s v="Iconoclastic film director Brian DePalma takes a look back at the production of such classic movies as &quot;Carrie,&quot; &quot;Scarface&quot; and &quot;The Untouchables.&quot;"/>
    <m/>
    <m/>
    <m/>
    <m/>
    <m/>
    <m/>
    <m/>
    <m/>
    <m/>
    <m/>
    <m/>
    <m/>
    <m/>
    <s v="Value"/>
    <s v="Noah"/>
    <s v="Baumbach,JakePaltrow"/>
    <s v="Value.1.3"/>
    <x v="8967"/>
  </r>
  <r>
    <x v="425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1T00:00:00"/>
    <n v="2015"/>
    <s v="R"/>
    <s v="110 min"/>
    <s v="Documentaries"/>
    <s v="Iconoclastic film director Brian DePalma takes a look back at the production of such classic movies as &quot;Carrie,&quot; &quot;Scarface&quot; and &quot;The Untouchables.&quot;"/>
    <m/>
    <m/>
    <m/>
    <m/>
    <m/>
    <m/>
    <m/>
    <m/>
    <m/>
    <m/>
    <m/>
    <m/>
    <m/>
    <s v="Value"/>
    <s v="Noah"/>
    <s v="Baumbach,JakePaltrow"/>
    <s v="Value.1.4"/>
    <x v="4904"/>
  </r>
  <r>
    <x v="4254"/>
    <s v=" Aneurin Barnard"/>
    <s v=" Freya Mavor"/>
    <s v=" Marion Bailey"/>
    <s v=" Christopher Eccleston"/>
    <s v=" Nigel Lindsay"/>
    <s v=" Velibor Topic"/>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01T00:00:00"/>
    <n v="2018"/>
    <s v="TV-MA"/>
    <s v="90 min"/>
    <s v="Comedies"/>
    <s v="After several failed attempts at taking his own life, a young man hires an aging assassin whoâ€™ll do anything to fend off retirement."/>
    <m/>
    <m/>
    <m/>
    <m/>
    <m/>
    <m/>
    <m/>
    <m/>
    <m/>
    <m/>
    <m/>
    <m/>
    <m/>
    <s v="Value"/>
    <s v="Dead"/>
    <s v="inaWeek(OrYourMoneyBack)"/>
    <s v="Value.1.2"/>
    <x v="52"/>
  </r>
  <r>
    <x v="4254"/>
    <s v=" Aneurin Barnard"/>
    <s v=" Freya Mavor"/>
    <s v=" Marion Bailey"/>
    <s v=" Christopher Eccleston"/>
    <s v=" Nigel Lindsay"/>
    <s v=" Velibor Topic"/>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01T00:00:00"/>
    <n v="2018"/>
    <s v="TV-MA"/>
    <s v="90 min"/>
    <s v="Comedies"/>
    <s v="After several failed attempts at taking his own life, a young man hires an aging assassin whoâ€™ll do anything to fend off retirement."/>
    <m/>
    <m/>
    <m/>
    <m/>
    <m/>
    <m/>
    <m/>
    <m/>
    <m/>
    <m/>
    <m/>
    <m/>
    <m/>
    <s v="Value"/>
    <s v="Dead"/>
    <s v="inaWeek(OrYourMoneyBack)"/>
    <s v="Value.1.3"/>
    <x v="14"/>
  </r>
  <r>
    <x v="4254"/>
    <s v=" Aneurin Barnard"/>
    <s v=" Freya Mavor"/>
    <s v=" Marion Bailey"/>
    <s v=" Christopher Eccleston"/>
    <s v=" Nigel Lindsay"/>
    <s v=" Velibor Topic"/>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01T00:00:00"/>
    <n v="2018"/>
    <s v="TV-MA"/>
    <s v="90 min"/>
    <s v="Comedies"/>
    <s v="After several failed attempts at taking his own life, a young man hires an aging assassin whoâ€™ll do anything to fend off retirement."/>
    <m/>
    <m/>
    <m/>
    <m/>
    <m/>
    <m/>
    <m/>
    <m/>
    <m/>
    <m/>
    <m/>
    <m/>
    <m/>
    <s v="Value"/>
    <s v="Dead"/>
    <s v="inaWeek(OrYourMoneyBack)"/>
    <s v="Value.1.4"/>
    <x v="1428"/>
  </r>
  <r>
    <x v="4254"/>
    <s v=" Aneurin Barnard"/>
    <s v=" Freya Mavor"/>
    <s v=" Marion Bailey"/>
    <s v=" Christopher Eccleston"/>
    <s v=" Nigel Lindsay"/>
    <s v=" Velibor Topic"/>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01T00:00:00"/>
    <n v="2018"/>
    <s v="TV-MA"/>
    <s v="90 min"/>
    <s v="Comedies"/>
    <s v="After several failed attempts at taking his own life, a young man hires an aging assassin whoâ€™ll do anything to fend off retirement."/>
    <m/>
    <m/>
    <m/>
    <m/>
    <m/>
    <m/>
    <m/>
    <m/>
    <m/>
    <m/>
    <m/>
    <m/>
    <m/>
    <s v="Value"/>
    <s v="Dead"/>
    <s v="inaWeek(OrYourMoneyBack)"/>
    <s v="Value.1.5"/>
    <x v="8968"/>
  </r>
  <r>
    <x v="4254"/>
    <s v=" Aneurin Barnard"/>
    <s v=" Freya Mavor"/>
    <s v=" Marion Bailey"/>
    <s v=" Christopher Eccleston"/>
    <s v=" Nigel Lindsay"/>
    <s v=" Velibor Topic"/>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01T00:00:00"/>
    <n v="2018"/>
    <s v="TV-MA"/>
    <s v="90 min"/>
    <s v="Comedies"/>
    <s v="After several failed attempts at taking his own life, a young man hires an aging assassin whoâ€™ll do anything to fend off retirement."/>
    <m/>
    <m/>
    <m/>
    <m/>
    <m/>
    <m/>
    <m/>
    <m/>
    <m/>
    <m/>
    <m/>
    <m/>
    <m/>
    <s v="Value"/>
    <s v="Dead"/>
    <s v="inaWeek(OrYourMoneyBack)"/>
    <s v="Value.1.6"/>
    <x v="545"/>
  </r>
  <r>
    <x v="4254"/>
    <s v=" Aneurin Barnard"/>
    <s v=" Freya Mavor"/>
    <s v=" Marion Bailey"/>
    <s v=" Christopher Eccleston"/>
    <s v=" Nigel Lindsay"/>
    <s v=" Velibor Topic"/>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01T00:00:00"/>
    <n v="2018"/>
    <s v="TV-MA"/>
    <s v="90 min"/>
    <s v="Comedies"/>
    <s v="After several failed attempts at taking his own life, a young man hires an aging assassin whoâ€™ll do anything to fend off retirement."/>
    <m/>
    <m/>
    <m/>
    <m/>
    <m/>
    <m/>
    <m/>
    <m/>
    <m/>
    <m/>
    <m/>
    <m/>
    <m/>
    <s v="Value"/>
    <s v="Dead"/>
    <s v="inaWeek(OrYourMoneyBack)"/>
    <s v="Value.1.7"/>
    <x v="129"/>
  </r>
  <r>
    <x v="4254"/>
    <s v=" Aneurin Barnard"/>
    <s v=" Freya Mavor"/>
    <s v=" Marion Bailey"/>
    <s v=" Christopher Eccleston"/>
    <s v=" Nigel Lindsay"/>
    <s v=" Velibor Topic"/>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01T00:00:00"/>
    <n v="2018"/>
    <s v="TV-MA"/>
    <s v="90 min"/>
    <s v="Comedies"/>
    <s v="After several failed attempts at taking his own life, a young man hires an aging assassin whoâ€™ll do anything to fend off retirement."/>
    <m/>
    <m/>
    <m/>
    <m/>
    <m/>
    <m/>
    <m/>
    <m/>
    <m/>
    <m/>
    <m/>
    <m/>
    <m/>
    <s v="Value"/>
    <s v="Dead"/>
    <s v="inaWeek(OrYourMoneyBack)"/>
    <s v="Value.1.8"/>
    <x v="8969"/>
  </r>
  <r>
    <x v="4254"/>
    <s v=" Aneurin Barnard"/>
    <s v=" Freya Mavor"/>
    <s v=" Marion Bailey"/>
    <s v=" Christopher Eccleston"/>
    <s v=" Nigel Lindsay"/>
    <s v=" Velibor Topic"/>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3-01T00:00:00"/>
    <n v="2018"/>
    <s v="TV-MA"/>
    <s v="90 min"/>
    <s v="Comedies"/>
    <s v="After several failed attempts at taking his own life, a young man hires an aging assassin whoâ€™ll do anything to fend off retirement."/>
    <m/>
    <m/>
    <m/>
    <m/>
    <m/>
    <m/>
    <m/>
    <m/>
    <m/>
    <m/>
    <m/>
    <m/>
    <m/>
    <s v="Value"/>
    <s v="Tom"/>
    <s v="Edmunds"/>
    <s v="Value.1.2"/>
    <x v="8970"/>
  </r>
  <r>
    <x v="1023"/>
    <s v=" Konkona Sen Sharma"/>
    <s v=" Rajit Kapoor"/>
    <s v=" Sandhya Mridul"/>
    <s v=" Zakir Hussain"/>
    <s v=" Rajeev Verma"/>
    <s v=" Princey Shukla"/>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06"/>
    <s v="TV-14"/>
    <s v="97 min"/>
    <s v="Independent Movies, International Movies, Thrillers"/>
    <s v="A surgeonâ€™s perfect life is rattled when his daughter is taken hostage in their own home and he's given 24 hours to pay a hefty ransom."/>
    <m/>
    <m/>
    <m/>
    <m/>
    <m/>
    <m/>
    <m/>
    <m/>
    <m/>
    <m/>
    <m/>
    <m/>
    <m/>
    <s v="Value"/>
    <s v="Deadline:"/>
    <s v="Sirf24Ghante"/>
    <s v="Value.1.2"/>
    <x v="8971"/>
  </r>
  <r>
    <x v="1023"/>
    <s v=" Konkona Sen Sharma"/>
    <s v=" Rajit Kapoor"/>
    <s v=" Sandhya Mridul"/>
    <s v=" Zakir Hussain"/>
    <s v=" Rajeev Verma"/>
    <s v=" Princey Shukla"/>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06"/>
    <s v="TV-14"/>
    <s v="97 min"/>
    <s v="Independent Movies, International Movies, Thrillers"/>
    <s v="A surgeonâ€™s perfect life is rattled when his daughter is taken hostage in their own home and he's given 24 hours to pay a hefty ransom."/>
    <m/>
    <m/>
    <m/>
    <m/>
    <m/>
    <m/>
    <m/>
    <m/>
    <m/>
    <m/>
    <m/>
    <m/>
    <m/>
    <s v="Value"/>
    <s v="Deadline:"/>
    <s v="Sirf24Ghante"/>
    <s v="Value.1.3"/>
    <x v="63"/>
  </r>
  <r>
    <x v="1023"/>
    <s v=" Konkona Sen Sharma"/>
    <s v=" Rajit Kapoor"/>
    <s v=" Sandhya Mridul"/>
    <s v=" Zakir Hussain"/>
    <s v=" Rajeev Verma"/>
    <s v=" Princey Shukla"/>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06"/>
    <s v="TV-14"/>
    <s v="97 min"/>
    <s v="Independent Movies, International Movies, Thrillers"/>
    <s v="A surgeonâ€™s perfect life is rattled when his daughter is taken hostage in their own home and he's given 24 hours to pay a hefty ransom."/>
    <m/>
    <m/>
    <m/>
    <m/>
    <m/>
    <m/>
    <m/>
    <m/>
    <m/>
    <m/>
    <m/>
    <m/>
    <m/>
    <s v="Value"/>
    <s v="Deadline:"/>
    <s v="Sirf24Ghante"/>
    <s v="Value.1.4"/>
    <x v="8972"/>
  </r>
  <r>
    <x v="1023"/>
    <s v=" Konkona Sen Sharma"/>
    <s v=" Rajit Kapoor"/>
    <s v=" Sandhya Mridul"/>
    <s v=" Zakir Hussain"/>
    <s v=" Rajeev Verma"/>
    <s v=" Princey Shukla"/>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06"/>
    <s v="TV-14"/>
    <s v="97 min"/>
    <s v="Independent Movies, International Movies, Thrillers"/>
    <s v="A surgeonâ€™s perfect life is rattled when his daughter is taken hostage in their own home and he's given 24 hours to pay a hefty ransom."/>
    <m/>
    <m/>
    <m/>
    <m/>
    <m/>
    <m/>
    <m/>
    <m/>
    <m/>
    <m/>
    <m/>
    <m/>
    <m/>
    <s v="Value"/>
    <s v="Tanveer"/>
    <s v="Khan"/>
    <s v="Value.1.2"/>
    <x v="1983"/>
  </r>
  <r>
    <x v="4255"/>
    <s v=" Corey Fogelmanis"/>
    <s v=" Alexa Mansour"/>
    <s v=" Peyton Clark"/>
    <s v=" Sheryl Lee"/>
    <s v=" Sherri Saum"/>
    <s v=" Eric Stanton Betts"/>
    <s v=" Paris Berelc"/>
    <s v=" Pedro Correa"/>
    <s v=" Alissa Latow"/>
    <s v="Unknown"/>
    <s v="Unknown"/>
    <s v="Unknown"/>
    <s v="Unknown"/>
    <s v="Unknown"/>
    <s v="Unknown"/>
    <s v="Unknown"/>
    <s v="Unknown"/>
    <s v="Unknown"/>
    <s v="Unknown"/>
    <s v="Unknown"/>
    <s v="Unknown"/>
    <s v="Unknown"/>
    <s v="Unknown"/>
    <s v="Unknown"/>
    <s v="United States"/>
    <s v="Unknown"/>
    <s v="Unknown"/>
    <s v="Unknown"/>
    <s v="Unknown"/>
    <s v="Unknown"/>
    <d v="2019-02-15T00:00:00"/>
    <n v="2018"/>
    <s v="TV-14"/>
    <s v="86 min"/>
    <s v="Dramas, Thrillers"/>
    <s v="After a series of strange deaths, a high school reporter tries to pin down the killer who's targeting students eligible for a prestigious scholarship."/>
    <m/>
    <m/>
    <m/>
    <m/>
    <m/>
    <m/>
    <m/>
    <m/>
    <m/>
    <m/>
    <m/>
    <m/>
    <m/>
    <s v="Value"/>
    <s v="Deadly"/>
    <s v="Scholars"/>
    <s v="Value.1.2"/>
    <x v="8973"/>
  </r>
  <r>
    <x v="4255"/>
    <s v=" Corey Fogelmanis"/>
    <s v=" Alexa Mansour"/>
    <s v=" Peyton Clark"/>
    <s v=" Sheryl Lee"/>
    <s v=" Sherri Saum"/>
    <s v=" Eric Stanton Betts"/>
    <s v=" Paris Berelc"/>
    <s v=" Pedro Correa"/>
    <s v=" Alissa Latow"/>
    <s v="Unknown"/>
    <s v="Unknown"/>
    <s v="Unknown"/>
    <s v="Unknown"/>
    <s v="Unknown"/>
    <s v="Unknown"/>
    <s v="Unknown"/>
    <s v="Unknown"/>
    <s v="Unknown"/>
    <s v="Unknown"/>
    <s v="Unknown"/>
    <s v="Unknown"/>
    <s v="Unknown"/>
    <s v="Unknown"/>
    <s v="Unknown"/>
    <s v="United States"/>
    <s v="Unknown"/>
    <s v="Unknown"/>
    <s v="Unknown"/>
    <s v="Unknown"/>
    <s v="Unknown"/>
    <d v="2019-02-15T00:00:00"/>
    <n v="2018"/>
    <s v="TV-14"/>
    <s v="86 min"/>
    <s v="Dramas, Thrillers"/>
    <s v="After a series of strange deaths, a high school reporter tries to pin down the killer who's targeting students eligible for a prestigious scholarship."/>
    <m/>
    <m/>
    <m/>
    <m/>
    <m/>
    <m/>
    <m/>
    <m/>
    <m/>
    <m/>
    <m/>
    <m/>
    <m/>
    <s v="Value"/>
    <s v="Danny"/>
    <s v="J.Boyle"/>
    <s v="Value.1.2"/>
    <x v="2576"/>
  </r>
  <r>
    <x v="4255"/>
    <s v=" Corey Fogelmanis"/>
    <s v=" Alexa Mansour"/>
    <s v=" Peyton Clark"/>
    <s v=" Sheryl Lee"/>
    <s v=" Sherri Saum"/>
    <s v=" Eric Stanton Betts"/>
    <s v=" Paris Berelc"/>
    <s v=" Pedro Correa"/>
    <s v=" Alissa Latow"/>
    <s v="Unknown"/>
    <s v="Unknown"/>
    <s v="Unknown"/>
    <s v="Unknown"/>
    <s v="Unknown"/>
    <s v="Unknown"/>
    <s v="Unknown"/>
    <s v="Unknown"/>
    <s v="Unknown"/>
    <s v="Unknown"/>
    <s v="Unknown"/>
    <s v="Unknown"/>
    <s v="Unknown"/>
    <s v="Unknown"/>
    <s v="Unknown"/>
    <s v="United States"/>
    <s v="Unknown"/>
    <s v="Unknown"/>
    <s v="Unknown"/>
    <s v="Unknown"/>
    <s v="Unknown"/>
    <d v="2019-02-15T00:00:00"/>
    <n v="2018"/>
    <s v="TV-14"/>
    <s v="86 min"/>
    <s v="Dramas, Thrillers"/>
    <s v="After a series of strange deaths, a high school reporter tries to pin down the killer who's targeting students eligible for a prestigious scholarship."/>
    <m/>
    <m/>
    <m/>
    <m/>
    <m/>
    <m/>
    <m/>
    <m/>
    <m/>
    <m/>
    <m/>
    <m/>
    <m/>
    <s v="Value"/>
    <s v="Danny"/>
    <s v="J.Boyle"/>
    <s v="Value.1.3"/>
    <x v="4937"/>
  </r>
  <r>
    <x v="2579"/>
    <s v=" Kevin Kline"/>
    <s v=" Gillian Jacobs"/>
    <s v=" Rory Scovel"/>
    <s v=" Ginger Gonzaga"/>
    <s v=" Reid Scott"/>
    <s v=" Mary Steenburgen"/>
    <s v=" Briga Heelan"/>
    <s v=" Christine Woods"/>
    <s v=" Peter Scolari"/>
    <s v="Unknown"/>
    <s v="Unknown"/>
    <s v="Unknown"/>
    <s v="Unknown"/>
    <s v="Unknown"/>
    <s v="Unknown"/>
    <s v="Unknown"/>
    <s v="Unknown"/>
    <s v="Unknown"/>
    <s v="Unknown"/>
    <s v="Unknown"/>
    <s v="Unknown"/>
    <s v="Unknown"/>
    <s v="Unknown"/>
    <s v="Unknown"/>
    <s v="United States"/>
    <s v="Unknown"/>
    <s v="Unknown"/>
    <s v="Unknown"/>
    <s v="Unknown"/>
    <s v="Unknown"/>
    <d v="2020-03-15T00:00:00"/>
    <n v="2016"/>
    <s v="PG-13"/>
    <s v="94 min"/>
    <s v="Comedies, Dramas, Independent Movies"/>
    <s v="As his father takes steps to move on, a New Yorker grieving his mom's death visits Los Angeles where new possibilities may bring him out of his funk."/>
    <m/>
    <m/>
    <m/>
    <m/>
    <m/>
    <m/>
    <m/>
    <m/>
    <m/>
    <m/>
    <m/>
    <m/>
    <m/>
    <s v="Value"/>
    <s v="Demetri"/>
    <s v="Martin"/>
    <s v="Value.1.2"/>
    <x v="366"/>
  </r>
  <r>
    <x v="21"/>
    <s v=" Himanshu Sharma"/>
    <s v=" Ekavali Khanna"/>
    <s v=" Aman Uppal"/>
    <s v=" Bhavika Bhasi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3-02T00:00:00"/>
    <n v="2016"/>
    <s v="TV-14"/>
    <s v="83 min"/>
    <s v="Comedies, Dramas, Independent Movies"/>
    <s v="A father and son bond on an impromptu road trip over deep conversations, unexpected confessions, strange encounters ... and a drunken escapade."/>
    <m/>
    <m/>
    <m/>
    <m/>
    <m/>
    <m/>
    <m/>
    <m/>
    <m/>
    <m/>
    <m/>
    <m/>
    <m/>
    <s v="Value"/>
    <s v="Dear"/>
    <s v="Dad"/>
    <s v="Value.1.2"/>
    <x v="389"/>
  </r>
  <r>
    <x v="21"/>
    <s v=" Himanshu Sharma"/>
    <s v=" Ekavali Khanna"/>
    <s v=" Aman Uppal"/>
    <s v=" Bhavika Bhasi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3-02T00:00:00"/>
    <n v="2016"/>
    <s v="TV-14"/>
    <s v="83 min"/>
    <s v="Comedies, Dramas, Independent Movies"/>
    <s v="A father and son bond on an impromptu road trip over deep conversations, unexpected confessions, strange encounters ... and a drunken escapade."/>
    <m/>
    <m/>
    <m/>
    <m/>
    <m/>
    <m/>
    <m/>
    <m/>
    <m/>
    <m/>
    <m/>
    <m/>
    <m/>
    <s v="Value"/>
    <s v="Tanuj"/>
    <s v="Bhramar"/>
    <s v="Value.1.2"/>
    <x v="8974"/>
  </r>
  <r>
    <x v="4256"/>
    <s v=" Ray Liotta"/>
    <s v=" Emilio Estevez"/>
    <s v=" Ariel Winter"/>
    <s v=" Matthew Lillard"/>
    <s v=" Yuri Lowenthal"/>
    <s v=" Marion Ross"/>
    <s v=" Tara Strong"/>
    <s v="Unknown"/>
    <s v="Unknown"/>
    <s v="Unknown"/>
    <s v="Unknown"/>
    <s v="Unknown"/>
    <s v="Unknown"/>
    <s v="Unknown"/>
    <s v="Unknown"/>
    <s v="Unknown"/>
    <s v="Unknown"/>
    <s v="Unknown"/>
    <s v="Unknown"/>
    <s v="Unknown"/>
    <s v="Unknown"/>
    <s v="Unknown"/>
    <s v="Unknown"/>
    <s v="Unknown"/>
    <s v="United States"/>
    <s v="Unknown"/>
    <s v="Unknown"/>
    <s v="Unknown"/>
    <s v="Unknown"/>
    <s v="Unknown"/>
    <d v="2016-02-18T00:00:00"/>
    <n v="2012"/>
    <s v="TV-Y7-FV"/>
    <s v="43 min"/>
    <s v="Children &amp; Family Movies, Comedies"/>
    <s v="When he gets a fan letter from a young monster movie buff, Dracula visits him and soon has a new friend helping him to get his confidence back."/>
    <m/>
    <m/>
    <m/>
    <m/>
    <m/>
    <m/>
    <m/>
    <m/>
    <m/>
    <m/>
    <m/>
    <m/>
    <m/>
    <s v="Value"/>
    <s v="Dear"/>
    <s v="Dracula"/>
    <s v="Value.1.2"/>
    <x v="8975"/>
  </r>
  <r>
    <x v="4256"/>
    <s v=" Ray Liotta"/>
    <s v=" Emilio Estevez"/>
    <s v=" Ariel Winter"/>
    <s v=" Matthew Lillard"/>
    <s v=" Yuri Lowenthal"/>
    <s v=" Marion Ross"/>
    <s v=" Tara Strong"/>
    <s v="Unknown"/>
    <s v="Unknown"/>
    <s v="Unknown"/>
    <s v="Unknown"/>
    <s v="Unknown"/>
    <s v="Unknown"/>
    <s v="Unknown"/>
    <s v="Unknown"/>
    <s v="Unknown"/>
    <s v="Unknown"/>
    <s v="Unknown"/>
    <s v="Unknown"/>
    <s v="Unknown"/>
    <s v="Unknown"/>
    <s v="Unknown"/>
    <s v="Unknown"/>
    <s v="Unknown"/>
    <s v="United States"/>
    <s v="Unknown"/>
    <s v="Unknown"/>
    <s v="Unknown"/>
    <s v="Unknown"/>
    <s v="Unknown"/>
    <d v="2016-02-18T00:00:00"/>
    <n v="2012"/>
    <s v="TV-Y7-FV"/>
    <s v="43 min"/>
    <s v="Children &amp; Family Movies, Comedies"/>
    <s v="When he gets a fan letter from a young monster movie buff, Dracula visits him and soon has a new friend helping him to get his confidence back."/>
    <m/>
    <m/>
    <m/>
    <m/>
    <m/>
    <m/>
    <m/>
    <m/>
    <m/>
    <m/>
    <m/>
    <m/>
    <m/>
    <s v="Value"/>
    <s v="Chad"/>
    <s v="VanDeKeere"/>
    <s v="Value.1.2"/>
    <x v="2134"/>
  </r>
  <r>
    <x v="4256"/>
    <s v=" Ray Liotta"/>
    <s v=" Emilio Estevez"/>
    <s v=" Ariel Winter"/>
    <s v=" Matthew Lillard"/>
    <s v=" Yuri Lowenthal"/>
    <s v=" Marion Ross"/>
    <s v=" Tara Strong"/>
    <s v="Unknown"/>
    <s v="Unknown"/>
    <s v="Unknown"/>
    <s v="Unknown"/>
    <s v="Unknown"/>
    <s v="Unknown"/>
    <s v="Unknown"/>
    <s v="Unknown"/>
    <s v="Unknown"/>
    <s v="Unknown"/>
    <s v="Unknown"/>
    <s v="Unknown"/>
    <s v="Unknown"/>
    <s v="Unknown"/>
    <s v="Unknown"/>
    <s v="Unknown"/>
    <s v="Unknown"/>
    <s v="United States"/>
    <s v="Unknown"/>
    <s v="Unknown"/>
    <s v="Unknown"/>
    <s v="Unknown"/>
    <s v="Unknown"/>
    <d v="2016-02-18T00:00:00"/>
    <n v="2012"/>
    <s v="TV-Y7-FV"/>
    <s v="43 min"/>
    <s v="Children &amp; Family Movies, Comedies"/>
    <s v="When he gets a fan letter from a young monster movie buff, Dracula visits him and soon has a new friend helping him to get his confidence back."/>
    <m/>
    <m/>
    <m/>
    <m/>
    <m/>
    <m/>
    <m/>
    <m/>
    <m/>
    <m/>
    <m/>
    <m/>
    <m/>
    <s v="Value"/>
    <s v="Chad"/>
    <s v="VanDeKeere"/>
    <s v="Value.1.3"/>
    <x v="54"/>
  </r>
  <r>
    <x v="4256"/>
    <s v=" Ray Liotta"/>
    <s v=" Emilio Estevez"/>
    <s v=" Ariel Winter"/>
    <s v=" Matthew Lillard"/>
    <s v=" Yuri Lowenthal"/>
    <s v=" Marion Ross"/>
    <s v=" Tara Strong"/>
    <s v="Unknown"/>
    <s v="Unknown"/>
    <s v="Unknown"/>
    <s v="Unknown"/>
    <s v="Unknown"/>
    <s v="Unknown"/>
    <s v="Unknown"/>
    <s v="Unknown"/>
    <s v="Unknown"/>
    <s v="Unknown"/>
    <s v="Unknown"/>
    <s v="Unknown"/>
    <s v="Unknown"/>
    <s v="Unknown"/>
    <s v="Unknown"/>
    <s v="Unknown"/>
    <s v="Unknown"/>
    <s v="United States"/>
    <s v="Unknown"/>
    <s v="Unknown"/>
    <s v="Unknown"/>
    <s v="Unknown"/>
    <s v="Unknown"/>
    <d v="2016-02-18T00:00:00"/>
    <n v="2012"/>
    <s v="TV-Y7-FV"/>
    <s v="43 min"/>
    <s v="Children &amp; Family Movies, Comedies"/>
    <s v="When he gets a fan letter from a young monster movie buff, Dracula visits him and soon has a new friend helping him to get his confidence back."/>
    <m/>
    <m/>
    <m/>
    <m/>
    <m/>
    <m/>
    <m/>
    <m/>
    <m/>
    <m/>
    <m/>
    <m/>
    <m/>
    <s v="Value"/>
    <s v="Chad"/>
    <s v="VanDeKeere"/>
    <s v="Value.1.4"/>
    <x v="8418"/>
  </r>
  <r>
    <x v="4257"/>
    <s v=" David Haydn-Jones"/>
    <s v=" Patrick Creery"/>
    <s v=" Gina Holden"/>
    <s v=" James Dugan"/>
    <s v=" Margherita Donato"/>
    <s v=" Brooklynn Proulx"/>
    <s v=" James D. Hopkin"/>
    <s v=" Bob Irvine"/>
    <s v="Unknown"/>
    <s v="Unknown"/>
    <s v="Unknown"/>
    <s v="Unknown"/>
    <s v="Unknown"/>
    <s v="Unknown"/>
    <s v="Unknown"/>
    <s v="Unknown"/>
    <s v="Unknown"/>
    <s v="Unknown"/>
    <s v="Unknown"/>
    <s v="Unknown"/>
    <s v="Unknown"/>
    <s v="Unknown"/>
    <s v="Unknown"/>
    <s v="Unknown"/>
    <s v="Canada"/>
    <s v="Unknown"/>
    <s v="Unknown"/>
    <s v="Unknown"/>
    <s v="Unknown"/>
    <s v="Unknown"/>
    <d v="2019-11-04T00:00:00"/>
    <n v="2011"/>
    <s v="TV-PG"/>
    <s v="92 min"/>
    <s v="Comedies, Romantic Movies"/>
    <s v="Finding a letter mailed to Santa by a girl asking for a new wife for her daddy, twentysomething Crystal sets out to make the girl's wishes come true."/>
    <m/>
    <m/>
    <m/>
    <m/>
    <m/>
    <m/>
    <m/>
    <m/>
    <m/>
    <m/>
    <m/>
    <m/>
    <m/>
    <s v="Value"/>
    <s v="Dear"/>
    <s v="Santa"/>
    <s v="Value.1.2"/>
    <x v="3068"/>
  </r>
  <r>
    <x v="4257"/>
    <s v=" David Haydn-Jones"/>
    <s v=" Patrick Creery"/>
    <s v=" Gina Holden"/>
    <s v=" James Dugan"/>
    <s v=" Margherita Donato"/>
    <s v=" Brooklynn Proulx"/>
    <s v=" James D. Hopkin"/>
    <s v=" Bob Irvine"/>
    <s v="Unknown"/>
    <s v="Unknown"/>
    <s v="Unknown"/>
    <s v="Unknown"/>
    <s v="Unknown"/>
    <s v="Unknown"/>
    <s v="Unknown"/>
    <s v="Unknown"/>
    <s v="Unknown"/>
    <s v="Unknown"/>
    <s v="Unknown"/>
    <s v="Unknown"/>
    <s v="Unknown"/>
    <s v="Unknown"/>
    <s v="Unknown"/>
    <s v="Unknown"/>
    <s v="Canada"/>
    <s v="Unknown"/>
    <s v="Unknown"/>
    <s v="Unknown"/>
    <s v="Unknown"/>
    <s v="Unknown"/>
    <d v="2019-11-04T00:00:00"/>
    <n v="2011"/>
    <s v="TV-PG"/>
    <s v="92 min"/>
    <s v="Comedies, Romantic Movies"/>
    <s v="Finding a letter mailed to Santa by a girl asking for a new wife for her daddy, twentysomething Crystal sets out to make the girl's wishes come true."/>
    <m/>
    <m/>
    <m/>
    <m/>
    <m/>
    <m/>
    <m/>
    <m/>
    <m/>
    <m/>
    <m/>
    <m/>
    <m/>
    <s v="Value"/>
    <s v="Jason"/>
    <s v="Priestley"/>
    <s v="Value.1.2"/>
    <x v="8976"/>
  </r>
  <r>
    <x v="135"/>
    <s v=" Martin Lawrence"/>
    <s v=" Tracy Morgan"/>
    <s v=" Danny Glover"/>
    <s v=" James Marsden"/>
    <s v=" Luke Wilson"/>
    <s v=" Zoe Saldana"/>
    <s v=" Regina Hall"/>
    <s v=" Columbus Short"/>
    <s v=" Peter Dinklage"/>
    <s v=" Kevin Hart"/>
    <s v=" Loretta Devine"/>
    <s v=" Regine Nehy"/>
    <s v=" Keith David"/>
    <s v=" Ron Glass"/>
    <s v="Unknown"/>
    <s v="Unknown"/>
    <s v="Unknown"/>
    <s v="Unknown"/>
    <s v="Unknown"/>
    <s v="Unknown"/>
    <s v="Unknown"/>
    <s v="Unknown"/>
    <s v="Unknown"/>
    <s v="Unknown"/>
    <s v="United States"/>
    <s v="Unknown"/>
    <s v="Unknown"/>
    <s v="Unknown"/>
    <s v="Unknown"/>
    <s v="Unknown"/>
    <d v="2020-08-01T00:00:00"/>
    <n v="2010"/>
    <s v="R"/>
    <s v="93 min"/>
    <s v="Comedies"/>
    <s v="When a Los Angeles family's patriarch dies, his dutiful eldest son plans the funeral â€“ which becomes a fiasco thanks to a colorful cast of attendees."/>
    <m/>
    <m/>
    <m/>
    <m/>
    <m/>
    <m/>
    <m/>
    <m/>
    <m/>
    <m/>
    <m/>
    <m/>
    <m/>
    <s v="Value"/>
    <s v="Death"/>
    <s v="ataFuneral"/>
    <s v="Value.1.2"/>
    <x v="521"/>
  </r>
  <r>
    <x v="135"/>
    <s v=" Martin Lawrence"/>
    <s v=" Tracy Morgan"/>
    <s v=" Danny Glover"/>
    <s v=" James Marsden"/>
    <s v=" Luke Wilson"/>
    <s v=" Zoe Saldana"/>
    <s v=" Regina Hall"/>
    <s v=" Columbus Short"/>
    <s v=" Peter Dinklage"/>
    <s v=" Kevin Hart"/>
    <s v=" Loretta Devine"/>
    <s v=" Regine Nehy"/>
    <s v=" Keith David"/>
    <s v=" Ron Glass"/>
    <s v="Unknown"/>
    <s v="Unknown"/>
    <s v="Unknown"/>
    <s v="Unknown"/>
    <s v="Unknown"/>
    <s v="Unknown"/>
    <s v="Unknown"/>
    <s v="Unknown"/>
    <s v="Unknown"/>
    <s v="Unknown"/>
    <s v="United States"/>
    <s v="Unknown"/>
    <s v="Unknown"/>
    <s v="Unknown"/>
    <s v="Unknown"/>
    <s v="Unknown"/>
    <d v="2020-08-01T00:00:00"/>
    <n v="2010"/>
    <s v="R"/>
    <s v="93 min"/>
    <s v="Comedies"/>
    <s v="When a Los Angeles family's patriarch dies, his dutiful eldest son plans the funeral â€“ which becomes a fiasco thanks to a colorful cast of attendees."/>
    <m/>
    <m/>
    <m/>
    <m/>
    <m/>
    <m/>
    <m/>
    <m/>
    <m/>
    <m/>
    <m/>
    <m/>
    <m/>
    <s v="Value"/>
    <s v="Death"/>
    <s v="ataFuneral"/>
    <s v="Value.1.3"/>
    <x v="14"/>
  </r>
  <r>
    <x v="135"/>
    <s v=" Martin Lawrence"/>
    <s v=" Tracy Morgan"/>
    <s v=" Danny Glover"/>
    <s v=" James Marsden"/>
    <s v=" Luke Wilson"/>
    <s v=" Zoe Saldana"/>
    <s v=" Regina Hall"/>
    <s v=" Columbus Short"/>
    <s v=" Peter Dinklage"/>
    <s v=" Kevin Hart"/>
    <s v=" Loretta Devine"/>
    <s v=" Regine Nehy"/>
    <s v=" Keith David"/>
    <s v=" Ron Glass"/>
    <s v="Unknown"/>
    <s v="Unknown"/>
    <s v="Unknown"/>
    <s v="Unknown"/>
    <s v="Unknown"/>
    <s v="Unknown"/>
    <s v="Unknown"/>
    <s v="Unknown"/>
    <s v="Unknown"/>
    <s v="Unknown"/>
    <s v="United States"/>
    <s v="Unknown"/>
    <s v="Unknown"/>
    <s v="Unknown"/>
    <s v="Unknown"/>
    <s v="Unknown"/>
    <d v="2020-08-01T00:00:00"/>
    <n v="2010"/>
    <s v="R"/>
    <s v="93 min"/>
    <s v="Comedies"/>
    <s v="When a Los Angeles family's patriarch dies, his dutiful eldest son plans the funeral â€“ which becomes a fiasco thanks to a colorful cast of attendees."/>
    <m/>
    <m/>
    <m/>
    <m/>
    <m/>
    <m/>
    <m/>
    <m/>
    <m/>
    <m/>
    <m/>
    <m/>
    <m/>
    <s v="Value"/>
    <s v="Death"/>
    <s v="ataFuneral"/>
    <s v="Value.1.4"/>
    <x v="5335"/>
  </r>
  <r>
    <x v="135"/>
    <s v=" Martin Lawrence"/>
    <s v=" Tracy Morgan"/>
    <s v=" Danny Glover"/>
    <s v=" James Marsden"/>
    <s v=" Luke Wilson"/>
    <s v=" Zoe Saldana"/>
    <s v=" Regina Hall"/>
    <s v=" Columbus Short"/>
    <s v=" Peter Dinklage"/>
    <s v=" Kevin Hart"/>
    <s v=" Loretta Devine"/>
    <s v=" Regine Nehy"/>
    <s v=" Keith David"/>
    <s v=" Ron Glass"/>
    <s v="Unknown"/>
    <s v="Unknown"/>
    <s v="Unknown"/>
    <s v="Unknown"/>
    <s v="Unknown"/>
    <s v="Unknown"/>
    <s v="Unknown"/>
    <s v="Unknown"/>
    <s v="Unknown"/>
    <s v="Unknown"/>
    <s v="United States"/>
    <s v="Unknown"/>
    <s v="Unknown"/>
    <s v="Unknown"/>
    <s v="Unknown"/>
    <s v="Unknown"/>
    <d v="2020-08-01T00:00:00"/>
    <n v="2010"/>
    <s v="R"/>
    <s v="93 min"/>
    <s v="Comedies"/>
    <s v="When a Los Angeles family's patriarch dies, his dutiful eldest son plans the funeral â€“ which becomes a fiasco thanks to a colorful cast of attendees."/>
    <m/>
    <m/>
    <m/>
    <m/>
    <m/>
    <m/>
    <m/>
    <m/>
    <m/>
    <m/>
    <m/>
    <m/>
    <m/>
    <s v="Value"/>
    <s v="Neil"/>
    <s v="LaBute"/>
    <s v="Value.1.2"/>
    <x v="8977"/>
  </r>
  <r>
    <x v="4258"/>
    <s v=" Cortney Palm"/>
    <s v=" Adrienne Barbeau"/>
    <s v=" Michael Berryman"/>
    <s v=" Barbara Crampton"/>
    <s v=" Sid Haig"/>
    <s v=" Gunnar Hansen"/>
    <s v=" Lindsay Hartley"/>
    <s v=" Kane Hodder"/>
    <s v=" Lloyd Kaufman"/>
    <s v=" Camille Keaton"/>
    <s v=" Bill Moseley"/>
    <s v=" Tony Todd"/>
    <s v=" Dee Wallace"/>
    <s v=" Vincent Ward"/>
    <s v=" Vernon Wells"/>
    <s v="Unknown"/>
    <s v="Unknown"/>
    <s v="Unknown"/>
    <s v="Unknown"/>
    <s v="Unknown"/>
    <s v="Unknown"/>
    <s v="Unknown"/>
    <s v="Unknown"/>
    <s v="Unknown"/>
    <s v="United States"/>
    <s v="Unknown"/>
    <s v="Unknown"/>
    <s v="Unknown"/>
    <s v="Unknown"/>
    <s v="Unknown"/>
    <d v="2019-05-05T00:00:00"/>
    <n v="2017"/>
    <s v="R"/>
    <s v="88 min"/>
    <s v="Horror Movies"/>
    <s v="Two federal agents battle through an army of rioting prisoners â€“ and their sense of reality â€“ inside a high-tech prison modeled after Danteâ€™s Inferno."/>
    <m/>
    <m/>
    <m/>
    <m/>
    <m/>
    <m/>
    <m/>
    <m/>
    <m/>
    <m/>
    <m/>
    <m/>
    <m/>
    <s v="Value"/>
    <s v="Death"/>
    <s v="House"/>
    <s v="Value.1.2"/>
    <x v="126"/>
  </r>
  <r>
    <x v="4258"/>
    <s v=" Cortney Palm"/>
    <s v=" Adrienne Barbeau"/>
    <s v=" Michael Berryman"/>
    <s v=" Barbara Crampton"/>
    <s v=" Sid Haig"/>
    <s v=" Gunnar Hansen"/>
    <s v=" Lindsay Hartley"/>
    <s v=" Kane Hodder"/>
    <s v=" Lloyd Kaufman"/>
    <s v=" Camille Keaton"/>
    <s v=" Bill Moseley"/>
    <s v=" Tony Todd"/>
    <s v=" Dee Wallace"/>
    <s v=" Vincent Ward"/>
    <s v=" Vernon Wells"/>
    <s v="Unknown"/>
    <s v="Unknown"/>
    <s v="Unknown"/>
    <s v="Unknown"/>
    <s v="Unknown"/>
    <s v="Unknown"/>
    <s v="Unknown"/>
    <s v="Unknown"/>
    <s v="Unknown"/>
    <s v="United States"/>
    <s v="Unknown"/>
    <s v="Unknown"/>
    <s v="Unknown"/>
    <s v="Unknown"/>
    <s v="Unknown"/>
    <d v="2019-05-05T00:00:00"/>
    <n v="2017"/>
    <s v="R"/>
    <s v="88 min"/>
    <s v="Horror Movies"/>
    <s v="Two federal agents battle through an army of rioting prisoners â€“ and their sense of reality â€“ inside a high-tech prison modeled after Danteâ€™s Inferno."/>
    <m/>
    <m/>
    <m/>
    <m/>
    <m/>
    <m/>
    <m/>
    <m/>
    <m/>
    <m/>
    <m/>
    <m/>
    <m/>
    <s v="Value"/>
    <s v="Harrison"/>
    <s v="Smith"/>
    <s v="Value.1.2"/>
    <x v="1255"/>
  </r>
  <r>
    <x v="4259"/>
    <s v=" Olly Wilkins"/>
    <s v=" Kyle Jameson"/>
    <s v=" Andrew Neethling"/>
    <s v=" Nico Vink"/>
    <s v=" Ryan Howard"/>
    <s v=" Sam Hill"/>
    <s v=" Josh Bryceland"/>
    <s v=" Brandon Semenuk"/>
    <s v="Unknown"/>
    <s v="Unknown"/>
    <s v="Unknown"/>
    <s v="Unknown"/>
    <s v="Unknown"/>
    <s v="Unknown"/>
    <s v="Unknown"/>
    <s v="Unknown"/>
    <s v="Unknown"/>
    <s v="Unknown"/>
    <s v="Unknown"/>
    <s v="Unknown"/>
    <s v="Unknown"/>
    <s v="Unknown"/>
    <s v="Unknown"/>
    <s v="Unknown"/>
    <s v="United Kingdom"/>
    <s v="Unknown"/>
    <s v="Unknown"/>
    <s v="Unknown"/>
    <s v="Unknown"/>
    <s v="Unknown"/>
    <d v="2018-03-01T00:00:00"/>
    <n v="2017"/>
    <s v="TV-MA"/>
    <s v="53 min"/>
    <s v="International Movies, Sports Movies"/>
    <s v="Mountain bikers â€“ including legend Brendan Fairclough â€“ put their skills to the test and engage in daring feats set against vivid backdrops."/>
    <m/>
    <m/>
    <m/>
    <m/>
    <m/>
    <m/>
    <m/>
    <m/>
    <m/>
    <m/>
    <m/>
    <m/>
    <m/>
    <s v="Value"/>
    <s v="Clay"/>
    <s v="Porter"/>
    <s v="Value.1.2"/>
    <x v="7122"/>
  </r>
  <r>
    <x v="42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7"/>
    <s v="TV-MA"/>
    <s v="3 Seasons"/>
    <s v="Crime TV Shows, Docuseries"/>
    <s v="Former FBI agent Joe Pistone, the real-life &quot;Donnie Brasco,&quot; hosts this series that reveals the true stories of undercover crime-fighting operations."/>
    <m/>
    <m/>
    <m/>
    <m/>
    <m/>
    <m/>
    <m/>
    <m/>
    <m/>
    <m/>
    <m/>
    <m/>
    <m/>
    <s v="Value"/>
    <s v="TV"/>
    <s v="Show"/>
    <s v="Value.1.2"/>
    <x v="3"/>
  </r>
  <r>
    <x v="42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7"/>
    <s v="TV-MA"/>
    <s v="3 Seasons"/>
    <s v="Crime TV Shows, Docuseries"/>
    <s v="Former FBI agent Joe Pistone, the real-life &quot;Donnie Brasco,&quot; hosts this series that reveals the true stories of undercover crime-fighting operations."/>
    <m/>
    <m/>
    <m/>
    <m/>
    <m/>
    <m/>
    <m/>
    <m/>
    <m/>
    <m/>
    <m/>
    <m/>
    <m/>
    <s v="Value"/>
    <s v="Deep"/>
    <s v="UndercoverCollection"/>
    <s v="Value.1.2"/>
    <x v="8978"/>
  </r>
  <r>
    <x v="42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7"/>
    <s v="TV-MA"/>
    <s v="3 Seasons"/>
    <s v="Crime TV Shows, Docuseries"/>
    <s v="Former FBI agent Joe Pistone, the real-life &quot;Donnie Brasco,&quot; hosts this series that reveals the true stories of undercover crime-fighting operations."/>
    <m/>
    <m/>
    <m/>
    <m/>
    <m/>
    <m/>
    <m/>
    <m/>
    <m/>
    <m/>
    <m/>
    <m/>
    <m/>
    <s v="Value"/>
    <s v="Deep"/>
    <s v="UndercoverCollection"/>
    <s v="Value.1.3"/>
    <x v="8186"/>
  </r>
  <r>
    <x v="4261"/>
    <s v=" Yael Stone"/>
    <s v=" Jeremy Lindsay Taylor"/>
    <s v=" Danielle Cormack"/>
    <s v=" Ben Oxenbould"/>
    <s v=" Dan Spielman"/>
    <s v=" Craig McLachlan"/>
    <s v=" William McInnes"/>
    <s v=" Olivia McNamara"/>
    <s v=" John Brumpton"/>
    <s v=" Simon Burke"/>
    <s v=" Simon Elrahi"/>
    <s v=" Victoria Haralabidou"/>
    <s v=" Renee Lim"/>
    <s v=" Julian Maroun"/>
    <s v=" George Harrison Xanthis"/>
    <s v="Unknown"/>
    <s v="Unknown"/>
    <s v="Unknown"/>
    <s v="Unknown"/>
    <s v="Unknown"/>
    <s v="Unknown"/>
    <s v="Unknown"/>
    <s v="Unknown"/>
    <s v="Unknown"/>
    <s v="Australia"/>
    <s v="Unknown"/>
    <s v="Unknown"/>
    <s v="Unknown"/>
    <s v="Unknown"/>
    <s v="Unknown"/>
    <d v="2017-07-01T00:00:00"/>
    <n v="2016"/>
    <s v="TV-MA"/>
    <s v="1 Season"/>
    <s v="Crime TV Shows, International TV Shows, TV Dramas"/>
    <s v="Back in Bondi Beach, where she grew up, DC Tori Lustigman investigates a gay man's murder and finds a link to her brother's death decades earlier."/>
    <m/>
    <m/>
    <m/>
    <m/>
    <m/>
    <m/>
    <m/>
    <m/>
    <m/>
    <m/>
    <m/>
    <m/>
    <m/>
    <s v="Value"/>
    <s v="TV"/>
    <s v="Show"/>
    <s v="Value.1.2"/>
    <x v="3"/>
  </r>
  <r>
    <x v="4261"/>
    <s v=" Yael Stone"/>
    <s v=" Jeremy Lindsay Taylor"/>
    <s v=" Danielle Cormack"/>
    <s v=" Ben Oxenbould"/>
    <s v=" Dan Spielman"/>
    <s v=" Craig McLachlan"/>
    <s v=" William McInnes"/>
    <s v=" Olivia McNamara"/>
    <s v=" John Brumpton"/>
    <s v=" Simon Burke"/>
    <s v=" Simon Elrahi"/>
    <s v=" Victoria Haralabidou"/>
    <s v=" Renee Lim"/>
    <s v=" Julian Maroun"/>
    <s v=" George Harrison Xanthis"/>
    <s v="Unknown"/>
    <s v="Unknown"/>
    <s v="Unknown"/>
    <s v="Unknown"/>
    <s v="Unknown"/>
    <s v="Unknown"/>
    <s v="Unknown"/>
    <s v="Unknown"/>
    <s v="Unknown"/>
    <s v="Australia"/>
    <s v="Unknown"/>
    <s v="Unknown"/>
    <s v="Unknown"/>
    <s v="Unknown"/>
    <s v="Unknown"/>
    <d v="2017-07-01T00:00:00"/>
    <n v="2016"/>
    <s v="TV-MA"/>
    <s v="1 Season"/>
    <s v="Crime TV Shows, International TV Shows, TV Dramas"/>
    <s v="Back in Bondi Beach, where she grew up, DC Tori Lustigman investigates a gay man's murder and finds a link to her brother's death decades earlier."/>
    <m/>
    <m/>
    <m/>
    <m/>
    <m/>
    <m/>
    <m/>
    <m/>
    <m/>
    <m/>
    <m/>
    <m/>
    <m/>
    <s v="Value"/>
    <s v="Deep"/>
    <s v="Water"/>
    <s v="Value.1.2"/>
    <x v="5"/>
  </r>
  <r>
    <x v="166"/>
    <s v=" Akshaye Khanna"/>
    <s v=" Urmila Matondkar"/>
    <s v=" Farida Jalal"/>
    <s v=" Vijayendra Ghatge"/>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01-03T00:00:00"/>
    <n v="2002"/>
    <s v="TV-MA"/>
    <s v="156 min"/>
    <s v="International Movies, Thrillers"/>
    <s v="Hired by a singer to defend her friend, who has been accused of murder, a formidable lawyer learns that the man he represents may not be innocent."/>
    <m/>
    <m/>
    <m/>
    <m/>
    <m/>
    <m/>
    <m/>
    <m/>
    <m/>
    <m/>
    <m/>
    <m/>
    <m/>
    <s v="Value"/>
    <s v="Anees"/>
    <s v="Bazmee"/>
    <s v="Value.1.2"/>
    <x v="3431"/>
  </r>
  <r>
    <x v="1214"/>
    <s v=" Marina Goldma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14"/>
    <s v="79 min"/>
    <s v="Documentaries"/>
    <s v="This film documents the story of minister Waitstill Sharp and his wife, Martha, who risked everything to save thousands of refugees fleeing the Nazis."/>
    <m/>
    <m/>
    <m/>
    <m/>
    <m/>
    <m/>
    <m/>
    <m/>
    <m/>
    <m/>
    <m/>
    <m/>
    <m/>
    <s v="Value"/>
    <s v="Defying"/>
    <s v="theNazis:TheSharps'War"/>
    <s v="Value.1.2"/>
    <x v="30"/>
  </r>
  <r>
    <x v="1214"/>
    <s v=" Marina Goldma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14"/>
    <s v="79 min"/>
    <s v="Documentaries"/>
    <s v="This film documents the story of minister Waitstill Sharp and his wife, Martha, who risked everything to save thousands of refugees fleeing the Nazis."/>
    <m/>
    <m/>
    <m/>
    <m/>
    <m/>
    <m/>
    <m/>
    <m/>
    <m/>
    <m/>
    <m/>
    <m/>
    <m/>
    <s v="Value"/>
    <s v="Defying"/>
    <s v="theNazis:TheSharps'War"/>
    <s v="Value.1.3"/>
    <x v="8979"/>
  </r>
  <r>
    <x v="1214"/>
    <s v=" Marina Goldma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14"/>
    <s v="79 min"/>
    <s v="Documentaries"/>
    <s v="This film documents the story of minister Waitstill Sharp and his wife, Martha, who risked everything to save thousands of refugees fleeing the Nazis."/>
    <m/>
    <m/>
    <m/>
    <m/>
    <m/>
    <m/>
    <m/>
    <m/>
    <m/>
    <m/>
    <m/>
    <m/>
    <m/>
    <s v="Value"/>
    <s v="Defying"/>
    <s v="theNazis:TheSharps'War"/>
    <s v="Value.1.4"/>
    <x v="30"/>
  </r>
  <r>
    <x v="1214"/>
    <s v=" Marina Goldma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14"/>
    <s v="79 min"/>
    <s v="Documentaries"/>
    <s v="This film documents the story of minister Waitstill Sharp and his wife, Martha, who risked everything to save thousands of refugees fleeing the Nazis."/>
    <m/>
    <m/>
    <m/>
    <m/>
    <m/>
    <m/>
    <m/>
    <m/>
    <m/>
    <m/>
    <m/>
    <m/>
    <m/>
    <s v="Value"/>
    <s v="Defying"/>
    <s v="theNazis:TheSharps'War"/>
    <s v="Value.1.5"/>
    <x v="8980"/>
  </r>
  <r>
    <x v="1214"/>
    <s v=" Marina Goldma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14"/>
    <s v="79 min"/>
    <s v="Documentaries"/>
    <s v="This film documents the story of minister Waitstill Sharp and his wife, Martha, who risked everything to save thousands of refugees fleeing the Nazis."/>
    <m/>
    <m/>
    <m/>
    <m/>
    <m/>
    <m/>
    <m/>
    <m/>
    <m/>
    <m/>
    <m/>
    <m/>
    <m/>
    <s v="Value"/>
    <s v="Defying"/>
    <s v="theNazis:TheSharps'War"/>
    <s v="Value.1.6"/>
    <x v="443"/>
  </r>
  <r>
    <x v="1214"/>
    <s v=" Marina Goldma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14"/>
    <s v="79 min"/>
    <s v="Documentaries"/>
    <s v="This film documents the story of minister Waitstill Sharp and his wife, Martha, who risked everything to save thousands of refugees fleeing the Nazis."/>
    <m/>
    <m/>
    <m/>
    <m/>
    <m/>
    <m/>
    <m/>
    <m/>
    <m/>
    <m/>
    <m/>
    <m/>
    <m/>
    <s v="Value"/>
    <s v="Ken"/>
    <s v="Burns,ArtemisJoukowsky"/>
    <s v="Value.1.2"/>
    <x v="8981"/>
  </r>
  <r>
    <x v="1214"/>
    <s v=" Marina Goldma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14"/>
    <s v="79 min"/>
    <s v="Documentaries"/>
    <s v="This film documents the story of minister Waitstill Sharp and his wife, Martha, who risked everything to save thousands of refugees fleeing the Nazis."/>
    <m/>
    <m/>
    <m/>
    <m/>
    <m/>
    <m/>
    <m/>
    <m/>
    <m/>
    <m/>
    <m/>
    <m/>
    <m/>
    <s v="Value"/>
    <s v="Ken"/>
    <s v="Burns,ArtemisJoukowsky"/>
    <s v="Value.1.3"/>
    <x v="8982"/>
  </r>
  <r>
    <x v="1214"/>
    <s v=" Marina Goldma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14"/>
    <s v="79 min"/>
    <s v="Documentaries"/>
    <s v="This film documents the story of minister Waitstill Sharp and his wife, Martha, who risked everything to save thousands of refugees fleeing the Nazis."/>
    <m/>
    <m/>
    <m/>
    <m/>
    <m/>
    <m/>
    <m/>
    <m/>
    <m/>
    <m/>
    <m/>
    <m/>
    <m/>
    <s v="Value"/>
    <s v="Ken"/>
    <s v="Burns,ArtemisJoukowsky"/>
    <s v="Value.1.4"/>
    <x v="8983"/>
  </r>
  <r>
    <x v="693"/>
    <s v=" Genesis Rodriguez"/>
    <s v=" Patricia Clarkson"/>
    <s v=" Callan Mulvey"/>
    <s v=" Robin Thomas"/>
    <s v=" Daisy McCracki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01T00:00:00"/>
    <n v="2018"/>
    <s v="R"/>
    <s v="96 min"/>
    <s v="Horror Movies, Thrillers"/>
    <s v="A man with a history of mental issues moves into his late parents' mansion and comes to suspect his new home may be haunted."/>
    <m/>
    <m/>
    <m/>
    <m/>
    <m/>
    <m/>
    <m/>
    <m/>
    <m/>
    <m/>
    <m/>
    <m/>
    <m/>
    <s v="Value"/>
    <s v="Dennis"/>
    <s v="Iliadis"/>
    <s v="Value.1.2"/>
    <x v="8984"/>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Zimbabwe"/>
    <s v="Unknown"/>
    <s v="Unknown"/>
    <s v="Unknown"/>
    <s v="Unknown"/>
    <d v="2016-04-25T00:00:00"/>
    <n v="2014"/>
    <s v="NR"/>
    <s v="99 min"/>
    <s v="Documentaries, International Movies"/>
    <s v="After Zimbabwe's disputed 2008 election results, political enemies are asked to write a new constitution and save their country from a bleak future."/>
    <m/>
    <m/>
    <m/>
    <m/>
    <m/>
    <m/>
    <m/>
    <m/>
    <m/>
    <m/>
    <m/>
    <m/>
    <m/>
    <s v="Value"/>
    <s v="Camilla"/>
    <s v="Nielsson"/>
    <s v="Value.1.2"/>
    <x v="8985"/>
  </r>
  <r>
    <x v="1097"/>
    <s v=" Pablo Schreiber"/>
    <s v=" O'Shea Jackson Jr."/>
    <s v=" 50 Cent"/>
    <s v=" Meadow Williams"/>
    <s v=" Maurice Compte"/>
    <s v=" Brian Van Holt"/>
    <s v=" Evan Jones"/>
    <s v=" Mo McRae"/>
    <s v=" Kaiwi Lyman"/>
    <s v="Unknown"/>
    <s v="Unknown"/>
    <s v="Unknown"/>
    <s v="Unknown"/>
    <s v="Unknown"/>
    <s v="Unknown"/>
    <s v="Unknown"/>
    <s v="Unknown"/>
    <s v="Unknown"/>
    <s v="Unknown"/>
    <s v="Unknown"/>
    <s v="Unknown"/>
    <s v="Unknown"/>
    <s v="Unknown"/>
    <s v="Unknown"/>
    <s v="United States"/>
    <s v="Unknown"/>
    <s v="Unknown"/>
    <s v="Unknown"/>
    <s v="Unknown"/>
    <s v="Unknown"/>
    <d v="2020-05-01T00:00:00"/>
    <n v="2018"/>
    <s v="R"/>
    <s v="140 min"/>
    <s v="Action &amp; Adventure"/>
    <s v="A highly skilled crew of bank robbers plotting a heist at the supposedly impenetrable Federal Reserve faces off against an elite unit of L.A. cops."/>
    <m/>
    <m/>
    <m/>
    <m/>
    <m/>
    <m/>
    <m/>
    <m/>
    <m/>
    <m/>
    <m/>
    <m/>
    <m/>
    <s v="Value"/>
    <s v="Den"/>
    <s v="ofThieves"/>
    <s v="Value.1.2"/>
    <x v="37"/>
  </r>
  <r>
    <x v="1097"/>
    <s v=" Pablo Schreiber"/>
    <s v=" O'Shea Jackson Jr."/>
    <s v=" 50 Cent"/>
    <s v=" Meadow Williams"/>
    <s v=" Maurice Compte"/>
    <s v=" Brian Van Holt"/>
    <s v=" Evan Jones"/>
    <s v=" Mo McRae"/>
    <s v=" Kaiwi Lyman"/>
    <s v="Unknown"/>
    <s v="Unknown"/>
    <s v="Unknown"/>
    <s v="Unknown"/>
    <s v="Unknown"/>
    <s v="Unknown"/>
    <s v="Unknown"/>
    <s v="Unknown"/>
    <s v="Unknown"/>
    <s v="Unknown"/>
    <s v="Unknown"/>
    <s v="Unknown"/>
    <s v="Unknown"/>
    <s v="Unknown"/>
    <s v="Unknown"/>
    <s v="United States"/>
    <s v="Unknown"/>
    <s v="Unknown"/>
    <s v="Unknown"/>
    <s v="Unknown"/>
    <s v="Unknown"/>
    <d v="2020-05-01T00:00:00"/>
    <n v="2018"/>
    <s v="R"/>
    <s v="140 min"/>
    <s v="Action &amp; Adventure"/>
    <s v="A highly skilled crew of bank robbers plotting a heist at the supposedly impenetrable Federal Reserve faces off against an elite unit of L.A. cops."/>
    <m/>
    <m/>
    <m/>
    <m/>
    <m/>
    <m/>
    <m/>
    <m/>
    <m/>
    <m/>
    <m/>
    <m/>
    <m/>
    <s v="Value"/>
    <s v="Den"/>
    <s v="ofThieves"/>
    <s v="Value.1.3"/>
    <x v="1112"/>
  </r>
  <r>
    <x v="1097"/>
    <s v=" Pablo Schreiber"/>
    <s v=" O'Shea Jackson Jr."/>
    <s v=" 50 Cent"/>
    <s v=" Meadow Williams"/>
    <s v=" Maurice Compte"/>
    <s v=" Brian Van Holt"/>
    <s v=" Evan Jones"/>
    <s v=" Mo McRae"/>
    <s v=" Kaiwi Lyman"/>
    <s v="Unknown"/>
    <s v="Unknown"/>
    <s v="Unknown"/>
    <s v="Unknown"/>
    <s v="Unknown"/>
    <s v="Unknown"/>
    <s v="Unknown"/>
    <s v="Unknown"/>
    <s v="Unknown"/>
    <s v="Unknown"/>
    <s v="Unknown"/>
    <s v="Unknown"/>
    <s v="Unknown"/>
    <s v="Unknown"/>
    <s v="Unknown"/>
    <s v="United States"/>
    <s v="Unknown"/>
    <s v="Unknown"/>
    <s v="Unknown"/>
    <s v="Unknown"/>
    <s v="Unknown"/>
    <d v="2020-05-01T00:00:00"/>
    <n v="2018"/>
    <s v="R"/>
    <s v="140 min"/>
    <s v="Action &amp; Adventure"/>
    <s v="A highly skilled crew of bank robbers plotting a heist at the supposedly impenetrable Federal Reserve faces off against an elite unit of L.A. cops."/>
    <m/>
    <m/>
    <m/>
    <m/>
    <m/>
    <m/>
    <m/>
    <m/>
    <m/>
    <m/>
    <m/>
    <m/>
    <m/>
    <s v="Value"/>
    <s v="Christian"/>
    <s v="Gudegast"/>
    <s v="Value.1.2"/>
    <x v="8986"/>
  </r>
  <r>
    <x v="42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8T00:00:00"/>
    <n v="1992"/>
    <s v="R"/>
    <s v="62 min"/>
    <s v="Stand-Up Comedy"/>
    <s v="In the stand-up performance that made him a legend, comedian Denis Leary caustically holds forth on nonsmokers, vegetarians and other undesirables."/>
    <m/>
    <m/>
    <m/>
    <m/>
    <m/>
    <m/>
    <m/>
    <m/>
    <m/>
    <m/>
    <m/>
    <m/>
    <m/>
    <s v="Value"/>
    <s v="Denis"/>
    <s v="Leary:NoCureForCancer"/>
    <s v="Value.1.2"/>
    <x v="8987"/>
  </r>
  <r>
    <x v="42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8T00:00:00"/>
    <n v="1992"/>
    <s v="R"/>
    <s v="62 min"/>
    <s v="Stand-Up Comedy"/>
    <s v="In the stand-up performance that made him a legend, comedian Denis Leary caustically holds forth on nonsmokers, vegetarians and other undesirables."/>
    <m/>
    <m/>
    <m/>
    <m/>
    <m/>
    <m/>
    <m/>
    <m/>
    <m/>
    <m/>
    <m/>
    <m/>
    <m/>
    <s v="Value"/>
    <s v="Denis"/>
    <s v="Leary:NoCureForCancer"/>
    <s v="Value.1.3"/>
    <x v="548"/>
  </r>
  <r>
    <x v="42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8T00:00:00"/>
    <n v="1992"/>
    <s v="R"/>
    <s v="62 min"/>
    <s v="Stand-Up Comedy"/>
    <s v="In the stand-up performance that made him a legend, comedian Denis Leary caustically holds forth on nonsmokers, vegetarians and other undesirables."/>
    <m/>
    <m/>
    <m/>
    <m/>
    <m/>
    <m/>
    <m/>
    <m/>
    <m/>
    <m/>
    <m/>
    <m/>
    <m/>
    <s v="Value"/>
    <s v="Denis"/>
    <s v="Leary:NoCureForCancer"/>
    <s v="Value.1.4"/>
    <x v="8988"/>
  </r>
  <r>
    <x v="42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8T00:00:00"/>
    <n v="1992"/>
    <s v="R"/>
    <s v="62 min"/>
    <s v="Stand-Up Comedy"/>
    <s v="In the stand-up performance that made him a legend, comedian Denis Leary caustically holds forth on nonsmokers, vegetarians and other undesirables."/>
    <m/>
    <m/>
    <m/>
    <m/>
    <m/>
    <m/>
    <m/>
    <m/>
    <m/>
    <m/>
    <m/>
    <m/>
    <m/>
    <s v="Value"/>
    <s v="Denis"/>
    <s v="Leary:NoCureForCancer"/>
    <s v="Value.1.5"/>
    <x v="637"/>
  </r>
  <r>
    <x v="42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8T00:00:00"/>
    <n v="1992"/>
    <s v="R"/>
    <s v="62 min"/>
    <s v="Stand-Up Comedy"/>
    <s v="In the stand-up performance that made him a legend, comedian Denis Leary caustically holds forth on nonsmokers, vegetarians and other undesirables."/>
    <m/>
    <m/>
    <m/>
    <m/>
    <m/>
    <m/>
    <m/>
    <m/>
    <m/>
    <m/>
    <m/>
    <m/>
    <m/>
    <s v="Value"/>
    <s v="Denis"/>
    <s v="Leary:NoCureForCancer"/>
    <s v="Value.1.6"/>
    <x v="8989"/>
  </r>
  <r>
    <x v="42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8T00:00:00"/>
    <n v="1992"/>
    <s v="R"/>
    <s v="62 min"/>
    <s v="Stand-Up Comedy"/>
    <s v="In the stand-up performance that made him a legend, comedian Denis Leary caustically holds forth on nonsmokers, vegetarians and other undesirables."/>
    <m/>
    <m/>
    <m/>
    <m/>
    <m/>
    <m/>
    <m/>
    <m/>
    <m/>
    <m/>
    <m/>
    <m/>
    <m/>
    <s v="Value"/>
    <s v="Ted"/>
    <s v="Demme"/>
    <s v="Value.1.2"/>
    <x v="8033"/>
  </r>
  <r>
    <x v="4263"/>
    <s v=" Callan Mulvey"/>
    <s v=" Tyson Ritter"/>
    <s v=" Bill Tangradi"/>
    <s v=" Natasha Bassett"/>
    <s v=" James Russo"/>
    <s v=" Jonathan Rosenthal"/>
    <s v=" Juston Street"/>
    <s v=" Mark Kassen"/>
    <s v=" Takuya Iba"/>
    <s v=" Michael Rhys Kan"/>
    <s v=" Jack Conley"/>
    <s v=" Trieu Tran"/>
    <s v="Unknown"/>
    <s v="Unknown"/>
    <s v="Unknown"/>
    <s v="Unknown"/>
    <s v="Unknown"/>
    <s v="Unknown"/>
    <s v="Unknown"/>
    <s v="Unknown"/>
    <s v="Unknown"/>
    <s v="Unknown"/>
    <s v="Unknown"/>
    <s v="Unknown"/>
    <s v="Unknown"/>
    <s v="Unknown"/>
    <s v="Unknown"/>
    <s v="Unknown"/>
    <s v="Unknown"/>
    <s v="Unknown"/>
    <d v="2020-02-06T00:00:00"/>
    <n v="2018"/>
    <s v="TV-MA"/>
    <s v="88 min"/>
    <s v="Dramas, Thrillers"/>
    <s v="In a severe, drought-ravaged dystopia, the youngest of a farm family starts a quest for revenge after his brothers betray him and leave him for dead."/>
    <m/>
    <m/>
    <m/>
    <m/>
    <m/>
    <m/>
    <m/>
    <m/>
    <m/>
    <m/>
    <m/>
    <m/>
    <m/>
    <s v="Value"/>
    <s v="Frederick"/>
    <s v="Cipoletti"/>
    <s v="Value.1.2"/>
    <x v="8990"/>
  </r>
  <r>
    <x v="4264"/>
    <s v=" Alyshia Ochse"/>
    <s v=" Toby Nichols"/>
    <s v=" Claude Duhamel"/>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8T00:00:00"/>
    <n v="2017"/>
    <s v="TV-MA"/>
    <s v="76 min"/>
    <s v="Horror Movies, Thrillers"/>
    <s v="Along with her son and best friend, a grieving widow hikes into the woods to scatter her late husband's ashes, only to discover they're being stalked."/>
    <m/>
    <m/>
    <m/>
    <m/>
    <m/>
    <m/>
    <m/>
    <m/>
    <m/>
    <m/>
    <m/>
    <m/>
    <m/>
    <s v="Value"/>
    <s v="Sam"/>
    <s v="Patton"/>
    <s v="Value.1.2"/>
    <x v="8991"/>
  </r>
  <r>
    <x v="2789"/>
    <s v=" Dina El-Sherbiny"/>
    <s v=" Eyad Nassar"/>
    <s v=" Sayed Rajab"/>
    <s v=" Walid Fawaz"/>
    <s v=" Eman El-Assy"/>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8-05T00:00:00"/>
    <n v="2017"/>
    <s v="TV-14"/>
    <s v="99 min"/>
    <s v="Action &amp; Adventure, International Movies"/>
    <s v="A man begins to regret his choices when his brother decides to join him as a member of the same terrorist organization."/>
    <m/>
    <m/>
    <m/>
    <m/>
    <m/>
    <m/>
    <m/>
    <m/>
    <m/>
    <m/>
    <m/>
    <m/>
    <m/>
    <s v="Value"/>
    <s v="Detention"/>
    <s v="Letter"/>
    <s v="Value.1.2"/>
    <x v="896"/>
  </r>
  <r>
    <x v="2789"/>
    <s v=" Dina El-Sherbiny"/>
    <s v=" Eyad Nassar"/>
    <s v=" Sayed Rajab"/>
    <s v=" Walid Fawaz"/>
    <s v=" Eman El-Assy"/>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8-05T00:00:00"/>
    <n v="2017"/>
    <s v="TV-14"/>
    <s v="99 min"/>
    <s v="Action &amp; Adventure, International Movies"/>
    <s v="A man begins to regret his choices when his brother decides to join him as a member of the same terrorist organization."/>
    <m/>
    <m/>
    <m/>
    <m/>
    <m/>
    <m/>
    <m/>
    <m/>
    <m/>
    <m/>
    <m/>
    <m/>
    <m/>
    <s v="Value"/>
    <s v="Mohamed"/>
    <s v="Samy"/>
    <s v="Value.1.2"/>
    <x v="8992"/>
  </r>
  <r>
    <x v="1769"/>
    <s v=" Bel Powley"/>
    <s v=" Emory Cohen"/>
    <s v=" Gbenga Akinnagbe"/>
    <s v=" Jared Abrahamson"/>
    <s v=" John Lynch"/>
    <s v=" Stephen Moyer"/>
    <s v="Unknown"/>
    <s v="Unknown"/>
    <s v="Unknown"/>
    <s v="Unknown"/>
    <s v="Unknown"/>
    <s v="Unknown"/>
    <s v="Unknown"/>
    <s v="Unknown"/>
    <s v="Unknown"/>
    <s v="Unknown"/>
    <s v="Unknown"/>
    <s v="Unknown"/>
    <s v="Unknown"/>
    <s v="Unknown"/>
    <s v="Unknown"/>
    <s v="Unknown"/>
    <s v="Unknown"/>
    <s v="Unknown"/>
    <s v="United Kingdom"/>
    <s v=" South Africa"/>
    <s v="Unknown"/>
    <s v="Unknown"/>
    <s v="Unknown"/>
    <s v="Unknown"/>
    <d v="2017-05-25T00:00:00"/>
    <n v="2016"/>
    <s v="R"/>
    <s v="97 min"/>
    <s v="Thrillers"/>
    <s v="Convinced his stepfather caused the crash that left his mother in a coma, a law student drunkenly agrees to his murder, then can't rescind the deal."/>
    <m/>
    <m/>
    <m/>
    <m/>
    <m/>
    <m/>
    <m/>
    <m/>
    <m/>
    <m/>
    <m/>
    <m/>
    <m/>
    <s v="Value"/>
    <s v="Christopher"/>
    <s v="Smith"/>
    <s v="Value.1.2"/>
    <x v="1255"/>
  </r>
  <r>
    <x v="4265"/>
    <s v=" Nick Ballard"/>
    <s v=" Bradley Bundlie"/>
    <s v=" Gail O'Grady"/>
    <s v=" Corbin Timbrook"/>
    <s v=" Kate Lang Johnson"/>
    <s v=" Robert Adamson"/>
    <s v=" Caia Coley"/>
    <s v=" Alicia James"/>
    <s v=" Sotida Arpon"/>
    <s v="Unknown"/>
    <s v="Unknown"/>
    <s v="Unknown"/>
    <s v="Unknown"/>
    <s v="Unknown"/>
    <s v="Unknown"/>
    <s v="Unknown"/>
    <s v="Unknown"/>
    <s v="Unknown"/>
    <s v="Unknown"/>
    <s v="Unknown"/>
    <s v="Unknown"/>
    <s v="Unknown"/>
    <s v="Unknown"/>
    <s v="Unknown"/>
    <s v="United States"/>
    <s v="Unknown"/>
    <s v="Unknown"/>
    <s v="Unknown"/>
    <s v="Unknown"/>
    <s v="Unknown"/>
    <d v="2019-09-13T00:00:00"/>
    <n v="2019"/>
    <s v="TV-14"/>
    <s v="87 min"/>
    <s v="Thrillers"/>
    <s v="In a tailspin after her marriage collapses, Jamie falls for a helpful gentleman whose interest in her welfare hides sinister motives."/>
    <m/>
    <m/>
    <m/>
    <m/>
    <m/>
    <m/>
    <m/>
    <m/>
    <m/>
    <m/>
    <m/>
    <m/>
    <m/>
    <s v="Value"/>
    <s v="Deviant"/>
    <s v="Love"/>
    <s v="Value.1.2"/>
    <x v="552"/>
  </r>
  <r>
    <x v="4265"/>
    <s v=" Nick Ballard"/>
    <s v=" Bradley Bundlie"/>
    <s v=" Gail O'Grady"/>
    <s v=" Corbin Timbrook"/>
    <s v=" Kate Lang Johnson"/>
    <s v=" Robert Adamson"/>
    <s v=" Caia Coley"/>
    <s v=" Alicia James"/>
    <s v=" Sotida Arpon"/>
    <s v="Unknown"/>
    <s v="Unknown"/>
    <s v="Unknown"/>
    <s v="Unknown"/>
    <s v="Unknown"/>
    <s v="Unknown"/>
    <s v="Unknown"/>
    <s v="Unknown"/>
    <s v="Unknown"/>
    <s v="Unknown"/>
    <s v="Unknown"/>
    <s v="Unknown"/>
    <s v="Unknown"/>
    <s v="Unknown"/>
    <s v="Unknown"/>
    <s v="United States"/>
    <s v="Unknown"/>
    <s v="Unknown"/>
    <s v="Unknown"/>
    <s v="Unknown"/>
    <s v="Unknown"/>
    <d v="2019-09-13T00:00:00"/>
    <n v="2019"/>
    <s v="TV-14"/>
    <s v="87 min"/>
    <s v="Thrillers"/>
    <s v="In a tailspin after her marriage collapses, Jamie falls for a helpful gentleman whose interest in her welfare hides sinister motives."/>
    <m/>
    <m/>
    <m/>
    <m/>
    <m/>
    <m/>
    <m/>
    <m/>
    <m/>
    <m/>
    <m/>
    <m/>
    <m/>
    <s v="Value"/>
    <s v="Michael"/>
    <s v="Feifer"/>
    <s v="Value.1.2"/>
    <x v="8993"/>
  </r>
  <r>
    <x v="4266"/>
    <s v=" Magnus Krepper"/>
    <s v=" Elin Petersdottir"/>
    <s v=" Claes Malmberg"/>
    <s v=" Kaija Pakarinen"/>
    <s v=" Antti Reini"/>
    <s v=" Lauri Tanskanen"/>
    <s v=" Johanna af SchultÃ©n"/>
    <s v=" Maria Sid"/>
    <s v=" Pirkko HÃ¤mÃ¤lÃ¤inen"/>
    <s v=" Sonja Halla-aho"/>
    <s v="Unknown"/>
    <s v="Unknown"/>
    <s v="Unknown"/>
    <s v="Unknown"/>
    <s v="Unknown"/>
    <s v="Unknown"/>
    <s v="Unknown"/>
    <s v="Unknown"/>
    <s v="Unknown"/>
    <s v="Unknown"/>
    <s v="Unknown"/>
    <s v="Unknown"/>
    <s v="Unknown"/>
    <s v="Unknown"/>
    <s v="Finland"/>
    <s v=" Sweden"/>
    <s v=" Norway"/>
    <s v=" Latvia"/>
    <s v=" Germany"/>
    <s v="Unknown"/>
    <d v="2017-06-01T00:00:00"/>
    <n v="2016"/>
    <s v="TV-MA"/>
    <s v="108 min"/>
    <s v="Dramas, International Movies"/>
    <s v="On a small Finnish island in 1666, a teenage girl in love with a married fisherman becomes the center of a tragic witch hunt and power struggle."/>
    <m/>
    <m/>
    <m/>
    <m/>
    <m/>
    <m/>
    <m/>
    <m/>
    <m/>
    <m/>
    <m/>
    <m/>
    <m/>
    <s v="Value"/>
    <s v="Devil's"/>
    <s v="Bride"/>
    <s v="Value.1.2"/>
    <x v="4914"/>
  </r>
  <r>
    <x v="4266"/>
    <s v=" Magnus Krepper"/>
    <s v=" Elin Petersdottir"/>
    <s v=" Claes Malmberg"/>
    <s v=" Kaija Pakarinen"/>
    <s v=" Antti Reini"/>
    <s v=" Lauri Tanskanen"/>
    <s v=" Johanna af SchultÃ©n"/>
    <s v=" Maria Sid"/>
    <s v=" Pirkko HÃ¤mÃ¤lÃ¤inen"/>
    <s v=" Sonja Halla-aho"/>
    <s v="Unknown"/>
    <s v="Unknown"/>
    <s v="Unknown"/>
    <s v="Unknown"/>
    <s v="Unknown"/>
    <s v="Unknown"/>
    <s v="Unknown"/>
    <s v="Unknown"/>
    <s v="Unknown"/>
    <s v="Unknown"/>
    <s v="Unknown"/>
    <s v="Unknown"/>
    <s v="Unknown"/>
    <s v="Unknown"/>
    <s v="Finland"/>
    <s v=" Sweden"/>
    <s v=" Norway"/>
    <s v=" Latvia"/>
    <s v=" Germany"/>
    <s v="Unknown"/>
    <d v="2017-06-01T00:00:00"/>
    <n v="2016"/>
    <s v="TV-MA"/>
    <s v="108 min"/>
    <s v="Dramas, International Movies"/>
    <s v="On a small Finnish island in 1666, a teenage girl in love with a married fisherman becomes the center of a tragic witch hunt and power struggle."/>
    <m/>
    <m/>
    <m/>
    <m/>
    <m/>
    <m/>
    <m/>
    <m/>
    <m/>
    <m/>
    <m/>
    <m/>
    <m/>
    <s v="Value"/>
    <s v="Saara"/>
    <s v="Cantell"/>
    <s v="Value.1.2"/>
    <x v="8994"/>
  </r>
  <r>
    <x v="4174"/>
    <s v=" Milo Ventimiglia"/>
    <s v=" Shawn Ashmore"/>
    <s v=" Bridget Regan"/>
    <s v=" Jonathan Frakes"/>
    <s v=" Sarah Constible"/>
    <s v=" Spencer Drever"/>
    <s v=" Javier Botet"/>
    <s v="Unknown"/>
    <s v="Unknown"/>
    <s v="Unknown"/>
    <s v="Unknown"/>
    <s v="Unknown"/>
    <s v="Unknown"/>
    <s v="Unknown"/>
    <s v="Unknown"/>
    <s v="Unknown"/>
    <s v="Unknown"/>
    <s v="Unknown"/>
    <s v="Unknown"/>
    <s v="Unknown"/>
    <s v="Unknown"/>
    <s v="Unknown"/>
    <s v="Unknown"/>
    <s v="Unknown"/>
    <s v="Canada"/>
    <s v="Unknown"/>
    <s v="Unknown"/>
    <s v="Unknown"/>
    <s v="Unknown"/>
    <s v="Unknown"/>
    <d v="2020-07-16T00:00:00"/>
    <n v="2017"/>
    <s v="TV-MA"/>
    <s v="94 min"/>
    <s v="Horror Movies, Sci-Fi &amp; Fantasy, Thrillers"/>
    <s v="Seeking a missing woman in North Dakota, an FBI agent and a sheriff focus on her religious zealot husband but discover something far more sinister."/>
    <m/>
    <m/>
    <m/>
    <m/>
    <m/>
    <m/>
    <m/>
    <m/>
    <m/>
    <m/>
    <m/>
    <m/>
    <m/>
    <s v="Value"/>
    <s v="Devil's"/>
    <s v="Gate"/>
    <s v="Value.1.2"/>
    <x v="2193"/>
  </r>
  <r>
    <x v="4174"/>
    <s v=" Milo Ventimiglia"/>
    <s v=" Shawn Ashmore"/>
    <s v=" Bridget Regan"/>
    <s v=" Jonathan Frakes"/>
    <s v=" Sarah Constible"/>
    <s v=" Spencer Drever"/>
    <s v=" Javier Botet"/>
    <s v="Unknown"/>
    <s v="Unknown"/>
    <s v="Unknown"/>
    <s v="Unknown"/>
    <s v="Unknown"/>
    <s v="Unknown"/>
    <s v="Unknown"/>
    <s v="Unknown"/>
    <s v="Unknown"/>
    <s v="Unknown"/>
    <s v="Unknown"/>
    <s v="Unknown"/>
    <s v="Unknown"/>
    <s v="Unknown"/>
    <s v="Unknown"/>
    <s v="Unknown"/>
    <s v="Unknown"/>
    <s v="Canada"/>
    <s v="Unknown"/>
    <s v="Unknown"/>
    <s v="Unknown"/>
    <s v="Unknown"/>
    <s v="Unknown"/>
    <d v="2020-07-16T00:00:00"/>
    <n v="2017"/>
    <s v="TV-MA"/>
    <s v="94 min"/>
    <s v="Horror Movies, Sci-Fi &amp; Fantasy, Thrillers"/>
    <s v="Seeking a missing woman in North Dakota, an FBI agent and a sheriff focus on her religious zealot husband but discover something far more sinister."/>
    <m/>
    <m/>
    <m/>
    <m/>
    <m/>
    <m/>
    <m/>
    <m/>
    <m/>
    <m/>
    <m/>
    <m/>
    <m/>
    <s v="Value"/>
    <s v="Clay"/>
    <s v="Staub"/>
    <s v="Value.1.2"/>
    <x v="2123"/>
  </r>
  <r>
    <x v="4267"/>
    <s v=" Devdutt Pattanaik"/>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15T00:00:00"/>
    <n v="2017"/>
    <s v="TV-PG"/>
    <s v="1 Season"/>
    <s v="International TV Shows"/>
    <s v="Through chats with host Rasika Dugal, mythologist Devdutt Pattanaik explores the meaning and modern-day relevance of Indian folklore and philosophy."/>
    <m/>
    <m/>
    <m/>
    <m/>
    <m/>
    <m/>
    <m/>
    <m/>
    <m/>
    <m/>
    <m/>
    <m/>
    <m/>
    <s v="Value"/>
    <s v="TV"/>
    <s v="Show"/>
    <s v="Value.1.2"/>
    <x v="3"/>
  </r>
  <r>
    <x v="4267"/>
    <s v=" Devdutt Pattanaik"/>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15T00:00:00"/>
    <n v="2017"/>
    <s v="TV-PG"/>
    <s v="1 Season"/>
    <s v="International TV Shows"/>
    <s v="Through chats with host Rasika Dugal, mythologist Devdutt Pattanaik explores the meaning and modern-day relevance of Indian folklore and philosophy."/>
    <m/>
    <m/>
    <m/>
    <m/>
    <m/>
    <m/>
    <m/>
    <m/>
    <m/>
    <m/>
    <m/>
    <m/>
    <m/>
    <s v="Value"/>
    <s v="Devlok"/>
    <s v="withDevduttPattanaik"/>
    <s v="Value.1.2"/>
    <x v="197"/>
  </r>
  <r>
    <x v="4267"/>
    <s v=" Devdutt Pattanaik"/>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15T00:00:00"/>
    <n v="2017"/>
    <s v="TV-PG"/>
    <s v="1 Season"/>
    <s v="International TV Shows"/>
    <s v="Through chats with host Rasika Dugal, mythologist Devdutt Pattanaik explores the meaning and modern-day relevance of Indian folklore and philosophy."/>
    <m/>
    <m/>
    <m/>
    <m/>
    <m/>
    <m/>
    <m/>
    <m/>
    <m/>
    <m/>
    <m/>
    <m/>
    <m/>
    <s v="Value"/>
    <s v="Devlok"/>
    <s v="withDevduttPattanaik"/>
    <s v="Value.1.3"/>
    <x v="8995"/>
  </r>
  <r>
    <x v="4267"/>
    <s v=" Devdutt Pattanaik"/>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15T00:00:00"/>
    <n v="2017"/>
    <s v="TV-PG"/>
    <s v="1 Season"/>
    <s v="International TV Shows"/>
    <s v="Through chats with host Rasika Dugal, mythologist Devdutt Pattanaik explores the meaning and modern-day relevance of Indian folklore and philosophy."/>
    <m/>
    <m/>
    <m/>
    <m/>
    <m/>
    <m/>
    <m/>
    <m/>
    <m/>
    <m/>
    <m/>
    <m/>
    <m/>
    <s v="Value"/>
    <s v="Devlok"/>
    <s v="withDevduttPattanaik"/>
    <s v="Value.1.4"/>
    <x v="8996"/>
  </r>
  <r>
    <x v="4268"/>
    <s v=" Sonali Kulkarni"/>
    <s v=" Tushar Dalvi"/>
    <s v=" Devika Daftardar"/>
    <s v=" Amruta Subhash"/>
    <s v=" Mohan Agashe"/>
    <s v=" Ashwin Chitale"/>
    <s v=" Jyoti Subhash"/>
    <s v="Unknown"/>
    <s v="Unknown"/>
    <s v="Unknown"/>
    <s v="Unknown"/>
    <s v="Unknown"/>
    <s v="Unknown"/>
    <s v="Unknown"/>
    <s v="Unknown"/>
    <s v="Unknown"/>
    <s v="Unknown"/>
    <s v="Unknown"/>
    <s v="Unknown"/>
    <s v="Unknown"/>
    <s v="Unknown"/>
    <s v="Unknown"/>
    <s v="Unknown"/>
    <s v="Unknown"/>
    <s v="India"/>
    <s v="Unknown"/>
    <s v="Unknown"/>
    <s v="Unknown"/>
    <s v="Unknown"/>
    <s v="Unknown"/>
    <d v="2018-01-01T00:00:00"/>
    <n v="2004"/>
    <s v="TV-PG"/>
    <s v="123 min"/>
    <s v="Dramas, International Movies"/>
    <s v="After science student Shesh Shahi â€“ a shy eccentric with a strange connection to nature â€“ is examined by a team of mental hospital doctors, a gripping portrait of schizophrenia emerges."/>
    <m/>
    <m/>
    <m/>
    <m/>
    <m/>
    <m/>
    <m/>
    <m/>
    <m/>
    <m/>
    <m/>
    <m/>
    <m/>
    <s v="Value"/>
    <s v="Sumitra"/>
    <s v="Bhave,SunilSukthankar"/>
    <s v="Value.1.2"/>
    <x v="8578"/>
  </r>
  <r>
    <x v="4268"/>
    <s v=" Sonali Kulkarni"/>
    <s v=" Tushar Dalvi"/>
    <s v=" Devika Daftardar"/>
    <s v=" Amruta Subhash"/>
    <s v=" Mohan Agashe"/>
    <s v=" Ashwin Chitale"/>
    <s v=" Jyoti Subhash"/>
    <s v="Unknown"/>
    <s v="Unknown"/>
    <s v="Unknown"/>
    <s v="Unknown"/>
    <s v="Unknown"/>
    <s v="Unknown"/>
    <s v="Unknown"/>
    <s v="Unknown"/>
    <s v="Unknown"/>
    <s v="Unknown"/>
    <s v="Unknown"/>
    <s v="Unknown"/>
    <s v="Unknown"/>
    <s v="Unknown"/>
    <s v="Unknown"/>
    <s v="Unknown"/>
    <s v="Unknown"/>
    <s v="India"/>
    <s v="Unknown"/>
    <s v="Unknown"/>
    <s v="Unknown"/>
    <s v="Unknown"/>
    <s v="Unknown"/>
    <d v="2018-01-01T00:00:00"/>
    <n v="2004"/>
    <s v="TV-PG"/>
    <s v="123 min"/>
    <s v="Dramas, International Movies"/>
    <s v="After science student Shesh Shahi â€“ a shy eccentric with a strange connection to nature â€“ is examined by a team of mental hospital doctors, a gripping portrait of schizophrenia emerges."/>
    <m/>
    <m/>
    <m/>
    <m/>
    <m/>
    <m/>
    <m/>
    <m/>
    <m/>
    <m/>
    <m/>
    <m/>
    <m/>
    <s v="Value"/>
    <s v="Sumitra"/>
    <s v="Bhave,SunilSukthankar"/>
    <s v="Value.1.3"/>
    <x v="8579"/>
  </r>
  <r>
    <x v="4268"/>
    <s v=" Sonali Kulkarni"/>
    <s v=" Tushar Dalvi"/>
    <s v=" Devika Daftardar"/>
    <s v=" Amruta Subhash"/>
    <s v=" Mohan Agashe"/>
    <s v=" Ashwin Chitale"/>
    <s v=" Jyoti Subhash"/>
    <s v="Unknown"/>
    <s v="Unknown"/>
    <s v="Unknown"/>
    <s v="Unknown"/>
    <s v="Unknown"/>
    <s v="Unknown"/>
    <s v="Unknown"/>
    <s v="Unknown"/>
    <s v="Unknown"/>
    <s v="Unknown"/>
    <s v="Unknown"/>
    <s v="Unknown"/>
    <s v="Unknown"/>
    <s v="Unknown"/>
    <s v="Unknown"/>
    <s v="Unknown"/>
    <s v="Unknown"/>
    <s v="India"/>
    <s v="Unknown"/>
    <s v="Unknown"/>
    <s v="Unknown"/>
    <s v="Unknown"/>
    <s v="Unknown"/>
    <d v="2018-01-01T00:00:00"/>
    <n v="2004"/>
    <s v="TV-PG"/>
    <s v="123 min"/>
    <s v="Dramas, International Movies"/>
    <s v="After science student Shesh Shahi â€“ a shy eccentric with a strange connection to nature â€“ is examined by a team of mental hospital doctors, a gripping portrait of schizophrenia emerges."/>
    <m/>
    <m/>
    <m/>
    <m/>
    <m/>
    <m/>
    <m/>
    <m/>
    <m/>
    <m/>
    <m/>
    <m/>
    <m/>
    <s v="Value"/>
    <s v="Sumitra"/>
    <s v="Bhave,SunilSukthankar"/>
    <s v="Value.1.4"/>
    <x v="8580"/>
  </r>
  <r>
    <x v="2876"/>
    <s v=" Jennifer Carpenter"/>
    <s v=" David Zayas"/>
    <s v=" James Remar"/>
    <s v=" C.S. Lee"/>
    <s v=" Lauren VÃ©lez"/>
    <s v=" Desmond Harrington"/>
    <s v=" Julie Benz"/>
    <s v=" Christina Robinson"/>
    <s v=" Geoff Pierson"/>
    <s v="Unknown"/>
    <s v="Unknown"/>
    <s v="Unknown"/>
    <s v="Unknown"/>
    <s v="Unknown"/>
    <s v="Unknown"/>
    <s v="Unknown"/>
    <s v="Unknown"/>
    <s v="Unknown"/>
    <s v="Unknown"/>
    <s v="Unknown"/>
    <s v="Unknown"/>
    <s v="Unknown"/>
    <s v="Unknown"/>
    <s v="Unknown"/>
    <s v="United States"/>
    <s v="Unknown"/>
    <s v="Unknown"/>
    <s v="Unknown"/>
    <s v="Unknown"/>
    <s v="Unknown"/>
    <d v="2018-01-01T00:00:00"/>
    <n v="2013"/>
    <s v="TV-MA"/>
    <s v="8 Seasons"/>
    <s v="Crime TV Shows, TV Dramas, TV Mysteries"/>
    <s v="By day, mild-mannered Dexter is a blood-spatter analyst for the Miami police. But at night, he is a serial killer who only targets other murderers."/>
    <m/>
    <m/>
    <m/>
    <m/>
    <m/>
    <m/>
    <m/>
    <m/>
    <m/>
    <m/>
    <m/>
    <m/>
    <m/>
    <s v="Value"/>
    <s v="TV"/>
    <s v="Show"/>
    <s v="Value.1.2"/>
    <x v="3"/>
  </r>
  <r>
    <x v="157"/>
    <s v=" Riteish Deshmukh"/>
    <s v=" Arshad Warsi"/>
    <s v=" Aashish Chaudhary"/>
    <s v=" Javed Jaffrey"/>
    <s v=" Prem Chopra"/>
    <s v=" Asrani"/>
    <s v=" Tiku Talsania"/>
    <s v="Unknown"/>
    <s v="Unknown"/>
    <s v="Unknown"/>
    <s v="Unknown"/>
    <s v="Unknown"/>
    <s v="Unknown"/>
    <s v="Unknown"/>
    <s v="Unknown"/>
    <s v="Unknown"/>
    <s v="Unknown"/>
    <s v="Unknown"/>
    <s v="Unknown"/>
    <s v="Unknown"/>
    <s v="Unknown"/>
    <s v="Unknown"/>
    <s v="Unknown"/>
    <s v="Unknown"/>
    <s v="India"/>
    <s v="Unknown"/>
    <s v="Unknown"/>
    <s v="Unknown"/>
    <s v="Unknown"/>
    <s v="Unknown"/>
    <d v="2019-12-31T00:00:00"/>
    <n v="2007"/>
    <s v="TV-14"/>
    <s v="128 min"/>
    <s v="Action &amp; Adventure, Comedies, International Movies"/>
    <s v="Tipped off about buried money in Goa, four neâ€™er-do-well friends go on the hunt, chased by a police officer who wants the treasure for himself."/>
    <m/>
    <m/>
    <m/>
    <m/>
    <m/>
    <m/>
    <m/>
    <m/>
    <m/>
    <m/>
    <m/>
    <m/>
    <m/>
    <s v="Value"/>
    <s v="Indra"/>
    <s v="Kumar"/>
    <s v="Value.1.2"/>
    <x v="3294"/>
  </r>
  <r>
    <x v="1029"/>
    <s v=" Feng Shaofeng"/>
    <s v=" Kenny Lin"/>
    <s v=" Carina Lau"/>
    <s v=" Ethan Juan"/>
    <s v=" Sandra Ma"/>
    <s v="Unknown"/>
    <s v="Unknown"/>
    <s v="Unknown"/>
    <s v="Unknown"/>
    <s v="Unknown"/>
    <s v="Unknown"/>
    <s v="Unknown"/>
    <s v="Unknown"/>
    <s v="Unknown"/>
    <s v="Unknown"/>
    <s v="Unknown"/>
    <s v="Unknown"/>
    <s v="Unknown"/>
    <s v="Unknown"/>
    <s v="Unknown"/>
    <s v="Unknown"/>
    <s v="Unknown"/>
    <s v="Unknown"/>
    <s v="Unknown"/>
    <s v="China"/>
    <s v=" Hong Kong"/>
    <s v="Unknown"/>
    <s v="Unknown"/>
    <s v="Unknown"/>
    <s v="Unknown"/>
    <d v="2019-02-06T00:00:00"/>
    <n v="2018"/>
    <s v="TV-14"/>
    <s v="132 min"/>
    <s v="Action &amp; Adventure, International Movies, Sci-Fi &amp; Fantasy"/>
    <s v="Framed by an empress who plans to steal a dragon-taming mace, imperial magistrate Dee Renjie soon uncovers a greater plot that threatens the kingdom."/>
    <m/>
    <m/>
    <m/>
    <m/>
    <m/>
    <m/>
    <m/>
    <m/>
    <m/>
    <m/>
    <m/>
    <m/>
    <m/>
    <s v="Value"/>
    <s v="Di"/>
    <s v="RenjiezhiSidatianwang"/>
    <s v="Value.1.2"/>
    <x v="8997"/>
  </r>
  <r>
    <x v="1029"/>
    <s v=" Feng Shaofeng"/>
    <s v=" Kenny Lin"/>
    <s v=" Carina Lau"/>
    <s v=" Ethan Juan"/>
    <s v=" Sandra Ma"/>
    <s v="Unknown"/>
    <s v="Unknown"/>
    <s v="Unknown"/>
    <s v="Unknown"/>
    <s v="Unknown"/>
    <s v="Unknown"/>
    <s v="Unknown"/>
    <s v="Unknown"/>
    <s v="Unknown"/>
    <s v="Unknown"/>
    <s v="Unknown"/>
    <s v="Unknown"/>
    <s v="Unknown"/>
    <s v="Unknown"/>
    <s v="Unknown"/>
    <s v="Unknown"/>
    <s v="Unknown"/>
    <s v="Unknown"/>
    <s v="Unknown"/>
    <s v="China"/>
    <s v=" Hong Kong"/>
    <s v="Unknown"/>
    <s v="Unknown"/>
    <s v="Unknown"/>
    <s v="Unknown"/>
    <d v="2019-02-06T00:00:00"/>
    <n v="2018"/>
    <s v="TV-14"/>
    <s v="132 min"/>
    <s v="Action &amp; Adventure, International Movies, Sci-Fi &amp; Fantasy"/>
    <s v="Framed by an empress who plans to steal a dragon-taming mace, imperial magistrate Dee Renjie soon uncovers a greater plot that threatens the kingdom."/>
    <m/>
    <m/>
    <m/>
    <m/>
    <m/>
    <m/>
    <m/>
    <m/>
    <m/>
    <m/>
    <m/>
    <m/>
    <m/>
    <s v="Value"/>
    <s v="Di"/>
    <s v="RenjiezhiSidatianwang"/>
    <s v="Value.1.3"/>
    <x v="8998"/>
  </r>
  <r>
    <x v="1029"/>
    <s v=" Feng Shaofeng"/>
    <s v=" Kenny Lin"/>
    <s v=" Carina Lau"/>
    <s v=" Ethan Juan"/>
    <s v=" Sandra Ma"/>
    <s v="Unknown"/>
    <s v="Unknown"/>
    <s v="Unknown"/>
    <s v="Unknown"/>
    <s v="Unknown"/>
    <s v="Unknown"/>
    <s v="Unknown"/>
    <s v="Unknown"/>
    <s v="Unknown"/>
    <s v="Unknown"/>
    <s v="Unknown"/>
    <s v="Unknown"/>
    <s v="Unknown"/>
    <s v="Unknown"/>
    <s v="Unknown"/>
    <s v="Unknown"/>
    <s v="Unknown"/>
    <s v="Unknown"/>
    <s v="Unknown"/>
    <s v="China"/>
    <s v=" Hong Kong"/>
    <s v="Unknown"/>
    <s v="Unknown"/>
    <s v="Unknown"/>
    <s v="Unknown"/>
    <d v="2019-02-06T00:00:00"/>
    <n v="2018"/>
    <s v="TV-14"/>
    <s v="132 min"/>
    <s v="Action &amp; Adventure, International Movies, Sci-Fi &amp; Fantasy"/>
    <s v="Framed by an empress who plans to steal a dragon-taming mace, imperial magistrate Dee Renjie soon uncovers a greater plot that threatens the kingdom."/>
    <m/>
    <m/>
    <m/>
    <m/>
    <m/>
    <m/>
    <m/>
    <m/>
    <m/>
    <m/>
    <m/>
    <m/>
    <m/>
    <s v="Value"/>
    <s v="Di"/>
    <s v="RenjiezhiSidatianwang"/>
    <s v="Value.1.4"/>
    <x v="8999"/>
  </r>
  <r>
    <x v="1029"/>
    <s v=" Feng Shaofeng"/>
    <s v=" Kenny Lin"/>
    <s v=" Carina Lau"/>
    <s v=" Ethan Juan"/>
    <s v=" Sandra Ma"/>
    <s v="Unknown"/>
    <s v="Unknown"/>
    <s v="Unknown"/>
    <s v="Unknown"/>
    <s v="Unknown"/>
    <s v="Unknown"/>
    <s v="Unknown"/>
    <s v="Unknown"/>
    <s v="Unknown"/>
    <s v="Unknown"/>
    <s v="Unknown"/>
    <s v="Unknown"/>
    <s v="Unknown"/>
    <s v="Unknown"/>
    <s v="Unknown"/>
    <s v="Unknown"/>
    <s v="Unknown"/>
    <s v="Unknown"/>
    <s v="Unknown"/>
    <s v="China"/>
    <s v=" Hong Kong"/>
    <s v="Unknown"/>
    <s v="Unknown"/>
    <s v="Unknown"/>
    <s v="Unknown"/>
    <d v="2019-02-06T00:00:00"/>
    <n v="2018"/>
    <s v="TV-14"/>
    <s v="132 min"/>
    <s v="Action &amp; Adventure, International Movies, Sci-Fi &amp; Fantasy"/>
    <s v="Framed by an empress who plans to steal a dragon-taming mace, imperial magistrate Dee Renjie soon uncovers a greater plot that threatens the kingdom."/>
    <m/>
    <m/>
    <m/>
    <m/>
    <m/>
    <m/>
    <m/>
    <m/>
    <m/>
    <m/>
    <m/>
    <m/>
    <m/>
    <s v="Value"/>
    <s v="Hark"/>
    <s v="Tsui"/>
    <s v="Value.1.2"/>
    <x v="9000"/>
  </r>
  <r>
    <x v="426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28T00:00:00"/>
    <n v="2017"/>
    <s v="TV-PG"/>
    <s v="93 min"/>
    <s v="Documentaries"/>
    <s v="This illuminating documentary examines the aftermath of Princess Dianaâ€™s tragic death and the tense, dramatic week leading up to her funeral."/>
    <m/>
    <m/>
    <m/>
    <m/>
    <m/>
    <m/>
    <m/>
    <m/>
    <m/>
    <m/>
    <m/>
    <m/>
    <m/>
    <s v="Value"/>
    <s v="Diana:"/>
    <s v="7DaysThatShooktheWorld"/>
    <s v="Value.1.2"/>
    <x v="3260"/>
  </r>
  <r>
    <x v="426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28T00:00:00"/>
    <n v="2017"/>
    <s v="TV-PG"/>
    <s v="93 min"/>
    <s v="Documentaries"/>
    <s v="This illuminating documentary examines the aftermath of Princess Dianaâ€™s tragic death and the tense, dramatic week leading up to her funeral."/>
    <m/>
    <m/>
    <m/>
    <m/>
    <m/>
    <m/>
    <m/>
    <m/>
    <m/>
    <m/>
    <m/>
    <m/>
    <m/>
    <s v="Value"/>
    <s v="Diana:"/>
    <s v="7DaysThatShooktheWorld"/>
    <s v="Value.1.3"/>
    <x v="1714"/>
  </r>
  <r>
    <x v="426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28T00:00:00"/>
    <n v="2017"/>
    <s v="TV-PG"/>
    <s v="93 min"/>
    <s v="Documentaries"/>
    <s v="This illuminating documentary examines the aftermath of Princess Dianaâ€™s tragic death and the tense, dramatic week leading up to her funeral."/>
    <m/>
    <m/>
    <m/>
    <m/>
    <m/>
    <m/>
    <m/>
    <m/>
    <m/>
    <m/>
    <m/>
    <m/>
    <m/>
    <s v="Value"/>
    <s v="Diana:"/>
    <s v="7DaysThatShooktheWorld"/>
    <s v="Value.1.4"/>
    <x v="474"/>
  </r>
  <r>
    <x v="426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28T00:00:00"/>
    <n v="2017"/>
    <s v="TV-PG"/>
    <s v="93 min"/>
    <s v="Documentaries"/>
    <s v="This illuminating documentary examines the aftermath of Princess Dianaâ€™s tragic death and the tense, dramatic week leading up to her funeral."/>
    <m/>
    <m/>
    <m/>
    <m/>
    <m/>
    <m/>
    <m/>
    <m/>
    <m/>
    <m/>
    <m/>
    <m/>
    <m/>
    <s v="Value"/>
    <s v="Diana:"/>
    <s v="7DaysThatShooktheWorld"/>
    <s v="Value.1.5"/>
    <x v="9001"/>
  </r>
  <r>
    <x v="426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28T00:00:00"/>
    <n v="2017"/>
    <s v="TV-PG"/>
    <s v="93 min"/>
    <s v="Documentaries"/>
    <s v="This illuminating documentary examines the aftermath of Princess Dianaâ€™s tragic death and the tense, dramatic week leading up to her funeral."/>
    <m/>
    <m/>
    <m/>
    <m/>
    <m/>
    <m/>
    <m/>
    <m/>
    <m/>
    <m/>
    <m/>
    <m/>
    <m/>
    <s v="Value"/>
    <s v="Diana:"/>
    <s v="7DaysThatShooktheWorld"/>
    <s v="Value.1.6"/>
    <x v="30"/>
  </r>
  <r>
    <x v="426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28T00:00:00"/>
    <n v="2017"/>
    <s v="TV-PG"/>
    <s v="93 min"/>
    <s v="Documentaries"/>
    <s v="This illuminating documentary examines the aftermath of Princess Dianaâ€™s tragic death and the tense, dramatic week leading up to her funeral."/>
    <m/>
    <m/>
    <m/>
    <m/>
    <m/>
    <m/>
    <m/>
    <m/>
    <m/>
    <m/>
    <m/>
    <m/>
    <m/>
    <s v="Value"/>
    <s v="Diana:"/>
    <s v="7DaysThatShooktheWorld"/>
    <s v="Value.1.7"/>
    <x v="800"/>
  </r>
  <r>
    <x v="426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28T00:00:00"/>
    <n v="2017"/>
    <s v="TV-PG"/>
    <s v="93 min"/>
    <s v="Documentaries"/>
    <s v="This illuminating documentary examines the aftermath of Princess Dianaâ€™s tragic death and the tense, dramatic week leading up to her funeral."/>
    <m/>
    <m/>
    <m/>
    <m/>
    <m/>
    <m/>
    <m/>
    <m/>
    <m/>
    <m/>
    <m/>
    <m/>
    <m/>
    <s v="Value"/>
    <s v="Ben"/>
    <s v="Ryder"/>
    <s v="Value.1.2"/>
    <x v="90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01T00:00:00"/>
    <n v="2017"/>
    <s v="TV-PG"/>
    <s v="113 min"/>
    <s v="Documentaries, International Movies"/>
    <s v="Featuring archival footage and personal recordings, this documentary offers candid insight into the life of the beloved princess."/>
    <m/>
    <m/>
    <m/>
    <m/>
    <m/>
    <m/>
    <m/>
    <m/>
    <m/>
    <m/>
    <m/>
    <m/>
    <m/>
    <s v="Value"/>
    <s v="Diana:"/>
    <s v="InHerOwnWords"/>
    <s v="Value.1.2"/>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01T00:00:00"/>
    <n v="2017"/>
    <s v="TV-PG"/>
    <s v="113 min"/>
    <s v="Documentaries, International Movies"/>
    <s v="Featuring archival footage and personal recordings, this documentary offers candid insight into the life of the beloved princess."/>
    <m/>
    <m/>
    <m/>
    <m/>
    <m/>
    <m/>
    <m/>
    <m/>
    <m/>
    <m/>
    <m/>
    <m/>
    <m/>
    <s v="Value"/>
    <s v="Diana:"/>
    <s v="InHerOwnWords"/>
    <s v="Value.1.3"/>
    <x v="236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01T00:00:00"/>
    <n v="2017"/>
    <s v="TV-PG"/>
    <s v="113 min"/>
    <s v="Documentaries, International Movies"/>
    <s v="Featuring archival footage and personal recordings, this documentary offers candid insight into the life of the beloved princess."/>
    <m/>
    <m/>
    <m/>
    <m/>
    <m/>
    <m/>
    <m/>
    <m/>
    <m/>
    <m/>
    <m/>
    <m/>
    <m/>
    <s v="Value"/>
    <s v="Diana:"/>
    <s v="InHerOwnWords"/>
    <s v="Value.1.4"/>
    <x v="476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01T00:00:00"/>
    <n v="2017"/>
    <s v="TV-PG"/>
    <s v="113 min"/>
    <s v="Documentaries, International Movies"/>
    <s v="Featuring archival footage and personal recordings, this documentary offers candid insight into the life of the beloved princess."/>
    <m/>
    <m/>
    <m/>
    <m/>
    <m/>
    <m/>
    <m/>
    <m/>
    <m/>
    <m/>
    <m/>
    <m/>
    <m/>
    <s v="Value"/>
    <s v="Diana:"/>
    <s v="InHerOwnWords"/>
    <s v="Value.1.5"/>
    <x v="2648"/>
  </r>
  <r>
    <x v="4115"/>
    <s v=" Vincent Lindon"/>
    <s v=" Clotilde Mollet"/>
    <s v=" HervÃ© Pierre"/>
    <s v=" MÃ©lodie Valemberg"/>
    <s v=" Patrick d'AssumÃ§ao"/>
    <s v=" Vincent Lacoste"/>
    <s v=" JosÃ©phine Derenne"/>
    <s v=" Dominique Reymond"/>
    <s v="Unknown"/>
    <s v="Unknown"/>
    <s v="Unknown"/>
    <s v="Unknown"/>
    <s v="Unknown"/>
    <s v="Unknown"/>
    <s v="Unknown"/>
    <s v="Unknown"/>
    <s v="Unknown"/>
    <s v="Unknown"/>
    <s v="Unknown"/>
    <s v="Unknown"/>
    <s v="Unknown"/>
    <s v="Unknown"/>
    <s v="Unknown"/>
    <s v="Unknown"/>
    <s v="France"/>
    <s v=" Belgium"/>
    <s v="Unknown"/>
    <s v="Unknown"/>
    <s v="Unknown"/>
    <s v="Unknown"/>
    <d v="2016-12-03T00:00:00"/>
    <n v="2015"/>
    <s v="NR"/>
    <s v="96 min"/>
    <s v="Dramas, International Movies"/>
    <s v="An attractive young woman goes to work as a chambermaid for a troublesome couple. The wife is unreasonable, and the husband won't stop hitting on her."/>
    <m/>
    <m/>
    <m/>
    <m/>
    <m/>
    <m/>
    <m/>
    <m/>
    <m/>
    <m/>
    <m/>
    <m/>
    <m/>
    <s v="Value"/>
    <s v="Diary"/>
    <s v="ofaChambermaid"/>
    <s v="Value.1.2"/>
    <x v="37"/>
  </r>
  <r>
    <x v="4115"/>
    <s v=" Vincent Lindon"/>
    <s v=" Clotilde Mollet"/>
    <s v=" HervÃ© Pierre"/>
    <s v=" MÃ©lodie Valemberg"/>
    <s v=" Patrick d'AssumÃ§ao"/>
    <s v=" Vincent Lacoste"/>
    <s v=" JosÃ©phine Derenne"/>
    <s v=" Dominique Reymond"/>
    <s v="Unknown"/>
    <s v="Unknown"/>
    <s v="Unknown"/>
    <s v="Unknown"/>
    <s v="Unknown"/>
    <s v="Unknown"/>
    <s v="Unknown"/>
    <s v="Unknown"/>
    <s v="Unknown"/>
    <s v="Unknown"/>
    <s v="Unknown"/>
    <s v="Unknown"/>
    <s v="Unknown"/>
    <s v="Unknown"/>
    <s v="Unknown"/>
    <s v="Unknown"/>
    <s v="France"/>
    <s v=" Belgium"/>
    <s v="Unknown"/>
    <s v="Unknown"/>
    <s v="Unknown"/>
    <s v="Unknown"/>
    <d v="2016-12-03T00:00:00"/>
    <n v="2015"/>
    <s v="NR"/>
    <s v="96 min"/>
    <s v="Dramas, International Movies"/>
    <s v="An attractive young woman goes to work as a chambermaid for a troublesome couple. The wife is unreasonable, and the husband won't stop hitting on her."/>
    <m/>
    <m/>
    <m/>
    <m/>
    <m/>
    <m/>
    <m/>
    <m/>
    <m/>
    <m/>
    <m/>
    <m/>
    <m/>
    <s v="Value"/>
    <s v="Diary"/>
    <s v="ofaChambermaid"/>
    <s v="Value.1.3"/>
    <x v="14"/>
  </r>
  <r>
    <x v="4115"/>
    <s v=" Vincent Lindon"/>
    <s v=" Clotilde Mollet"/>
    <s v=" HervÃ© Pierre"/>
    <s v=" MÃ©lodie Valemberg"/>
    <s v=" Patrick d'AssumÃ§ao"/>
    <s v=" Vincent Lacoste"/>
    <s v=" JosÃ©phine Derenne"/>
    <s v=" Dominique Reymond"/>
    <s v="Unknown"/>
    <s v="Unknown"/>
    <s v="Unknown"/>
    <s v="Unknown"/>
    <s v="Unknown"/>
    <s v="Unknown"/>
    <s v="Unknown"/>
    <s v="Unknown"/>
    <s v="Unknown"/>
    <s v="Unknown"/>
    <s v="Unknown"/>
    <s v="Unknown"/>
    <s v="Unknown"/>
    <s v="Unknown"/>
    <s v="Unknown"/>
    <s v="Unknown"/>
    <s v="France"/>
    <s v=" Belgium"/>
    <s v="Unknown"/>
    <s v="Unknown"/>
    <s v="Unknown"/>
    <s v="Unknown"/>
    <d v="2016-12-03T00:00:00"/>
    <n v="2015"/>
    <s v="NR"/>
    <s v="96 min"/>
    <s v="Dramas, International Movies"/>
    <s v="An attractive young woman goes to work as a chambermaid for a troublesome couple. The wife is unreasonable, and the husband won't stop hitting on her."/>
    <m/>
    <m/>
    <m/>
    <m/>
    <m/>
    <m/>
    <m/>
    <m/>
    <m/>
    <m/>
    <m/>
    <m/>
    <m/>
    <s v="Value"/>
    <s v="Diary"/>
    <s v="ofaChambermaid"/>
    <s v="Value.1.4"/>
    <x v="9003"/>
  </r>
  <r>
    <x v="4115"/>
    <s v=" Vincent Lindon"/>
    <s v=" Clotilde Mollet"/>
    <s v=" HervÃ© Pierre"/>
    <s v=" MÃ©lodie Valemberg"/>
    <s v=" Patrick d'AssumÃ§ao"/>
    <s v=" Vincent Lacoste"/>
    <s v=" JosÃ©phine Derenne"/>
    <s v=" Dominique Reymond"/>
    <s v="Unknown"/>
    <s v="Unknown"/>
    <s v="Unknown"/>
    <s v="Unknown"/>
    <s v="Unknown"/>
    <s v="Unknown"/>
    <s v="Unknown"/>
    <s v="Unknown"/>
    <s v="Unknown"/>
    <s v="Unknown"/>
    <s v="Unknown"/>
    <s v="Unknown"/>
    <s v="Unknown"/>
    <s v="Unknown"/>
    <s v="Unknown"/>
    <s v="Unknown"/>
    <s v="France"/>
    <s v=" Belgium"/>
    <s v="Unknown"/>
    <s v="Unknown"/>
    <s v="Unknown"/>
    <s v="Unknown"/>
    <d v="2016-12-03T00:00:00"/>
    <n v="2015"/>
    <s v="NR"/>
    <s v="96 min"/>
    <s v="Dramas, International Movies"/>
    <s v="An attractive young woman goes to work as a chambermaid for a troublesome couple. The wife is unreasonable, and the husband won't stop hitting on her."/>
    <m/>
    <m/>
    <m/>
    <m/>
    <m/>
    <m/>
    <m/>
    <m/>
    <m/>
    <m/>
    <m/>
    <m/>
    <m/>
    <s v="Value"/>
    <s v="BenoÃ®t"/>
    <s v="Jacquot"/>
    <s v="Value.1.2"/>
    <x v="9004"/>
  </r>
  <r>
    <x v="183"/>
    <s v=" Halle Berry"/>
    <s v=" Toby Stephens"/>
    <s v=" Rick Yune"/>
    <s v=" Rosamund Pike"/>
    <s v=" Judi Dench"/>
    <s v=" John Cleese"/>
    <s v=" Michael Madsen"/>
    <s v=" Will Yun Lee"/>
    <s v=" Kenneth Tsang"/>
    <s v=" Emilio EchevarrÃ­a"/>
    <s v=" Mikhail Gorevoy"/>
    <s v=" Lawrence Makoare"/>
    <s v=" Colin Salmon"/>
    <s v=" Samantha Bond"/>
    <s v="Unknown"/>
    <s v="Unknown"/>
    <s v="Unknown"/>
    <s v="Unknown"/>
    <s v="Unknown"/>
    <s v="Unknown"/>
    <s v="Unknown"/>
    <s v="Unknown"/>
    <s v="Unknown"/>
    <s v="Unknown"/>
    <s v="United Kingdom"/>
    <s v=" United States"/>
    <s v="Unknown"/>
    <s v="Unknown"/>
    <s v="Unknown"/>
    <s v="Unknown"/>
    <d v="2019-12-31T00:00:00"/>
    <n v="2002"/>
    <s v="PG-13"/>
    <s v="133 min"/>
    <s v="Action &amp; Adventure"/>
    <s v="Pierce Brosnan's final outing as 007 finds James Bond facing off against a North Korean terrorist who's in league with a British diamond merchant."/>
    <m/>
    <m/>
    <m/>
    <m/>
    <m/>
    <m/>
    <m/>
    <m/>
    <m/>
    <m/>
    <m/>
    <m/>
    <m/>
    <s v="Value"/>
    <s v="Die"/>
    <s v="AnotherDay"/>
    <s v="Value.1.2"/>
    <x v="1234"/>
  </r>
  <r>
    <x v="183"/>
    <s v=" Halle Berry"/>
    <s v=" Toby Stephens"/>
    <s v=" Rick Yune"/>
    <s v=" Rosamund Pike"/>
    <s v=" Judi Dench"/>
    <s v=" John Cleese"/>
    <s v=" Michael Madsen"/>
    <s v=" Will Yun Lee"/>
    <s v=" Kenneth Tsang"/>
    <s v=" Emilio EchevarrÃ­a"/>
    <s v=" Mikhail Gorevoy"/>
    <s v=" Lawrence Makoare"/>
    <s v=" Colin Salmon"/>
    <s v=" Samantha Bond"/>
    <s v="Unknown"/>
    <s v="Unknown"/>
    <s v="Unknown"/>
    <s v="Unknown"/>
    <s v="Unknown"/>
    <s v="Unknown"/>
    <s v="Unknown"/>
    <s v="Unknown"/>
    <s v="Unknown"/>
    <s v="Unknown"/>
    <s v="United Kingdom"/>
    <s v=" United States"/>
    <s v="Unknown"/>
    <s v="Unknown"/>
    <s v="Unknown"/>
    <s v="Unknown"/>
    <d v="2019-12-31T00:00:00"/>
    <n v="2002"/>
    <s v="PG-13"/>
    <s v="133 min"/>
    <s v="Action &amp; Adventure"/>
    <s v="Pierce Brosnan's final outing as 007 finds James Bond facing off against a North Korean terrorist who's in league with a British diamond merchant."/>
    <m/>
    <m/>
    <m/>
    <m/>
    <m/>
    <m/>
    <m/>
    <m/>
    <m/>
    <m/>
    <m/>
    <m/>
    <m/>
    <s v="Value"/>
    <s v="Die"/>
    <s v="AnotherDay"/>
    <s v="Value.1.3"/>
    <x v="132"/>
  </r>
  <r>
    <x v="183"/>
    <s v=" Halle Berry"/>
    <s v=" Toby Stephens"/>
    <s v=" Rick Yune"/>
    <s v=" Rosamund Pike"/>
    <s v=" Judi Dench"/>
    <s v=" John Cleese"/>
    <s v=" Michael Madsen"/>
    <s v=" Will Yun Lee"/>
    <s v=" Kenneth Tsang"/>
    <s v=" Emilio EchevarrÃ­a"/>
    <s v=" Mikhail Gorevoy"/>
    <s v=" Lawrence Makoare"/>
    <s v=" Colin Salmon"/>
    <s v=" Samantha Bond"/>
    <s v="Unknown"/>
    <s v="Unknown"/>
    <s v="Unknown"/>
    <s v="Unknown"/>
    <s v="Unknown"/>
    <s v="Unknown"/>
    <s v="Unknown"/>
    <s v="Unknown"/>
    <s v="Unknown"/>
    <s v="Unknown"/>
    <s v="United Kingdom"/>
    <s v=" United States"/>
    <s v="Unknown"/>
    <s v="Unknown"/>
    <s v="Unknown"/>
    <s v="Unknown"/>
    <d v="2019-12-31T00:00:00"/>
    <n v="2002"/>
    <s v="PG-13"/>
    <s v="133 min"/>
    <s v="Action &amp; Adventure"/>
    <s v="Pierce Brosnan's final outing as 007 finds James Bond facing off against a North Korean terrorist who's in league with a British diamond merchant."/>
    <m/>
    <m/>
    <m/>
    <m/>
    <m/>
    <m/>
    <m/>
    <m/>
    <m/>
    <m/>
    <m/>
    <m/>
    <m/>
    <s v="Value"/>
    <s v="Lee"/>
    <s v="Tamahori"/>
    <s v="Value.1.2"/>
    <x v="8466"/>
  </r>
  <r>
    <x v="4270"/>
    <s v=" Preity Zinta"/>
    <s v=" Mahima Chaudhry"/>
    <s v=" Arjun Rampal"/>
    <s v=" Jimmy Shergill"/>
    <s v=" Alok Nath"/>
    <s v=" Dilip Joshi"/>
    <s v=" Govind Namdeo"/>
    <s v="Unknown"/>
    <s v="Unknown"/>
    <s v="Unknown"/>
    <s v="Unknown"/>
    <s v="Unknown"/>
    <s v="Unknown"/>
    <s v="Unknown"/>
    <s v="Unknown"/>
    <s v="Unknown"/>
    <s v="Unknown"/>
    <s v="Unknown"/>
    <s v="Unknown"/>
    <s v="Unknown"/>
    <s v="Unknown"/>
    <s v="Unknown"/>
    <s v="Unknown"/>
    <s v="Unknown"/>
    <s v="India"/>
    <s v="Unknown"/>
    <s v="Unknown"/>
    <s v="Unknown"/>
    <s v="Unknown"/>
    <s v="Unknown"/>
    <d v="2018-04-01T00:00:00"/>
    <n v="2002"/>
    <s v="TV-14"/>
    <s v="176 min"/>
    <s v="Dramas, International Movies, Music &amp; Musicals"/>
    <s v="The sophisticated son of a powerful businessman falls for a simple, free-spirited girl whose older sister is in love with him."/>
    <m/>
    <m/>
    <m/>
    <m/>
    <m/>
    <m/>
    <m/>
    <m/>
    <m/>
    <m/>
    <m/>
    <m/>
    <m/>
    <s v="Value"/>
    <s v="Dil"/>
    <s v="HaiTumhaara"/>
    <s v="Value.1.2"/>
    <x v="469"/>
  </r>
  <r>
    <x v="4270"/>
    <s v=" Preity Zinta"/>
    <s v=" Mahima Chaudhry"/>
    <s v=" Arjun Rampal"/>
    <s v=" Jimmy Shergill"/>
    <s v=" Alok Nath"/>
    <s v=" Dilip Joshi"/>
    <s v=" Govind Namdeo"/>
    <s v="Unknown"/>
    <s v="Unknown"/>
    <s v="Unknown"/>
    <s v="Unknown"/>
    <s v="Unknown"/>
    <s v="Unknown"/>
    <s v="Unknown"/>
    <s v="Unknown"/>
    <s v="Unknown"/>
    <s v="Unknown"/>
    <s v="Unknown"/>
    <s v="Unknown"/>
    <s v="Unknown"/>
    <s v="Unknown"/>
    <s v="Unknown"/>
    <s v="Unknown"/>
    <s v="Unknown"/>
    <s v="India"/>
    <s v="Unknown"/>
    <s v="Unknown"/>
    <s v="Unknown"/>
    <s v="Unknown"/>
    <s v="Unknown"/>
    <d v="2018-04-01T00:00:00"/>
    <n v="2002"/>
    <s v="TV-14"/>
    <s v="176 min"/>
    <s v="Dramas, International Movies, Music &amp; Musicals"/>
    <s v="The sophisticated son of a powerful businessman falls for a simple, free-spirited girl whose older sister is in love with him."/>
    <m/>
    <m/>
    <m/>
    <m/>
    <m/>
    <m/>
    <m/>
    <m/>
    <m/>
    <m/>
    <m/>
    <m/>
    <m/>
    <s v="Value"/>
    <s v="Dil"/>
    <s v="HaiTumhaara"/>
    <s v="Value.1.3"/>
    <x v="9005"/>
  </r>
  <r>
    <x v="4270"/>
    <s v=" Preity Zinta"/>
    <s v=" Mahima Chaudhry"/>
    <s v=" Arjun Rampal"/>
    <s v=" Jimmy Shergill"/>
    <s v=" Alok Nath"/>
    <s v=" Dilip Joshi"/>
    <s v=" Govind Namdeo"/>
    <s v="Unknown"/>
    <s v="Unknown"/>
    <s v="Unknown"/>
    <s v="Unknown"/>
    <s v="Unknown"/>
    <s v="Unknown"/>
    <s v="Unknown"/>
    <s v="Unknown"/>
    <s v="Unknown"/>
    <s v="Unknown"/>
    <s v="Unknown"/>
    <s v="Unknown"/>
    <s v="Unknown"/>
    <s v="Unknown"/>
    <s v="Unknown"/>
    <s v="Unknown"/>
    <s v="Unknown"/>
    <s v="India"/>
    <s v="Unknown"/>
    <s v="Unknown"/>
    <s v="Unknown"/>
    <s v="Unknown"/>
    <s v="Unknown"/>
    <d v="2018-04-01T00:00:00"/>
    <n v="2002"/>
    <s v="TV-14"/>
    <s v="176 min"/>
    <s v="Dramas, International Movies, Music &amp; Musicals"/>
    <s v="The sophisticated son of a powerful businessman falls for a simple, free-spirited girl whose older sister is in love with him."/>
    <m/>
    <m/>
    <m/>
    <m/>
    <m/>
    <m/>
    <m/>
    <m/>
    <m/>
    <m/>
    <m/>
    <m/>
    <m/>
    <s v="Value"/>
    <s v="Kundan"/>
    <s v="Shah"/>
    <s v="Value.1.2"/>
    <x v="42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08-02-04T00:00:00"/>
    <n v="2007"/>
    <s v="TV-MA"/>
    <s v="1 Season"/>
    <s v="Stand-Up Comedy &amp; Talk Shows"/>
    <s v="In each episode, four celebrities join host Jon Favreau for dinner and share revealing stories about both show business and their personal liv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08-02-04T00:00:00"/>
    <n v="2007"/>
    <s v="TV-MA"/>
    <s v="1 Season"/>
    <s v="Stand-Up Comedy &amp; Talk Shows"/>
    <s v="In each episode, four celebrities join host Jon Favreau for dinner and share revealing stories about both show business and their personal lives."/>
    <m/>
    <m/>
    <m/>
    <m/>
    <m/>
    <m/>
    <m/>
    <m/>
    <m/>
    <m/>
    <m/>
    <m/>
    <m/>
    <s v="Value"/>
    <s v="Dinner"/>
    <s v="forFive"/>
    <s v="Value.1.2"/>
    <x v="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08-02-04T00:00:00"/>
    <n v="2007"/>
    <s v="TV-MA"/>
    <s v="1 Season"/>
    <s v="Stand-Up Comedy &amp; Talk Shows"/>
    <s v="In each episode, four celebrities join host Jon Favreau for dinner and share revealing stories about both show business and their personal lives."/>
    <m/>
    <m/>
    <m/>
    <m/>
    <m/>
    <m/>
    <m/>
    <m/>
    <m/>
    <m/>
    <m/>
    <m/>
    <m/>
    <s v="Value"/>
    <s v="Dinner"/>
    <s v="forFive"/>
    <s v="Value.1.3"/>
    <x v="5993"/>
  </r>
  <r>
    <x v="1798"/>
    <s v=" Paul Rudd"/>
    <s v=" Zach Galifianakis"/>
    <s v=" Jemaine Clement"/>
    <s v=" Jeff Dunham"/>
    <s v=" Bruce Greenwood"/>
    <s v=" Ron Livingston"/>
    <s v=" Chris O'Dowd"/>
    <s v=" Lucy Punch"/>
    <s v=" Stephanie Szostak"/>
    <s v=" David Walliams"/>
    <s v=" Larry Wilmore"/>
    <s v="Unknown"/>
    <s v="Unknown"/>
    <s v="Unknown"/>
    <s v="Unknown"/>
    <s v="Unknown"/>
    <s v="Unknown"/>
    <s v="Unknown"/>
    <s v="Unknown"/>
    <s v="Unknown"/>
    <s v="Unknown"/>
    <s v="Unknown"/>
    <s v="Unknown"/>
    <s v="Unknown"/>
    <s v="United States"/>
    <s v="Unknown"/>
    <s v="Unknown"/>
    <s v="Unknown"/>
    <s v="Unknown"/>
    <s v="Unknown"/>
    <d v="2020-01-01T00:00:00"/>
    <n v="2010"/>
    <s v="PG-13"/>
    <s v="115 min"/>
    <s v="Comedies"/>
    <s v="The host of a dinner party invites his friends to bring the saddest loser they can find. But the ultimate schmuck turns everyone else into the losers."/>
    <m/>
    <m/>
    <m/>
    <m/>
    <m/>
    <m/>
    <m/>
    <m/>
    <m/>
    <m/>
    <m/>
    <m/>
    <m/>
    <s v="Value"/>
    <s v="Dinner"/>
    <s v="forSchmucks"/>
    <s v="Value.1.2"/>
    <x v="637"/>
  </r>
  <r>
    <x v="1798"/>
    <s v=" Paul Rudd"/>
    <s v=" Zach Galifianakis"/>
    <s v=" Jemaine Clement"/>
    <s v=" Jeff Dunham"/>
    <s v=" Bruce Greenwood"/>
    <s v=" Ron Livingston"/>
    <s v=" Chris O'Dowd"/>
    <s v=" Lucy Punch"/>
    <s v=" Stephanie Szostak"/>
    <s v=" David Walliams"/>
    <s v=" Larry Wilmore"/>
    <s v="Unknown"/>
    <s v="Unknown"/>
    <s v="Unknown"/>
    <s v="Unknown"/>
    <s v="Unknown"/>
    <s v="Unknown"/>
    <s v="Unknown"/>
    <s v="Unknown"/>
    <s v="Unknown"/>
    <s v="Unknown"/>
    <s v="Unknown"/>
    <s v="Unknown"/>
    <s v="Unknown"/>
    <s v="United States"/>
    <s v="Unknown"/>
    <s v="Unknown"/>
    <s v="Unknown"/>
    <s v="Unknown"/>
    <s v="Unknown"/>
    <d v="2020-01-01T00:00:00"/>
    <n v="2010"/>
    <s v="PG-13"/>
    <s v="115 min"/>
    <s v="Comedies"/>
    <s v="The host of a dinner party invites his friends to bring the saddest loser they can find. But the ultimate schmuck turns everyone else into the losers."/>
    <m/>
    <m/>
    <m/>
    <m/>
    <m/>
    <m/>
    <m/>
    <m/>
    <m/>
    <m/>
    <m/>
    <m/>
    <m/>
    <s v="Value"/>
    <s v="Dinner"/>
    <s v="forSchmucks"/>
    <s v="Value.1.3"/>
    <x v="6249"/>
  </r>
  <r>
    <x v="1798"/>
    <s v=" Paul Rudd"/>
    <s v=" Zach Galifianakis"/>
    <s v=" Jemaine Clement"/>
    <s v=" Jeff Dunham"/>
    <s v=" Bruce Greenwood"/>
    <s v=" Ron Livingston"/>
    <s v=" Chris O'Dowd"/>
    <s v=" Lucy Punch"/>
    <s v=" Stephanie Szostak"/>
    <s v=" David Walliams"/>
    <s v=" Larry Wilmore"/>
    <s v="Unknown"/>
    <s v="Unknown"/>
    <s v="Unknown"/>
    <s v="Unknown"/>
    <s v="Unknown"/>
    <s v="Unknown"/>
    <s v="Unknown"/>
    <s v="Unknown"/>
    <s v="Unknown"/>
    <s v="Unknown"/>
    <s v="Unknown"/>
    <s v="Unknown"/>
    <s v="Unknown"/>
    <s v="United States"/>
    <s v="Unknown"/>
    <s v="Unknown"/>
    <s v="Unknown"/>
    <s v="Unknown"/>
    <s v="Unknown"/>
    <d v="2020-01-01T00:00:00"/>
    <n v="2010"/>
    <s v="PG-13"/>
    <s v="115 min"/>
    <s v="Comedies"/>
    <s v="The host of a dinner party invites his friends to bring the saddest loser they can find. But the ultimate schmuck turns everyone else into the losers."/>
    <m/>
    <m/>
    <m/>
    <m/>
    <m/>
    <m/>
    <m/>
    <m/>
    <m/>
    <m/>
    <m/>
    <m/>
    <m/>
    <s v="Value"/>
    <s v="Jay"/>
    <s v="Roach"/>
    <s v="Value.1.2"/>
    <x v="1192"/>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8-04T00:00:00"/>
    <n v="2016"/>
    <s v="TV-G"/>
    <s v="1 Season"/>
    <s v="Docuseries, Science &amp; Nature TV"/>
    <s v="Top scientists and paleontologists examine dinosaur fossils located throughout Canada, while searching for elusive new spec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8-04T00:00:00"/>
    <n v="2016"/>
    <s v="TV-G"/>
    <s v="1 Season"/>
    <s v="Docuseries, Science &amp; Nature TV"/>
    <s v="Top scientists and paleontologists examine dinosaur fossils located throughout Canada, while searching for elusive new species."/>
    <m/>
    <m/>
    <m/>
    <m/>
    <m/>
    <m/>
    <m/>
    <m/>
    <m/>
    <m/>
    <m/>
    <m/>
    <m/>
    <s v="Value"/>
    <s v="Dino"/>
    <s v="Hunt"/>
    <s v="Value.1.2"/>
    <x v="1855"/>
  </r>
  <r>
    <x v="4271"/>
    <s v=" Gordon Liu"/>
    <s v=" Lily Li"/>
    <s v=" Jason Pai Piao"/>
    <s v=" Chia-Liang Liu"/>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5"/>
    <s v="TV-14"/>
    <s v="90 min"/>
    <s v="Action &amp; Adventure, International Movies"/>
    <s v="Shaolin monk San Te returns to protect a fellow hero with a talent for finding trouble in this action-packed sequel to &quot;The 36th Chamber of Shaolin.&quot;"/>
    <m/>
    <m/>
    <m/>
    <m/>
    <m/>
    <m/>
    <m/>
    <m/>
    <m/>
    <m/>
    <m/>
    <m/>
    <m/>
    <s v="Value"/>
    <s v="Disciples"/>
    <s v="OfThe36thChamber"/>
    <s v="Value.1.2"/>
    <x v="37"/>
  </r>
  <r>
    <x v="4271"/>
    <s v=" Gordon Liu"/>
    <s v=" Lily Li"/>
    <s v=" Jason Pai Piao"/>
    <s v=" Chia-Liang Liu"/>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5"/>
    <s v="TV-14"/>
    <s v="90 min"/>
    <s v="Action &amp; Adventure, International Movies"/>
    <s v="Shaolin monk San Te returns to protect a fellow hero with a talent for finding trouble in this action-packed sequel to &quot;The 36th Chamber of Shaolin.&quot;"/>
    <m/>
    <m/>
    <m/>
    <m/>
    <m/>
    <m/>
    <m/>
    <m/>
    <m/>
    <m/>
    <m/>
    <m/>
    <m/>
    <s v="Value"/>
    <s v="Disciples"/>
    <s v="OfThe36thChamber"/>
    <s v="Value.1.3"/>
    <x v="30"/>
  </r>
  <r>
    <x v="4271"/>
    <s v=" Gordon Liu"/>
    <s v=" Lily Li"/>
    <s v=" Jason Pai Piao"/>
    <s v=" Chia-Liang Liu"/>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5"/>
    <s v="TV-14"/>
    <s v="90 min"/>
    <s v="Action &amp; Adventure, International Movies"/>
    <s v="Shaolin monk San Te returns to protect a fellow hero with a talent for finding trouble in this action-packed sequel to &quot;The 36th Chamber of Shaolin.&quot;"/>
    <m/>
    <m/>
    <m/>
    <m/>
    <m/>
    <m/>
    <m/>
    <m/>
    <m/>
    <m/>
    <m/>
    <m/>
    <m/>
    <s v="Value"/>
    <s v="Disciples"/>
    <s v="OfThe36thChamber"/>
    <s v="Value.1.4"/>
    <x v="9006"/>
  </r>
  <r>
    <x v="4271"/>
    <s v=" Gordon Liu"/>
    <s v=" Lily Li"/>
    <s v=" Jason Pai Piao"/>
    <s v=" Chia-Liang Liu"/>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5"/>
    <s v="TV-14"/>
    <s v="90 min"/>
    <s v="Action &amp; Adventure, International Movies"/>
    <s v="Shaolin monk San Te returns to protect a fellow hero with a talent for finding trouble in this action-packed sequel to &quot;The 36th Chamber of Shaolin.&quot;"/>
    <m/>
    <m/>
    <m/>
    <m/>
    <m/>
    <m/>
    <m/>
    <m/>
    <m/>
    <m/>
    <m/>
    <m/>
    <m/>
    <s v="Value"/>
    <s v="Disciples"/>
    <s v="OfThe36thChamber"/>
    <s v="Value.1.5"/>
    <x v="9007"/>
  </r>
  <r>
    <x v="4271"/>
    <s v=" Gordon Liu"/>
    <s v=" Lily Li"/>
    <s v=" Jason Pai Piao"/>
    <s v=" Chia-Liang Liu"/>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5"/>
    <s v="TV-14"/>
    <s v="90 min"/>
    <s v="Action &amp; Adventure, International Movies"/>
    <s v="Shaolin monk San Te returns to protect a fellow hero with a talent for finding trouble in this action-packed sequel to &quot;The 36th Chamber of Shaolin.&quot;"/>
    <m/>
    <m/>
    <m/>
    <m/>
    <m/>
    <m/>
    <m/>
    <m/>
    <m/>
    <m/>
    <m/>
    <m/>
    <m/>
    <s v="Value"/>
    <s v="Chia-Liang"/>
    <s v="Liu"/>
    <s v="Value.1.2"/>
    <x v="2893"/>
  </r>
  <r>
    <x v="42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15T00:00:00"/>
    <n v="2017"/>
    <s v="TV-MA"/>
    <s v="111 min"/>
    <s v="Documentaries"/>
    <s v="Follow Todd Standing, Dr. Jeff Meldrum and other researchers into the wilderness, where they try to capture definitive proof of Sasquatch's existence."/>
    <m/>
    <m/>
    <m/>
    <m/>
    <m/>
    <m/>
    <m/>
    <m/>
    <m/>
    <m/>
    <m/>
    <m/>
    <m/>
    <s v="Value"/>
    <s v="Discovering"/>
    <s v="Bigfoot"/>
    <s v="Value.1.2"/>
    <x v="9008"/>
  </r>
  <r>
    <x v="42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15T00:00:00"/>
    <n v="2017"/>
    <s v="TV-MA"/>
    <s v="111 min"/>
    <s v="Documentaries"/>
    <s v="Follow Todd Standing, Dr. Jeff Meldrum and other researchers into the wilderness, where they try to capture definitive proof of Sasquatch's existence."/>
    <m/>
    <m/>
    <m/>
    <m/>
    <m/>
    <m/>
    <m/>
    <m/>
    <m/>
    <m/>
    <m/>
    <m/>
    <m/>
    <s v="Value"/>
    <s v="Todd"/>
    <s v="Standing"/>
    <s v="Value.1.2"/>
    <x v="9009"/>
  </r>
  <r>
    <x v="4273"/>
    <s v=" Dylan Sprouse"/>
    <s v=" Rae Gray"/>
    <s v=" Alycia Delmore"/>
    <s v=" Robert Longstreet"/>
    <s v=" Chris Bauer"/>
    <s v=" Randall Park"/>
    <s v=" Mitchell Edwards"/>
    <s v=" Victoria Zeutzius"/>
    <s v=" Leslie Thurston"/>
    <s v=" Matthew J. Evans"/>
    <s v="Unknown"/>
    <s v="Unknown"/>
    <s v="Unknown"/>
    <s v="Unknown"/>
    <s v="Unknown"/>
    <s v="Unknown"/>
    <s v="Unknown"/>
    <s v="Unknown"/>
    <s v="Unknown"/>
    <s v="Unknown"/>
    <s v="Unknown"/>
    <s v="Unknown"/>
    <s v="Unknown"/>
    <s v="Unknown"/>
    <s v="United States"/>
    <s v="Unknown"/>
    <s v="Unknown"/>
    <s v="Unknown"/>
    <s v="Unknown"/>
    <s v="Unknown"/>
    <d v="2018-02-19T00:00:00"/>
    <n v="2017"/>
    <s v="TV-14"/>
    <s v="87 min"/>
    <s v="Thrillers"/>
    <s v="An intelligent but intense honor student traumatizes his high school teacher and mentor when he doesn't get the grade he believes he deserves."/>
    <m/>
    <m/>
    <m/>
    <m/>
    <m/>
    <m/>
    <m/>
    <m/>
    <m/>
    <m/>
    <m/>
    <m/>
    <m/>
    <s v="Value"/>
    <s v="Benjamin"/>
    <s v="Arfmann"/>
    <s v="Value.1.2"/>
    <x v="9010"/>
  </r>
  <r>
    <x v="104"/>
    <s v=" Jason Cope"/>
    <s v=" David James"/>
    <s v=" Vanessa Haywood"/>
    <s v=" Mandla Gaduka"/>
    <s v=" Kenneth Nkosi"/>
    <s v=" Eugene Khumbanyiwa"/>
    <s v=" Louis Minnaar"/>
    <s v=" William Allen Young"/>
    <s v=" Nathalie Boltt"/>
    <s v="Unknown"/>
    <s v="Unknown"/>
    <s v="Unknown"/>
    <s v="Unknown"/>
    <s v="Unknown"/>
    <s v="Unknown"/>
    <s v="Unknown"/>
    <s v="Unknown"/>
    <s v="Unknown"/>
    <s v="Unknown"/>
    <s v="Unknown"/>
    <s v="Unknown"/>
    <s v="Unknown"/>
    <s v="Unknown"/>
    <s v="Unknown"/>
    <s v="South Africa"/>
    <s v=" United States"/>
    <s v=" New Zealand"/>
    <s v=" Canada"/>
    <s v="Unknown"/>
    <s v="Unknown"/>
    <d v="2019-11-04T00:00:00"/>
    <n v="2009"/>
    <s v="R"/>
    <s v="112 min"/>
    <s v="Action &amp; Adventure, International Movies, Sci-Fi &amp; Fantasy"/>
    <s v="After years of segregation and forced labor, a race of stranded aliens enlists in a resistance movement spearheaded by a rogue government agent."/>
    <m/>
    <m/>
    <m/>
    <m/>
    <m/>
    <m/>
    <m/>
    <m/>
    <m/>
    <m/>
    <m/>
    <m/>
    <m/>
    <s v="Value"/>
    <s v="District"/>
    <s v="9"/>
    <s v="Value.1.2"/>
    <x v="2885"/>
  </r>
  <r>
    <x v="104"/>
    <s v=" Jason Cope"/>
    <s v=" David James"/>
    <s v=" Vanessa Haywood"/>
    <s v=" Mandla Gaduka"/>
    <s v=" Kenneth Nkosi"/>
    <s v=" Eugene Khumbanyiwa"/>
    <s v=" Louis Minnaar"/>
    <s v=" William Allen Young"/>
    <s v=" Nathalie Boltt"/>
    <s v="Unknown"/>
    <s v="Unknown"/>
    <s v="Unknown"/>
    <s v="Unknown"/>
    <s v="Unknown"/>
    <s v="Unknown"/>
    <s v="Unknown"/>
    <s v="Unknown"/>
    <s v="Unknown"/>
    <s v="Unknown"/>
    <s v="Unknown"/>
    <s v="Unknown"/>
    <s v="Unknown"/>
    <s v="Unknown"/>
    <s v="Unknown"/>
    <s v="South Africa"/>
    <s v=" United States"/>
    <s v=" New Zealand"/>
    <s v=" Canada"/>
    <s v="Unknown"/>
    <s v="Unknown"/>
    <d v="2019-11-04T00:00:00"/>
    <n v="2009"/>
    <s v="R"/>
    <s v="112 min"/>
    <s v="Action &amp; Adventure, International Movies, Sci-Fi &amp; Fantasy"/>
    <s v="After years of segregation and forced labor, a race of stranded aliens enlists in a resistance movement spearheaded by a rogue government agent."/>
    <m/>
    <m/>
    <m/>
    <m/>
    <m/>
    <m/>
    <m/>
    <m/>
    <m/>
    <m/>
    <m/>
    <m/>
    <m/>
    <s v="Value"/>
    <s v="Neill"/>
    <s v="Blomkamp"/>
    <s v="Value.1.2"/>
    <x v="32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0-02T00:00:00"/>
    <n v="2017"/>
    <s v="TV-MA"/>
    <s v="1 Season"/>
    <s v="British TV Shows, Reality TV"/>
    <s v="In this reality series, brides-to-be stop at nothing to have their dream weddings despite meager funds, fallouts with friends or even absent groom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0-02T00:00:00"/>
    <n v="2017"/>
    <s v="TV-MA"/>
    <s v="1 Season"/>
    <s v="British TV Shows, Reality TV"/>
    <s v="In this reality series, brides-to-be stop at nothing to have their dream weddings despite meager funds, fallouts with friends or even absent grooms."/>
    <m/>
    <m/>
    <m/>
    <m/>
    <m/>
    <m/>
    <m/>
    <m/>
    <m/>
    <m/>
    <m/>
    <m/>
    <m/>
    <s v="Value"/>
    <s v="Diva"/>
    <s v="Brides"/>
    <s v="Value.1.2"/>
    <x v="9011"/>
  </r>
  <r>
    <x v="1738"/>
    <s v=" Julie Christie"/>
    <s v=" Geraldine Chaplin"/>
    <s v=" Rod Steiger"/>
    <s v=" Alec Guinness"/>
    <s v=" Tom Courtenay"/>
    <s v=" Siobhan McKenna"/>
    <s v=" Ralph Richardson"/>
    <s v=" Jeffrey Rockland"/>
    <s v="Unknown"/>
    <s v="Unknown"/>
    <s v="Unknown"/>
    <s v="Unknown"/>
    <s v="Unknown"/>
    <s v="Unknown"/>
    <s v="Unknown"/>
    <s v="Unknown"/>
    <s v="Unknown"/>
    <s v="Unknown"/>
    <s v="Unknown"/>
    <s v="Unknown"/>
    <s v="Unknown"/>
    <s v="Unknown"/>
    <s v="Unknown"/>
    <s v="Unknown"/>
    <s v="United States"/>
    <s v=" Italy"/>
    <s v=" United Kingdom"/>
    <s v=" Liechtenstein"/>
    <s v="Unknown"/>
    <s v="Unknown"/>
    <d v="2019-11-01T00:00:00"/>
    <n v="1965"/>
    <s v="PG-13"/>
    <s v="200 min"/>
    <s v="Classic Movies, Dramas, Romantic Movies"/>
    <s v="A young physician and his beautiful mistress get swept up in the danger and drama of the Bolshevik Revolution in this Oscar-winning epic."/>
    <m/>
    <m/>
    <m/>
    <m/>
    <m/>
    <m/>
    <m/>
    <m/>
    <m/>
    <m/>
    <m/>
    <m/>
    <m/>
    <s v="Value"/>
    <s v="Doctor"/>
    <s v="Zhivago"/>
    <s v="Value.1.2"/>
    <x v="9012"/>
  </r>
  <r>
    <x v="1738"/>
    <s v=" Julie Christie"/>
    <s v=" Geraldine Chaplin"/>
    <s v=" Rod Steiger"/>
    <s v=" Alec Guinness"/>
    <s v=" Tom Courtenay"/>
    <s v=" Siobhan McKenna"/>
    <s v=" Ralph Richardson"/>
    <s v=" Jeffrey Rockland"/>
    <s v="Unknown"/>
    <s v="Unknown"/>
    <s v="Unknown"/>
    <s v="Unknown"/>
    <s v="Unknown"/>
    <s v="Unknown"/>
    <s v="Unknown"/>
    <s v="Unknown"/>
    <s v="Unknown"/>
    <s v="Unknown"/>
    <s v="Unknown"/>
    <s v="Unknown"/>
    <s v="Unknown"/>
    <s v="Unknown"/>
    <s v="Unknown"/>
    <s v="Unknown"/>
    <s v="United States"/>
    <s v=" Italy"/>
    <s v=" United Kingdom"/>
    <s v=" Liechtenstein"/>
    <s v="Unknown"/>
    <s v="Unknown"/>
    <d v="2019-11-01T00:00:00"/>
    <n v="1965"/>
    <s v="PG-13"/>
    <s v="200 min"/>
    <s v="Classic Movies, Dramas, Romantic Movies"/>
    <s v="A young physician and his beautiful mistress get swept up in the danger and drama of the Bolshevik Revolution in this Oscar-winning epic."/>
    <m/>
    <m/>
    <m/>
    <m/>
    <m/>
    <m/>
    <m/>
    <m/>
    <m/>
    <m/>
    <m/>
    <m/>
    <m/>
    <s v="Value"/>
    <s v="David"/>
    <s v="Lean"/>
    <s v="Value.1.2"/>
    <x v="9013"/>
  </r>
  <r>
    <x v="756"/>
    <s v=" Willem Dafoe"/>
    <s v=" Christopher Matthew Cook"/>
    <s v=" Omar J. Dorsey"/>
    <s v=" Louisa Krause"/>
    <s v=" Melissa Bolona"/>
    <s v=" Reynaldo Gallegos"/>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31T00:00:00"/>
    <n v="2016"/>
    <s v="TV-MA"/>
    <s v="93 min"/>
    <s v="Dramas, Thrillers"/>
    <s v="A delusional ex-con rejoins his unhinged former partners for one last job: kidnap the baby of a mobster's enemy for ransom."/>
    <m/>
    <m/>
    <m/>
    <m/>
    <m/>
    <m/>
    <m/>
    <m/>
    <m/>
    <m/>
    <m/>
    <m/>
    <m/>
    <s v="Value"/>
    <s v="Dog"/>
    <s v="EatDog"/>
    <s v="Value.1.2"/>
    <x v="1436"/>
  </r>
  <r>
    <x v="756"/>
    <s v=" Willem Dafoe"/>
    <s v=" Christopher Matthew Cook"/>
    <s v=" Omar J. Dorsey"/>
    <s v=" Louisa Krause"/>
    <s v=" Melissa Bolona"/>
    <s v=" Reynaldo Gallegos"/>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31T00:00:00"/>
    <n v="2016"/>
    <s v="TV-MA"/>
    <s v="93 min"/>
    <s v="Dramas, Thrillers"/>
    <s v="A delusional ex-con rejoins his unhinged former partners for one last job: kidnap the baby of a mobster's enemy for ransom."/>
    <m/>
    <m/>
    <m/>
    <m/>
    <m/>
    <m/>
    <m/>
    <m/>
    <m/>
    <m/>
    <m/>
    <m/>
    <m/>
    <s v="Value"/>
    <s v="Dog"/>
    <s v="EatDog"/>
    <s v="Value.1.3"/>
    <x v="1945"/>
  </r>
  <r>
    <x v="756"/>
    <s v=" Willem Dafoe"/>
    <s v=" Christopher Matthew Cook"/>
    <s v=" Omar J. Dorsey"/>
    <s v=" Louisa Krause"/>
    <s v=" Melissa Bolona"/>
    <s v=" Reynaldo Gallegos"/>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31T00:00:00"/>
    <n v="2016"/>
    <s v="TV-MA"/>
    <s v="93 min"/>
    <s v="Dramas, Thrillers"/>
    <s v="A delusional ex-con rejoins his unhinged former partners for one last job: kidnap the baby of a mobster's enemy for ransom."/>
    <m/>
    <m/>
    <m/>
    <m/>
    <m/>
    <m/>
    <m/>
    <m/>
    <m/>
    <m/>
    <m/>
    <m/>
    <m/>
    <s v="Value"/>
    <s v="Paul"/>
    <s v="Schrader"/>
    <s v="Value.1.2"/>
    <x v="9014"/>
  </r>
  <r>
    <x v="4274"/>
    <s v=" Travis McCoy"/>
    <s v=" Tyler Jade Nixon"/>
    <s v=" Alexis Louder"/>
    <s v=" DeVaughn Gow"/>
    <s v=" LaVaughn Hamilton"/>
    <s v=" Maya Simmons"/>
    <s v=" Quddus Newton"/>
    <s v=" Jordan Padreira"/>
    <s v=" Derek Lee Nixon"/>
    <s v="Unknown"/>
    <s v="Unknown"/>
    <s v="Unknown"/>
    <s v="Unknown"/>
    <s v="Unknown"/>
    <s v="Unknown"/>
    <s v="Unknown"/>
    <s v="Unknown"/>
    <s v="Unknown"/>
    <s v="Unknown"/>
    <s v="Unknown"/>
    <s v="Unknown"/>
    <s v="Unknown"/>
    <s v="Unknown"/>
    <s v="Unknown"/>
    <s v="United States"/>
    <s v="Unknown"/>
    <s v="Unknown"/>
    <s v="Unknown"/>
    <s v="Unknown"/>
    <s v="Unknown"/>
    <d v="2019-06-05T00:00:00"/>
    <n v="2019"/>
    <s v="TV-PG"/>
    <s v="90 min"/>
    <s v="Children &amp; Family Movies"/>
    <s v="After losing his mom, 10-year-old Luke abandons competitive swimming. It takes a friendly dolphin to get him back in the water â€“ and help him heal."/>
    <m/>
    <m/>
    <m/>
    <m/>
    <m/>
    <m/>
    <m/>
    <m/>
    <m/>
    <m/>
    <m/>
    <m/>
    <m/>
    <s v="Value"/>
    <s v="Dolphin"/>
    <s v="Kick"/>
    <s v="Value.1.2"/>
    <x v="7004"/>
  </r>
  <r>
    <x v="4274"/>
    <s v=" Travis McCoy"/>
    <s v=" Tyler Jade Nixon"/>
    <s v=" Alexis Louder"/>
    <s v=" DeVaughn Gow"/>
    <s v=" LaVaughn Hamilton"/>
    <s v=" Maya Simmons"/>
    <s v=" Quddus Newton"/>
    <s v=" Jordan Padreira"/>
    <s v=" Derek Lee Nixon"/>
    <s v="Unknown"/>
    <s v="Unknown"/>
    <s v="Unknown"/>
    <s v="Unknown"/>
    <s v="Unknown"/>
    <s v="Unknown"/>
    <s v="Unknown"/>
    <s v="Unknown"/>
    <s v="Unknown"/>
    <s v="Unknown"/>
    <s v="Unknown"/>
    <s v="Unknown"/>
    <s v="Unknown"/>
    <s v="Unknown"/>
    <s v="Unknown"/>
    <s v="United States"/>
    <s v="Unknown"/>
    <s v="Unknown"/>
    <s v="Unknown"/>
    <s v="Unknown"/>
    <s v="Unknown"/>
    <d v="2019-06-05T00:00:00"/>
    <n v="2019"/>
    <s v="TV-PG"/>
    <s v="90 min"/>
    <s v="Children &amp; Family Movies"/>
    <s v="After losing his mom, 10-year-old Luke abandons competitive swimming. It takes a friendly dolphin to get him back in the water â€“ and help him heal."/>
    <m/>
    <m/>
    <m/>
    <m/>
    <m/>
    <m/>
    <m/>
    <m/>
    <m/>
    <m/>
    <m/>
    <m/>
    <m/>
    <s v="Value"/>
    <s v="Philip"/>
    <s v="Marlatt"/>
    <s v="Value.1.2"/>
    <x v="9015"/>
  </r>
  <r>
    <x v="3665"/>
    <s v=" Ashley Judd"/>
    <s v=" Harry Connick Jr."/>
    <s v=" Kris Kristofferson"/>
    <s v=" Nathan Gamble"/>
    <s v=" Austin Stowell"/>
    <s v=" Juliana Harkavy"/>
    <s v=" Charles Martin Smith"/>
    <s v=" Austin Highsmith"/>
    <s v=" Cozi Zuehlsdorff"/>
    <s v="Unknown"/>
    <s v="Unknown"/>
    <s v="Unknown"/>
    <s v="Unknown"/>
    <s v="Unknown"/>
    <s v="Unknown"/>
    <s v="Unknown"/>
    <s v="Unknown"/>
    <s v="Unknown"/>
    <s v="Unknown"/>
    <s v="Unknown"/>
    <s v="Unknown"/>
    <s v="Unknown"/>
    <s v="Unknown"/>
    <s v="Unknown"/>
    <s v="United States"/>
    <s v="Unknown"/>
    <s v="Unknown"/>
    <s v="Unknown"/>
    <s v="Unknown"/>
    <s v="Unknown"/>
    <d v="2019-02-25T00:00:00"/>
    <n v="2014"/>
    <s v="PG"/>
    <s v="107 min"/>
    <s v="Children &amp; Family Movies, Dramas"/>
    <s v="Winter the dolphin, who survived a tragic injury by receiving a prosthetic tail, bonds with an orphaned baby dolphin after her beloved pool mate dies."/>
    <m/>
    <m/>
    <m/>
    <m/>
    <m/>
    <m/>
    <m/>
    <m/>
    <m/>
    <m/>
    <m/>
    <m/>
    <m/>
    <s v="Value"/>
    <s v="Dolphin"/>
    <s v="Tale2"/>
    <s v="Value.1.2"/>
    <x v="1821"/>
  </r>
  <r>
    <x v="3665"/>
    <s v=" Ashley Judd"/>
    <s v=" Harry Connick Jr."/>
    <s v=" Kris Kristofferson"/>
    <s v=" Nathan Gamble"/>
    <s v=" Austin Stowell"/>
    <s v=" Juliana Harkavy"/>
    <s v=" Charles Martin Smith"/>
    <s v=" Austin Highsmith"/>
    <s v=" Cozi Zuehlsdorff"/>
    <s v="Unknown"/>
    <s v="Unknown"/>
    <s v="Unknown"/>
    <s v="Unknown"/>
    <s v="Unknown"/>
    <s v="Unknown"/>
    <s v="Unknown"/>
    <s v="Unknown"/>
    <s v="Unknown"/>
    <s v="Unknown"/>
    <s v="Unknown"/>
    <s v="Unknown"/>
    <s v="Unknown"/>
    <s v="Unknown"/>
    <s v="Unknown"/>
    <s v="United States"/>
    <s v="Unknown"/>
    <s v="Unknown"/>
    <s v="Unknown"/>
    <s v="Unknown"/>
    <s v="Unknown"/>
    <d v="2019-02-25T00:00:00"/>
    <n v="2014"/>
    <s v="PG"/>
    <s v="107 min"/>
    <s v="Children &amp; Family Movies, Dramas"/>
    <s v="Winter the dolphin, who survived a tragic injury by receiving a prosthetic tail, bonds with an orphaned baby dolphin after her beloved pool mate dies."/>
    <m/>
    <m/>
    <m/>
    <m/>
    <m/>
    <m/>
    <m/>
    <m/>
    <m/>
    <m/>
    <m/>
    <m/>
    <m/>
    <s v="Value"/>
    <s v="Dolphin"/>
    <s v="Tale2"/>
    <s v="Value.1.3"/>
    <x v="116"/>
  </r>
  <r>
    <x v="3665"/>
    <s v=" Ashley Judd"/>
    <s v=" Harry Connick Jr."/>
    <s v=" Kris Kristofferson"/>
    <s v=" Nathan Gamble"/>
    <s v=" Austin Stowell"/>
    <s v=" Juliana Harkavy"/>
    <s v=" Charles Martin Smith"/>
    <s v=" Austin Highsmith"/>
    <s v=" Cozi Zuehlsdorff"/>
    <s v="Unknown"/>
    <s v="Unknown"/>
    <s v="Unknown"/>
    <s v="Unknown"/>
    <s v="Unknown"/>
    <s v="Unknown"/>
    <s v="Unknown"/>
    <s v="Unknown"/>
    <s v="Unknown"/>
    <s v="Unknown"/>
    <s v="Unknown"/>
    <s v="Unknown"/>
    <s v="Unknown"/>
    <s v="Unknown"/>
    <s v="Unknown"/>
    <s v="United States"/>
    <s v="Unknown"/>
    <s v="Unknown"/>
    <s v="Unknown"/>
    <s v="Unknown"/>
    <s v="Unknown"/>
    <d v="2019-02-25T00:00:00"/>
    <n v="2014"/>
    <s v="PG"/>
    <s v="107 min"/>
    <s v="Children &amp; Family Movies, Dramas"/>
    <s v="Winter the dolphin, who survived a tragic injury by receiving a prosthetic tail, bonds with an orphaned baby dolphin after her beloved pool mate dies."/>
    <m/>
    <m/>
    <m/>
    <m/>
    <m/>
    <m/>
    <m/>
    <m/>
    <m/>
    <m/>
    <m/>
    <m/>
    <m/>
    <s v="Value"/>
    <s v="Charles"/>
    <s v="MartinSmith"/>
    <s v="Value.1.2"/>
    <x v="366"/>
  </r>
  <r>
    <x v="3665"/>
    <s v=" Ashley Judd"/>
    <s v=" Harry Connick Jr."/>
    <s v=" Kris Kristofferson"/>
    <s v=" Nathan Gamble"/>
    <s v=" Austin Stowell"/>
    <s v=" Juliana Harkavy"/>
    <s v=" Charles Martin Smith"/>
    <s v=" Austin Highsmith"/>
    <s v=" Cozi Zuehlsdorff"/>
    <s v="Unknown"/>
    <s v="Unknown"/>
    <s v="Unknown"/>
    <s v="Unknown"/>
    <s v="Unknown"/>
    <s v="Unknown"/>
    <s v="Unknown"/>
    <s v="Unknown"/>
    <s v="Unknown"/>
    <s v="Unknown"/>
    <s v="Unknown"/>
    <s v="Unknown"/>
    <s v="Unknown"/>
    <s v="Unknown"/>
    <s v="Unknown"/>
    <s v="United States"/>
    <s v="Unknown"/>
    <s v="Unknown"/>
    <s v="Unknown"/>
    <s v="Unknown"/>
    <s v="Unknown"/>
    <d v="2019-02-25T00:00:00"/>
    <n v="2014"/>
    <s v="PG"/>
    <s v="107 min"/>
    <s v="Children &amp; Family Movies, Dramas"/>
    <s v="Winter the dolphin, who survived a tragic injury by receiving a prosthetic tail, bonds with an orphaned baby dolphin after her beloved pool mate dies."/>
    <m/>
    <m/>
    <m/>
    <m/>
    <m/>
    <m/>
    <m/>
    <m/>
    <m/>
    <m/>
    <m/>
    <m/>
    <m/>
    <s v="Value"/>
    <s v="Charles"/>
    <s v="MartinSmith"/>
    <s v="Value.1.3"/>
    <x v="1255"/>
  </r>
  <r>
    <x v="2320"/>
    <s v=" Carice van Houten"/>
    <s v=" Eriq Ebouaney"/>
    <s v=" Guy Pearce"/>
    <s v=" Mohammed Azaay"/>
    <s v=" SÃ¸ren Malling"/>
    <s v=" Paprika Steen"/>
    <s v=" Helena Kaittani"/>
    <s v="Unknown"/>
    <s v="Unknown"/>
    <s v="Unknown"/>
    <s v="Unknown"/>
    <s v="Unknown"/>
    <s v="Unknown"/>
    <s v="Unknown"/>
    <s v="Unknown"/>
    <s v="Unknown"/>
    <s v="Unknown"/>
    <s v="Unknown"/>
    <s v="Unknown"/>
    <s v="Unknown"/>
    <s v="Unknown"/>
    <s v="Unknown"/>
    <s v="Unknown"/>
    <s v="Unknown"/>
    <s v="Denmark"/>
    <s v=" France"/>
    <s v=" Belgium"/>
    <s v=" Italy"/>
    <s v=" Netherlands"/>
    <s v=" United States"/>
    <d v="2019-09-28T00:00:00"/>
    <n v="2019"/>
    <s v="R"/>
    <s v="89 min"/>
    <s v="International Movies, Thrillers"/>
    <s v="A Copenhagen police officer hunts for the man who attacked his partner, only to stumble into a high-stakes game of espionage."/>
    <m/>
    <m/>
    <m/>
    <m/>
    <m/>
    <m/>
    <m/>
    <m/>
    <m/>
    <m/>
    <m/>
    <m/>
    <m/>
    <s v="Value"/>
    <s v="Brian"/>
    <s v="DePalma"/>
    <s v="Value.1.2"/>
    <x v="54"/>
  </r>
  <r>
    <x v="2320"/>
    <s v=" Carice van Houten"/>
    <s v=" Eriq Ebouaney"/>
    <s v=" Guy Pearce"/>
    <s v=" Mohammed Azaay"/>
    <s v=" SÃ¸ren Malling"/>
    <s v=" Paprika Steen"/>
    <s v=" Helena Kaittani"/>
    <s v="Unknown"/>
    <s v="Unknown"/>
    <s v="Unknown"/>
    <s v="Unknown"/>
    <s v="Unknown"/>
    <s v="Unknown"/>
    <s v="Unknown"/>
    <s v="Unknown"/>
    <s v="Unknown"/>
    <s v="Unknown"/>
    <s v="Unknown"/>
    <s v="Unknown"/>
    <s v="Unknown"/>
    <s v="Unknown"/>
    <s v="Unknown"/>
    <s v="Unknown"/>
    <s v="Unknown"/>
    <s v="Denmark"/>
    <s v=" France"/>
    <s v=" Belgium"/>
    <s v=" Italy"/>
    <s v=" Netherlands"/>
    <s v=" United States"/>
    <d v="2019-09-28T00:00:00"/>
    <n v="2019"/>
    <s v="R"/>
    <s v="89 min"/>
    <s v="International Movies, Thrillers"/>
    <s v="A Copenhagen police officer hunts for the man who attacked his partner, only to stumble into a high-stakes game of espionage."/>
    <m/>
    <m/>
    <m/>
    <m/>
    <m/>
    <m/>
    <m/>
    <m/>
    <m/>
    <m/>
    <m/>
    <m/>
    <m/>
    <s v="Value"/>
    <s v="Brian"/>
    <s v="DePalma"/>
    <s v="Value.1.3"/>
    <x v="8797"/>
  </r>
  <r>
    <x v="4275"/>
    <s v=" Horatio Sanz"/>
    <s v=" Luis Guzman"/>
    <s v=" Vera Cherny"/>
    <s v=" Lorena McGregor"/>
    <s v=" Reinaldo Zavarce"/>
    <s v=" Jacquie Barnbrook"/>
    <s v=" Anthony Skordi"/>
    <s v=" Lin Shaye"/>
    <s v=" James Franco"/>
    <s v="Unknown"/>
    <s v="Unknown"/>
    <s v="Unknown"/>
    <s v="Unknown"/>
    <s v="Unknown"/>
    <s v="Unknown"/>
    <s v="Unknown"/>
    <s v="Unknown"/>
    <s v="Unknown"/>
    <s v="Unknown"/>
    <s v="Unknown"/>
    <s v="Unknown"/>
    <s v="Unknown"/>
    <s v="Unknown"/>
    <s v="Unknown"/>
    <s v="United States"/>
    <s v="Unknown"/>
    <s v="Unknown"/>
    <s v="Unknown"/>
    <s v="Unknown"/>
    <s v="Unknown"/>
    <d v="2018-01-05T00:00:00"/>
    <n v="2015"/>
    <s v="TV-14"/>
    <s v="83 min"/>
    <s v="Comedies, Independent Movies"/>
    <s v="In this modern adaptation of a Spanish classic, an eccentric, elderly gentleman sets out with his honest sidekick to right the wrongs of the world."/>
    <m/>
    <m/>
    <m/>
    <m/>
    <m/>
    <m/>
    <m/>
    <m/>
    <m/>
    <m/>
    <m/>
    <m/>
    <m/>
    <s v="Value"/>
    <s v="Don"/>
    <s v="Quixote:TheIngeniousGentlemanofLaMancha"/>
    <s v="Value.1.2"/>
    <x v="9016"/>
  </r>
  <r>
    <x v="4275"/>
    <s v=" Horatio Sanz"/>
    <s v=" Luis Guzman"/>
    <s v=" Vera Cherny"/>
    <s v=" Lorena McGregor"/>
    <s v=" Reinaldo Zavarce"/>
    <s v=" Jacquie Barnbrook"/>
    <s v=" Anthony Skordi"/>
    <s v=" Lin Shaye"/>
    <s v=" James Franco"/>
    <s v="Unknown"/>
    <s v="Unknown"/>
    <s v="Unknown"/>
    <s v="Unknown"/>
    <s v="Unknown"/>
    <s v="Unknown"/>
    <s v="Unknown"/>
    <s v="Unknown"/>
    <s v="Unknown"/>
    <s v="Unknown"/>
    <s v="Unknown"/>
    <s v="Unknown"/>
    <s v="Unknown"/>
    <s v="Unknown"/>
    <s v="Unknown"/>
    <s v="United States"/>
    <s v="Unknown"/>
    <s v="Unknown"/>
    <s v="Unknown"/>
    <s v="Unknown"/>
    <s v="Unknown"/>
    <d v="2018-01-05T00:00:00"/>
    <n v="2015"/>
    <s v="TV-14"/>
    <s v="83 min"/>
    <s v="Comedies, Independent Movies"/>
    <s v="In this modern adaptation of a Spanish classic, an eccentric, elderly gentleman sets out with his honest sidekick to right the wrongs of the world."/>
    <m/>
    <m/>
    <m/>
    <m/>
    <m/>
    <m/>
    <m/>
    <m/>
    <m/>
    <m/>
    <m/>
    <m/>
    <m/>
    <s v="Value"/>
    <s v="Don"/>
    <s v="Quixote:TheIngeniousGentlemanofLaMancha"/>
    <s v="Value.1.3"/>
    <x v="30"/>
  </r>
  <r>
    <x v="4275"/>
    <s v=" Horatio Sanz"/>
    <s v=" Luis Guzman"/>
    <s v=" Vera Cherny"/>
    <s v=" Lorena McGregor"/>
    <s v=" Reinaldo Zavarce"/>
    <s v=" Jacquie Barnbrook"/>
    <s v=" Anthony Skordi"/>
    <s v=" Lin Shaye"/>
    <s v=" James Franco"/>
    <s v="Unknown"/>
    <s v="Unknown"/>
    <s v="Unknown"/>
    <s v="Unknown"/>
    <s v="Unknown"/>
    <s v="Unknown"/>
    <s v="Unknown"/>
    <s v="Unknown"/>
    <s v="Unknown"/>
    <s v="Unknown"/>
    <s v="Unknown"/>
    <s v="Unknown"/>
    <s v="Unknown"/>
    <s v="Unknown"/>
    <s v="Unknown"/>
    <s v="United States"/>
    <s v="Unknown"/>
    <s v="Unknown"/>
    <s v="Unknown"/>
    <s v="Unknown"/>
    <s v="Unknown"/>
    <d v="2018-01-05T00:00:00"/>
    <n v="2015"/>
    <s v="TV-14"/>
    <s v="83 min"/>
    <s v="Comedies, Independent Movies"/>
    <s v="In this modern adaptation of a Spanish classic, an eccentric, elderly gentleman sets out with his honest sidekick to right the wrongs of the world."/>
    <m/>
    <m/>
    <m/>
    <m/>
    <m/>
    <m/>
    <m/>
    <m/>
    <m/>
    <m/>
    <m/>
    <m/>
    <m/>
    <s v="Value"/>
    <s v="Don"/>
    <s v="Quixote:TheIngeniousGentlemanofLaMancha"/>
    <s v="Value.1.4"/>
    <x v="9017"/>
  </r>
  <r>
    <x v="4275"/>
    <s v=" Horatio Sanz"/>
    <s v=" Luis Guzman"/>
    <s v=" Vera Cherny"/>
    <s v=" Lorena McGregor"/>
    <s v=" Reinaldo Zavarce"/>
    <s v=" Jacquie Barnbrook"/>
    <s v=" Anthony Skordi"/>
    <s v=" Lin Shaye"/>
    <s v=" James Franco"/>
    <s v="Unknown"/>
    <s v="Unknown"/>
    <s v="Unknown"/>
    <s v="Unknown"/>
    <s v="Unknown"/>
    <s v="Unknown"/>
    <s v="Unknown"/>
    <s v="Unknown"/>
    <s v="Unknown"/>
    <s v="Unknown"/>
    <s v="Unknown"/>
    <s v="Unknown"/>
    <s v="Unknown"/>
    <s v="Unknown"/>
    <s v="Unknown"/>
    <s v="United States"/>
    <s v="Unknown"/>
    <s v="Unknown"/>
    <s v="Unknown"/>
    <s v="Unknown"/>
    <s v="Unknown"/>
    <d v="2018-01-05T00:00:00"/>
    <n v="2015"/>
    <s v="TV-14"/>
    <s v="83 min"/>
    <s v="Comedies, Independent Movies"/>
    <s v="In this modern adaptation of a Spanish classic, an eccentric, elderly gentleman sets out with his honest sidekick to right the wrongs of the world."/>
    <m/>
    <m/>
    <m/>
    <m/>
    <m/>
    <m/>
    <m/>
    <m/>
    <m/>
    <m/>
    <m/>
    <m/>
    <m/>
    <s v="Value"/>
    <s v="Don"/>
    <s v="Quixote:TheIngeniousGentlemanofLaMancha"/>
    <s v="Value.1.5"/>
    <x v="9018"/>
  </r>
  <r>
    <x v="4275"/>
    <s v=" Horatio Sanz"/>
    <s v=" Luis Guzman"/>
    <s v=" Vera Cherny"/>
    <s v=" Lorena McGregor"/>
    <s v=" Reinaldo Zavarce"/>
    <s v=" Jacquie Barnbrook"/>
    <s v=" Anthony Skordi"/>
    <s v=" Lin Shaye"/>
    <s v=" James Franco"/>
    <s v="Unknown"/>
    <s v="Unknown"/>
    <s v="Unknown"/>
    <s v="Unknown"/>
    <s v="Unknown"/>
    <s v="Unknown"/>
    <s v="Unknown"/>
    <s v="Unknown"/>
    <s v="Unknown"/>
    <s v="Unknown"/>
    <s v="Unknown"/>
    <s v="Unknown"/>
    <s v="Unknown"/>
    <s v="Unknown"/>
    <s v="Unknown"/>
    <s v="United States"/>
    <s v="Unknown"/>
    <s v="Unknown"/>
    <s v="Unknown"/>
    <s v="Unknown"/>
    <s v="Unknown"/>
    <d v="2018-01-05T00:00:00"/>
    <n v="2015"/>
    <s v="TV-14"/>
    <s v="83 min"/>
    <s v="Comedies, Independent Movies"/>
    <s v="In this modern adaptation of a Spanish classic, an eccentric, elderly gentleman sets out with his honest sidekick to right the wrongs of the world."/>
    <m/>
    <m/>
    <m/>
    <m/>
    <m/>
    <m/>
    <m/>
    <m/>
    <m/>
    <m/>
    <m/>
    <m/>
    <m/>
    <s v="Value"/>
    <s v="Don"/>
    <s v="Quixote:TheIngeniousGentlemanofLaMancha"/>
    <s v="Value.1.6"/>
    <x v="37"/>
  </r>
  <r>
    <x v="4275"/>
    <s v=" Horatio Sanz"/>
    <s v=" Luis Guzman"/>
    <s v=" Vera Cherny"/>
    <s v=" Lorena McGregor"/>
    <s v=" Reinaldo Zavarce"/>
    <s v=" Jacquie Barnbrook"/>
    <s v=" Anthony Skordi"/>
    <s v=" Lin Shaye"/>
    <s v=" James Franco"/>
    <s v="Unknown"/>
    <s v="Unknown"/>
    <s v="Unknown"/>
    <s v="Unknown"/>
    <s v="Unknown"/>
    <s v="Unknown"/>
    <s v="Unknown"/>
    <s v="Unknown"/>
    <s v="Unknown"/>
    <s v="Unknown"/>
    <s v="Unknown"/>
    <s v="Unknown"/>
    <s v="Unknown"/>
    <s v="Unknown"/>
    <s v="Unknown"/>
    <s v="United States"/>
    <s v="Unknown"/>
    <s v="Unknown"/>
    <s v="Unknown"/>
    <s v="Unknown"/>
    <s v="Unknown"/>
    <d v="2018-01-05T00:00:00"/>
    <n v="2015"/>
    <s v="TV-14"/>
    <s v="83 min"/>
    <s v="Comedies, Independent Movies"/>
    <s v="In this modern adaptation of a Spanish classic, an eccentric, elderly gentleman sets out with his honest sidekick to right the wrongs of the world."/>
    <m/>
    <m/>
    <m/>
    <m/>
    <m/>
    <m/>
    <m/>
    <m/>
    <m/>
    <m/>
    <m/>
    <m/>
    <m/>
    <s v="Value"/>
    <s v="Don"/>
    <s v="Quixote:TheIngeniousGentlemanofLaMancha"/>
    <s v="Value.1.7"/>
    <x v="671"/>
  </r>
  <r>
    <x v="4275"/>
    <s v=" Horatio Sanz"/>
    <s v=" Luis Guzman"/>
    <s v=" Vera Cherny"/>
    <s v=" Lorena McGregor"/>
    <s v=" Reinaldo Zavarce"/>
    <s v=" Jacquie Barnbrook"/>
    <s v=" Anthony Skordi"/>
    <s v=" Lin Shaye"/>
    <s v=" James Franco"/>
    <s v="Unknown"/>
    <s v="Unknown"/>
    <s v="Unknown"/>
    <s v="Unknown"/>
    <s v="Unknown"/>
    <s v="Unknown"/>
    <s v="Unknown"/>
    <s v="Unknown"/>
    <s v="Unknown"/>
    <s v="Unknown"/>
    <s v="Unknown"/>
    <s v="Unknown"/>
    <s v="Unknown"/>
    <s v="Unknown"/>
    <s v="Unknown"/>
    <s v="United States"/>
    <s v="Unknown"/>
    <s v="Unknown"/>
    <s v="Unknown"/>
    <s v="Unknown"/>
    <s v="Unknown"/>
    <d v="2018-01-05T00:00:00"/>
    <n v="2015"/>
    <s v="TV-14"/>
    <s v="83 min"/>
    <s v="Comedies, Independent Movies"/>
    <s v="In this modern adaptation of a Spanish classic, an eccentric, elderly gentleman sets out with his honest sidekick to right the wrongs of the world."/>
    <m/>
    <m/>
    <m/>
    <m/>
    <m/>
    <m/>
    <m/>
    <m/>
    <m/>
    <m/>
    <m/>
    <m/>
    <m/>
    <s v="Value"/>
    <s v="Don"/>
    <s v="Quixote:TheIngeniousGentlemanofLaMancha"/>
    <s v="Value.1.8"/>
    <x v="9019"/>
  </r>
  <r>
    <x v="4275"/>
    <s v=" Horatio Sanz"/>
    <s v=" Luis Guzman"/>
    <s v=" Vera Cherny"/>
    <s v=" Lorena McGregor"/>
    <s v=" Reinaldo Zavarce"/>
    <s v=" Jacquie Barnbrook"/>
    <s v=" Anthony Skordi"/>
    <s v=" Lin Shaye"/>
    <s v=" James Franco"/>
    <s v="Unknown"/>
    <s v="Unknown"/>
    <s v="Unknown"/>
    <s v="Unknown"/>
    <s v="Unknown"/>
    <s v="Unknown"/>
    <s v="Unknown"/>
    <s v="Unknown"/>
    <s v="Unknown"/>
    <s v="Unknown"/>
    <s v="Unknown"/>
    <s v="Unknown"/>
    <s v="Unknown"/>
    <s v="Unknown"/>
    <s v="Unknown"/>
    <s v="United States"/>
    <s v="Unknown"/>
    <s v="Unknown"/>
    <s v="Unknown"/>
    <s v="Unknown"/>
    <s v="Unknown"/>
    <d v="2018-01-05T00:00:00"/>
    <n v="2015"/>
    <s v="TV-14"/>
    <s v="83 min"/>
    <s v="Comedies, Independent Movies"/>
    <s v="In this modern adaptation of a Spanish classic, an eccentric, elderly gentleman sets out with his honest sidekick to right the wrongs of the world."/>
    <m/>
    <m/>
    <m/>
    <m/>
    <m/>
    <m/>
    <m/>
    <m/>
    <m/>
    <m/>
    <m/>
    <m/>
    <m/>
    <s v="Value"/>
    <s v="Mahin"/>
    <s v="Ibrahim,AustinKolodney,WillLowell,DavidBeier,"/>
    <s v="Value.1.2"/>
    <x v="9020"/>
  </r>
  <r>
    <x v="4275"/>
    <s v=" Horatio Sanz"/>
    <s v=" Luis Guzman"/>
    <s v=" Vera Cherny"/>
    <s v=" Lorena McGregor"/>
    <s v=" Reinaldo Zavarce"/>
    <s v=" Jacquie Barnbrook"/>
    <s v=" Anthony Skordi"/>
    <s v=" Lin Shaye"/>
    <s v=" James Franco"/>
    <s v="Unknown"/>
    <s v="Unknown"/>
    <s v="Unknown"/>
    <s v="Unknown"/>
    <s v="Unknown"/>
    <s v="Unknown"/>
    <s v="Unknown"/>
    <s v="Unknown"/>
    <s v="Unknown"/>
    <s v="Unknown"/>
    <s v="Unknown"/>
    <s v="Unknown"/>
    <s v="Unknown"/>
    <s v="Unknown"/>
    <s v="Unknown"/>
    <s v="United States"/>
    <s v="Unknown"/>
    <s v="Unknown"/>
    <s v="Unknown"/>
    <s v="Unknown"/>
    <s v="Unknown"/>
    <d v="2018-01-05T00:00:00"/>
    <n v="2015"/>
    <s v="TV-14"/>
    <s v="83 min"/>
    <s v="Comedies, Independent Movies"/>
    <s v="In this modern adaptation of a Spanish classic, an eccentric, elderly gentleman sets out with his honest sidekick to right the wrongs of the world."/>
    <m/>
    <m/>
    <m/>
    <m/>
    <m/>
    <m/>
    <m/>
    <m/>
    <m/>
    <m/>
    <m/>
    <m/>
    <m/>
    <s v="Value"/>
    <s v="Mahin"/>
    <s v="Ibrahim,AustinKolodney,WillLowell,DavidBeier,"/>
    <s v="Value.1.3"/>
    <x v="9021"/>
  </r>
  <r>
    <x v="4275"/>
    <s v=" Horatio Sanz"/>
    <s v=" Luis Guzman"/>
    <s v=" Vera Cherny"/>
    <s v=" Lorena McGregor"/>
    <s v=" Reinaldo Zavarce"/>
    <s v=" Jacquie Barnbrook"/>
    <s v=" Anthony Skordi"/>
    <s v=" Lin Shaye"/>
    <s v=" James Franco"/>
    <s v="Unknown"/>
    <s v="Unknown"/>
    <s v="Unknown"/>
    <s v="Unknown"/>
    <s v="Unknown"/>
    <s v="Unknown"/>
    <s v="Unknown"/>
    <s v="Unknown"/>
    <s v="Unknown"/>
    <s v="Unknown"/>
    <s v="Unknown"/>
    <s v="Unknown"/>
    <s v="Unknown"/>
    <s v="Unknown"/>
    <s v="Unknown"/>
    <s v="United States"/>
    <s v="Unknown"/>
    <s v="Unknown"/>
    <s v="Unknown"/>
    <s v="Unknown"/>
    <s v="Unknown"/>
    <d v="2018-01-05T00:00:00"/>
    <n v="2015"/>
    <s v="TV-14"/>
    <s v="83 min"/>
    <s v="Comedies, Independent Movies"/>
    <s v="In this modern adaptation of a Spanish classic, an eccentric, elderly gentleman sets out with his honest sidekick to right the wrongs of the world."/>
    <m/>
    <m/>
    <m/>
    <m/>
    <m/>
    <m/>
    <m/>
    <m/>
    <m/>
    <m/>
    <m/>
    <m/>
    <m/>
    <s v="Value"/>
    <s v="Mahin"/>
    <s v="Ibrahim,AustinKolodney,WillLowell,DavidBeier,"/>
    <s v="Value.1.4"/>
    <x v="9022"/>
  </r>
  <r>
    <x v="4275"/>
    <s v=" Horatio Sanz"/>
    <s v=" Luis Guzman"/>
    <s v=" Vera Cherny"/>
    <s v=" Lorena McGregor"/>
    <s v=" Reinaldo Zavarce"/>
    <s v=" Jacquie Barnbrook"/>
    <s v=" Anthony Skordi"/>
    <s v=" Lin Shaye"/>
    <s v=" James Franco"/>
    <s v="Unknown"/>
    <s v="Unknown"/>
    <s v="Unknown"/>
    <s v="Unknown"/>
    <s v="Unknown"/>
    <s v="Unknown"/>
    <s v="Unknown"/>
    <s v="Unknown"/>
    <s v="Unknown"/>
    <s v="Unknown"/>
    <s v="Unknown"/>
    <s v="Unknown"/>
    <s v="Unknown"/>
    <s v="Unknown"/>
    <s v="Unknown"/>
    <s v="United States"/>
    <s v="Unknown"/>
    <s v="Unknown"/>
    <s v="Unknown"/>
    <s v="Unknown"/>
    <s v="Unknown"/>
    <d v="2018-01-05T00:00:00"/>
    <n v="2015"/>
    <s v="TV-14"/>
    <s v="83 min"/>
    <s v="Comedies, Independent Movies"/>
    <s v="In this modern adaptation of a Spanish classic, an eccentric, elderly gentleman sets out with his honest sidekick to right the wrongs of the world."/>
    <m/>
    <m/>
    <m/>
    <m/>
    <m/>
    <m/>
    <m/>
    <m/>
    <m/>
    <m/>
    <m/>
    <m/>
    <m/>
    <s v="Value"/>
    <s v="Mahin"/>
    <s v="Ibrahim,AustinKolodney,WillLowell,DavidBeier,"/>
    <s v="Value.1.5"/>
    <x v="158"/>
  </r>
  <r>
    <x v="4275"/>
    <s v=" Horatio Sanz"/>
    <s v=" Luis Guzman"/>
    <s v=" Vera Cherny"/>
    <s v=" Lorena McGregor"/>
    <s v=" Reinaldo Zavarce"/>
    <s v=" Jacquie Barnbrook"/>
    <s v=" Anthony Skordi"/>
    <s v=" Lin Shaye"/>
    <s v=" James Franco"/>
    <s v="Unknown"/>
    <s v="Unknown"/>
    <s v="Unknown"/>
    <s v="Unknown"/>
    <s v="Unknown"/>
    <s v="Unknown"/>
    <s v="Unknown"/>
    <s v="Unknown"/>
    <s v="Unknown"/>
    <s v="Unknown"/>
    <s v="Unknown"/>
    <s v="Unknown"/>
    <s v="Unknown"/>
    <s v="Unknown"/>
    <s v="Unknown"/>
    <s v="United States"/>
    <s v="Unknown"/>
    <s v="Unknown"/>
    <s v="Unknown"/>
    <s v="Unknown"/>
    <s v="Unknown"/>
    <d v="2018-01-05T00:00:00"/>
    <n v="2015"/>
    <s v="TV-14"/>
    <s v="83 min"/>
    <s v="Comedies, Independent Movies"/>
    <s v="In this modern adaptation of a Spanish classic, an eccentric, elderly gentleman sets out with his honest sidekick to right the wrongs of the world."/>
    <m/>
    <m/>
    <m/>
    <m/>
    <m/>
    <m/>
    <m/>
    <m/>
    <m/>
    <m/>
    <m/>
    <m/>
    <m/>
    <s v="Value"/>
    <s v="Mahin"/>
    <s v="Ibrahim,AustinKolodney,WillLowell,DavidBeier,"/>
    <s v="Value.1.6"/>
    <x v="9023"/>
  </r>
  <r>
    <x v="4275"/>
    <s v=" Horatio Sanz"/>
    <s v=" Luis Guzman"/>
    <s v=" Vera Cherny"/>
    <s v=" Lorena McGregor"/>
    <s v=" Reinaldo Zavarce"/>
    <s v=" Jacquie Barnbrook"/>
    <s v=" Anthony Skordi"/>
    <s v=" Lin Shaye"/>
    <s v=" James Franco"/>
    <s v="Unknown"/>
    <s v="Unknown"/>
    <s v="Unknown"/>
    <s v="Unknown"/>
    <s v="Unknown"/>
    <s v="Unknown"/>
    <s v="Unknown"/>
    <s v="Unknown"/>
    <s v="Unknown"/>
    <s v="Unknown"/>
    <s v="Unknown"/>
    <s v="Unknown"/>
    <s v="Unknown"/>
    <s v="Unknown"/>
    <s v="Unknown"/>
    <s v="United States"/>
    <s v="Unknown"/>
    <s v="Unknown"/>
    <s v="Unknown"/>
    <s v="Unknown"/>
    <s v="Unknown"/>
    <d v="2018-01-05T00:00:00"/>
    <n v="2015"/>
    <s v="TV-14"/>
    <s v="83 min"/>
    <s v="Comedies, Independent Movies"/>
    <s v="In this modern adaptation of a Spanish classic, an eccentric, elderly gentleman sets out with his honest sidekick to right the wrongs of the world."/>
    <m/>
    <m/>
    <m/>
    <m/>
    <m/>
    <m/>
    <m/>
    <m/>
    <m/>
    <m/>
    <m/>
    <m/>
    <m/>
    <s v="Value"/>
    <s v="Mahin"/>
    <s v="Ibrahim,AustinKolodney,WillLowell,DavidBeier,"/>
    <s v="Value.1.7"/>
    <x v="719"/>
  </r>
  <r>
    <x v="4275"/>
    <s v=" Horatio Sanz"/>
    <s v=" Luis Guzman"/>
    <s v=" Vera Cherny"/>
    <s v=" Lorena McGregor"/>
    <s v=" Reinaldo Zavarce"/>
    <s v=" Jacquie Barnbrook"/>
    <s v=" Anthony Skordi"/>
    <s v=" Lin Shaye"/>
    <s v=" James Franco"/>
    <s v="Unknown"/>
    <s v="Unknown"/>
    <s v="Unknown"/>
    <s v="Unknown"/>
    <s v="Unknown"/>
    <s v="Unknown"/>
    <s v="Unknown"/>
    <s v="Unknown"/>
    <s v="Unknown"/>
    <s v="Unknown"/>
    <s v="Unknown"/>
    <s v="Unknown"/>
    <s v="Unknown"/>
    <s v="Unknown"/>
    <s v="Unknown"/>
    <s v="United States"/>
    <s v="Unknown"/>
    <s v="Unknown"/>
    <s v="Unknown"/>
    <s v="Unknown"/>
    <s v="Unknown"/>
    <d v="2018-01-05T00:00:00"/>
    <n v="2015"/>
    <s v="TV-14"/>
    <s v="83 min"/>
    <s v="Comedies, Independent Movies"/>
    <s v="In this modern adaptation of a Spanish classic, an eccentric, elderly gentleman sets out with his honest sidekick to right the wrongs of the world."/>
    <m/>
    <m/>
    <m/>
    <m/>
    <m/>
    <m/>
    <m/>
    <m/>
    <m/>
    <m/>
    <m/>
    <m/>
    <m/>
    <s v="Value"/>
    <s v="Mahin"/>
    <s v="Ibrahim,AustinKolodney,WillLowell,DavidBeier,"/>
    <s v="Value.1.8"/>
    <x v="9024"/>
  </r>
  <r>
    <x v="2096"/>
    <s v=" Amy Ryan"/>
    <s v=" Will Forte"/>
    <s v=" Danny McBride"/>
    <s v=" Jemaine Clement"/>
    <s v=" Leslie Bibb"/>
    <s v=" Steve Park"/>
    <s v=" Sky Elobar"/>
    <s v=" P.J. BoudousquÃ©"/>
    <s v=" Yaniv Moyal"/>
    <s v="Unknown"/>
    <s v="Unknown"/>
    <s v="Unknown"/>
    <s v="Unknown"/>
    <s v="Unknown"/>
    <s v="Unknown"/>
    <s v="Unknown"/>
    <s v="Unknown"/>
    <s v="Unknown"/>
    <s v="Unknown"/>
    <s v="Unknown"/>
    <s v="Unknown"/>
    <s v="Unknown"/>
    <s v="Unknown"/>
    <s v="Unknown"/>
    <s v="United States"/>
    <s v="Unknown"/>
    <s v="Unknown"/>
    <s v="Unknown"/>
    <s v="Unknown"/>
    <s v="Unknown"/>
    <d v="2020-03-01T00:00:00"/>
    <n v="2015"/>
    <s v="PG-13"/>
    <s v="96 min"/>
    <s v="Comedies"/>
    <s v="A questionable character working as a self-styled &quot;biblical archaeologist&quot; advances his cause by creating phony religious artifacts."/>
    <m/>
    <m/>
    <m/>
    <m/>
    <m/>
    <m/>
    <m/>
    <m/>
    <m/>
    <m/>
    <m/>
    <m/>
    <m/>
    <s v="Value"/>
    <s v="Don"/>
    <s v="Verdean"/>
    <s v="Value.1.2"/>
    <x v="9025"/>
  </r>
  <r>
    <x v="2096"/>
    <s v=" Amy Ryan"/>
    <s v=" Will Forte"/>
    <s v=" Danny McBride"/>
    <s v=" Jemaine Clement"/>
    <s v=" Leslie Bibb"/>
    <s v=" Steve Park"/>
    <s v=" Sky Elobar"/>
    <s v=" P.J. BoudousquÃ©"/>
    <s v=" Yaniv Moyal"/>
    <s v="Unknown"/>
    <s v="Unknown"/>
    <s v="Unknown"/>
    <s v="Unknown"/>
    <s v="Unknown"/>
    <s v="Unknown"/>
    <s v="Unknown"/>
    <s v="Unknown"/>
    <s v="Unknown"/>
    <s v="Unknown"/>
    <s v="Unknown"/>
    <s v="Unknown"/>
    <s v="Unknown"/>
    <s v="Unknown"/>
    <s v="Unknown"/>
    <s v="United States"/>
    <s v="Unknown"/>
    <s v="Unknown"/>
    <s v="Unknown"/>
    <s v="Unknown"/>
    <s v="Unknown"/>
    <d v="2020-03-01T00:00:00"/>
    <n v="2015"/>
    <s v="PG-13"/>
    <s v="96 min"/>
    <s v="Comedies"/>
    <s v="A questionable character working as a self-styled &quot;biblical archaeologist&quot; advances his cause by creating phony religious artifacts."/>
    <m/>
    <m/>
    <m/>
    <m/>
    <m/>
    <m/>
    <m/>
    <m/>
    <m/>
    <m/>
    <m/>
    <m/>
    <m/>
    <s v="Value"/>
    <s v="Jared"/>
    <s v="Hess"/>
    <s v="Value.1.2"/>
    <x v="9026"/>
  </r>
  <r>
    <x v="4276"/>
    <s v=" Guy Pearce"/>
    <s v=" Bailee Madison"/>
    <s v=" Jack Thompson"/>
    <s v=" Garry McDonald"/>
    <s v=" Alan Dale"/>
    <s v=" Julia Blake"/>
    <s v=" Edwina Ritchard"/>
    <s v=" Emilia Burns"/>
    <s v=" Guillermo del Toro"/>
    <s v="Unknown"/>
    <s v="Unknown"/>
    <s v="Unknown"/>
    <s v="Unknown"/>
    <s v="Unknown"/>
    <s v="Unknown"/>
    <s v="Unknown"/>
    <s v="Unknown"/>
    <s v="Unknown"/>
    <s v="Unknown"/>
    <s v="Unknown"/>
    <s v="Unknown"/>
    <s v="Unknown"/>
    <s v="Unknown"/>
    <s v="Unknown"/>
    <s v="United States"/>
    <s v=" Australia"/>
    <s v=" Mexico"/>
    <s v="Unknown"/>
    <s v="Unknown"/>
    <s v="Unknown"/>
    <d v="2019-11-02T00:00:00"/>
    <n v="2010"/>
    <s v="R"/>
    <s v="99 min"/>
    <s v="Horror Movies"/>
    <s v="Young Sally Hurst discovers she isn't alone in her new house: strange creatures live there â€“ and they might not be as friendly as Sally thinks."/>
    <m/>
    <m/>
    <m/>
    <m/>
    <m/>
    <m/>
    <m/>
    <m/>
    <m/>
    <m/>
    <m/>
    <m/>
    <m/>
    <s v="Value"/>
    <s v="Don't"/>
    <s v="BeAfraidoftheDark"/>
    <s v="Value.1.2"/>
    <x v="359"/>
  </r>
  <r>
    <x v="4276"/>
    <s v=" Guy Pearce"/>
    <s v=" Bailee Madison"/>
    <s v=" Jack Thompson"/>
    <s v=" Garry McDonald"/>
    <s v=" Alan Dale"/>
    <s v=" Julia Blake"/>
    <s v=" Edwina Ritchard"/>
    <s v=" Emilia Burns"/>
    <s v=" Guillermo del Toro"/>
    <s v="Unknown"/>
    <s v="Unknown"/>
    <s v="Unknown"/>
    <s v="Unknown"/>
    <s v="Unknown"/>
    <s v="Unknown"/>
    <s v="Unknown"/>
    <s v="Unknown"/>
    <s v="Unknown"/>
    <s v="Unknown"/>
    <s v="Unknown"/>
    <s v="Unknown"/>
    <s v="Unknown"/>
    <s v="Unknown"/>
    <s v="Unknown"/>
    <s v="United States"/>
    <s v=" Australia"/>
    <s v=" Mexico"/>
    <s v="Unknown"/>
    <s v="Unknown"/>
    <s v="Unknown"/>
    <d v="2019-11-02T00:00:00"/>
    <n v="2010"/>
    <s v="R"/>
    <s v="99 min"/>
    <s v="Horror Movies"/>
    <s v="Young Sally Hurst discovers she isn't alone in her new house: strange creatures live there â€“ and they might not be as friendly as Sally thinks."/>
    <m/>
    <m/>
    <m/>
    <m/>
    <m/>
    <m/>
    <m/>
    <m/>
    <m/>
    <m/>
    <m/>
    <m/>
    <m/>
    <s v="Value"/>
    <s v="Don't"/>
    <s v="BeAfraidoftheDark"/>
    <s v="Value.1.3"/>
    <x v="7862"/>
  </r>
  <r>
    <x v="4276"/>
    <s v=" Guy Pearce"/>
    <s v=" Bailee Madison"/>
    <s v=" Jack Thompson"/>
    <s v=" Garry McDonald"/>
    <s v=" Alan Dale"/>
    <s v=" Julia Blake"/>
    <s v=" Edwina Ritchard"/>
    <s v=" Emilia Burns"/>
    <s v=" Guillermo del Toro"/>
    <s v="Unknown"/>
    <s v="Unknown"/>
    <s v="Unknown"/>
    <s v="Unknown"/>
    <s v="Unknown"/>
    <s v="Unknown"/>
    <s v="Unknown"/>
    <s v="Unknown"/>
    <s v="Unknown"/>
    <s v="Unknown"/>
    <s v="Unknown"/>
    <s v="Unknown"/>
    <s v="Unknown"/>
    <s v="Unknown"/>
    <s v="Unknown"/>
    <s v="United States"/>
    <s v=" Australia"/>
    <s v=" Mexico"/>
    <s v="Unknown"/>
    <s v="Unknown"/>
    <s v="Unknown"/>
    <d v="2019-11-02T00:00:00"/>
    <n v="2010"/>
    <s v="R"/>
    <s v="99 min"/>
    <s v="Horror Movies"/>
    <s v="Young Sally Hurst discovers she isn't alone in her new house: strange creatures live there â€“ and they might not be as friendly as Sally thinks."/>
    <m/>
    <m/>
    <m/>
    <m/>
    <m/>
    <m/>
    <m/>
    <m/>
    <m/>
    <m/>
    <m/>
    <m/>
    <m/>
    <s v="Value"/>
    <s v="Don't"/>
    <s v="BeAfraidoftheDark"/>
    <s v="Value.1.4"/>
    <x v="37"/>
  </r>
  <r>
    <x v="4276"/>
    <s v=" Guy Pearce"/>
    <s v=" Bailee Madison"/>
    <s v=" Jack Thompson"/>
    <s v=" Garry McDonald"/>
    <s v=" Alan Dale"/>
    <s v=" Julia Blake"/>
    <s v=" Edwina Ritchard"/>
    <s v=" Emilia Burns"/>
    <s v=" Guillermo del Toro"/>
    <s v="Unknown"/>
    <s v="Unknown"/>
    <s v="Unknown"/>
    <s v="Unknown"/>
    <s v="Unknown"/>
    <s v="Unknown"/>
    <s v="Unknown"/>
    <s v="Unknown"/>
    <s v="Unknown"/>
    <s v="Unknown"/>
    <s v="Unknown"/>
    <s v="Unknown"/>
    <s v="Unknown"/>
    <s v="Unknown"/>
    <s v="Unknown"/>
    <s v="United States"/>
    <s v=" Australia"/>
    <s v=" Mexico"/>
    <s v="Unknown"/>
    <s v="Unknown"/>
    <s v="Unknown"/>
    <d v="2019-11-02T00:00:00"/>
    <n v="2010"/>
    <s v="R"/>
    <s v="99 min"/>
    <s v="Horror Movies"/>
    <s v="Young Sally Hurst discovers she isn't alone in her new house: strange creatures live there â€“ and they might not be as friendly as Sally thinks."/>
    <m/>
    <m/>
    <m/>
    <m/>
    <m/>
    <m/>
    <m/>
    <m/>
    <m/>
    <m/>
    <m/>
    <m/>
    <m/>
    <s v="Value"/>
    <s v="Don't"/>
    <s v="BeAfraidoftheDark"/>
    <s v="Value.1.5"/>
    <x v="30"/>
  </r>
  <r>
    <x v="4276"/>
    <s v=" Guy Pearce"/>
    <s v=" Bailee Madison"/>
    <s v=" Jack Thompson"/>
    <s v=" Garry McDonald"/>
    <s v=" Alan Dale"/>
    <s v=" Julia Blake"/>
    <s v=" Edwina Ritchard"/>
    <s v=" Emilia Burns"/>
    <s v=" Guillermo del Toro"/>
    <s v="Unknown"/>
    <s v="Unknown"/>
    <s v="Unknown"/>
    <s v="Unknown"/>
    <s v="Unknown"/>
    <s v="Unknown"/>
    <s v="Unknown"/>
    <s v="Unknown"/>
    <s v="Unknown"/>
    <s v="Unknown"/>
    <s v="Unknown"/>
    <s v="Unknown"/>
    <s v="Unknown"/>
    <s v="Unknown"/>
    <s v="Unknown"/>
    <s v="United States"/>
    <s v=" Australia"/>
    <s v=" Mexico"/>
    <s v="Unknown"/>
    <s v="Unknown"/>
    <s v="Unknown"/>
    <d v="2019-11-02T00:00:00"/>
    <n v="2010"/>
    <s v="R"/>
    <s v="99 min"/>
    <s v="Horror Movies"/>
    <s v="Young Sally Hurst discovers she isn't alone in her new house: strange creatures live there â€“ and they might not be as friendly as Sally thinks."/>
    <m/>
    <m/>
    <m/>
    <m/>
    <m/>
    <m/>
    <m/>
    <m/>
    <m/>
    <m/>
    <m/>
    <m/>
    <m/>
    <s v="Value"/>
    <s v="Don't"/>
    <s v="BeAfraidoftheDark"/>
    <s v="Value.1.6"/>
    <x v="1488"/>
  </r>
  <r>
    <x v="4276"/>
    <s v=" Guy Pearce"/>
    <s v=" Bailee Madison"/>
    <s v=" Jack Thompson"/>
    <s v=" Garry McDonald"/>
    <s v=" Alan Dale"/>
    <s v=" Julia Blake"/>
    <s v=" Edwina Ritchard"/>
    <s v=" Emilia Burns"/>
    <s v=" Guillermo del Toro"/>
    <s v="Unknown"/>
    <s v="Unknown"/>
    <s v="Unknown"/>
    <s v="Unknown"/>
    <s v="Unknown"/>
    <s v="Unknown"/>
    <s v="Unknown"/>
    <s v="Unknown"/>
    <s v="Unknown"/>
    <s v="Unknown"/>
    <s v="Unknown"/>
    <s v="Unknown"/>
    <s v="Unknown"/>
    <s v="Unknown"/>
    <s v="Unknown"/>
    <s v="United States"/>
    <s v=" Australia"/>
    <s v=" Mexico"/>
    <s v="Unknown"/>
    <s v="Unknown"/>
    <s v="Unknown"/>
    <d v="2019-11-02T00:00:00"/>
    <n v="2010"/>
    <s v="R"/>
    <s v="99 min"/>
    <s v="Horror Movies"/>
    <s v="Young Sally Hurst discovers she isn't alone in her new house: strange creatures live there â€“ and they might not be as friendly as Sally thinks."/>
    <m/>
    <m/>
    <m/>
    <m/>
    <m/>
    <m/>
    <m/>
    <m/>
    <m/>
    <m/>
    <m/>
    <m/>
    <m/>
    <s v="Value"/>
    <s v="Troy"/>
    <s v="Nixey"/>
    <s v="Value.1.2"/>
    <x v="9027"/>
  </r>
  <r>
    <x v="4277"/>
    <s v=" Jesse Richman"/>
    <s v=" Loic Collomb-Patton"/>
    <s v=" Wille Lindberg"/>
    <s v=" Matt Annetts"/>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5"/>
    <s v="TV-MA"/>
    <s v="95 min"/>
    <s v="Action &amp; Adventure, Documentaries, International Movies"/>
    <s v="There are risks. Then there are risk-takers. In an around-the-world trip, follow athletes perform jaw-dropping acts in unpredictable elements of nature."/>
    <m/>
    <m/>
    <m/>
    <m/>
    <m/>
    <m/>
    <m/>
    <m/>
    <m/>
    <m/>
    <m/>
    <m/>
    <m/>
    <s v="Value"/>
    <s v="Don't"/>
    <s v="CrackUnderPressure"/>
    <s v="Value.1.2"/>
    <x v="9028"/>
  </r>
  <r>
    <x v="4277"/>
    <s v=" Jesse Richman"/>
    <s v=" Loic Collomb-Patton"/>
    <s v=" Wille Lindberg"/>
    <s v=" Matt Annetts"/>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5"/>
    <s v="TV-MA"/>
    <s v="95 min"/>
    <s v="Action &amp; Adventure, Documentaries, International Movies"/>
    <s v="There are risks. Then there are risk-takers. In an around-the-world trip, follow athletes perform jaw-dropping acts in unpredictable elements of nature."/>
    <m/>
    <m/>
    <m/>
    <m/>
    <m/>
    <m/>
    <m/>
    <m/>
    <m/>
    <m/>
    <m/>
    <m/>
    <m/>
    <s v="Value"/>
    <s v="Don't"/>
    <s v="CrackUnderPressure"/>
    <s v="Value.1.3"/>
    <x v="2165"/>
  </r>
  <r>
    <x v="4277"/>
    <s v=" Jesse Richman"/>
    <s v=" Loic Collomb-Patton"/>
    <s v=" Wille Lindberg"/>
    <s v=" Matt Annetts"/>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5"/>
    <s v="TV-MA"/>
    <s v="95 min"/>
    <s v="Action &amp; Adventure, Documentaries, International Movies"/>
    <s v="There are risks. Then there are risk-takers. In an around-the-world trip, follow athletes perform jaw-dropping acts in unpredictable elements of nature."/>
    <m/>
    <m/>
    <m/>
    <m/>
    <m/>
    <m/>
    <m/>
    <m/>
    <m/>
    <m/>
    <m/>
    <m/>
    <m/>
    <s v="Value"/>
    <s v="Don't"/>
    <s v="CrackUnderPressure"/>
    <s v="Value.1.4"/>
    <x v="9029"/>
  </r>
  <r>
    <x v="4277"/>
    <s v=" Jesse Richman"/>
    <s v=" Loic Collomb-Patton"/>
    <s v=" Wille Lindberg"/>
    <s v=" Matt Annetts"/>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5"/>
    <s v="TV-MA"/>
    <s v="95 min"/>
    <s v="Action &amp; Adventure, Documentaries, International Movies"/>
    <s v="There are risks. Then there are risk-takers. In an around-the-world trip, follow athletes perform jaw-dropping acts in unpredictable elements of nature."/>
    <m/>
    <m/>
    <m/>
    <m/>
    <m/>
    <m/>
    <m/>
    <m/>
    <m/>
    <m/>
    <m/>
    <m/>
    <m/>
    <s v="Value"/>
    <s v="Thierry"/>
    <s v="Donard"/>
    <s v="Value.1.2"/>
    <x v="8429"/>
  </r>
  <r>
    <x v="4277"/>
    <s v=" Eric Duguil"/>
    <s v=" Jesse Richman"/>
    <s v=" Richie Jackson"/>
    <s v=" Loic Collomb-Patton"/>
    <s v=" Wille Lindberg"/>
    <s v=" Matt Annetts"/>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6"/>
    <s v="TV-MA"/>
    <s v="88 min"/>
    <s v="Action &amp; Adventure, Documentaries, International Movies"/>
    <s v="Using state-of-the-art technology, this stunning sequel follows athletes pulling off daring feats under extreme conditions in extraordinary locations."/>
    <m/>
    <m/>
    <m/>
    <m/>
    <m/>
    <m/>
    <m/>
    <m/>
    <m/>
    <m/>
    <m/>
    <m/>
    <m/>
    <s v="Value"/>
    <s v="Don't"/>
    <s v="CrackUnderPressureII"/>
    <s v="Value.1.2"/>
    <x v="9028"/>
  </r>
  <r>
    <x v="4277"/>
    <s v=" Eric Duguil"/>
    <s v=" Jesse Richman"/>
    <s v=" Richie Jackson"/>
    <s v=" Loic Collomb-Patton"/>
    <s v=" Wille Lindberg"/>
    <s v=" Matt Annetts"/>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6"/>
    <s v="TV-MA"/>
    <s v="88 min"/>
    <s v="Action &amp; Adventure, Documentaries, International Movies"/>
    <s v="Using state-of-the-art technology, this stunning sequel follows athletes pulling off daring feats under extreme conditions in extraordinary locations."/>
    <m/>
    <m/>
    <m/>
    <m/>
    <m/>
    <m/>
    <m/>
    <m/>
    <m/>
    <m/>
    <m/>
    <m/>
    <m/>
    <s v="Value"/>
    <s v="Don't"/>
    <s v="CrackUnderPressureII"/>
    <s v="Value.1.3"/>
    <x v="2165"/>
  </r>
  <r>
    <x v="4277"/>
    <s v=" Eric Duguil"/>
    <s v=" Jesse Richman"/>
    <s v=" Richie Jackson"/>
    <s v=" Loic Collomb-Patton"/>
    <s v=" Wille Lindberg"/>
    <s v=" Matt Annetts"/>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6"/>
    <s v="TV-MA"/>
    <s v="88 min"/>
    <s v="Action &amp; Adventure, Documentaries, International Movies"/>
    <s v="Using state-of-the-art technology, this stunning sequel follows athletes pulling off daring feats under extreme conditions in extraordinary locations."/>
    <m/>
    <m/>
    <m/>
    <m/>
    <m/>
    <m/>
    <m/>
    <m/>
    <m/>
    <m/>
    <m/>
    <m/>
    <m/>
    <s v="Value"/>
    <s v="Don't"/>
    <s v="CrackUnderPressureII"/>
    <s v="Value.1.4"/>
    <x v="9029"/>
  </r>
  <r>
    <x v="4277"/>
    <s v=" Eric Duguil"/>
    <s v=" Jesse Richman"/>
    <s v=" Richie Jackson"/>
    <s v=" Loic Collomb-Patton"/>
    <s v=" Wille Lindberg"/>
    <s v=" Matt Annetts"/>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6"/>
    <s v="TV-MA"/>
    <s v="88 min"/>
    <s v="Action &amp; Adventure, Documentaries, International Movies"/>
    <s v="Using state-of-the-art technology, this stunning sequel follows athletes pulling off daring feats under extreme conditions in extraordinary locations."/>
    <m/>
    <m/>
    <m/>
    <m/>
    <m/>
    <m/>
    <m/>
    <m/>
    <m/>
    <m/>
    <m/>
    <m/>
    <m/>
    <s v="Value"/>
    <s v="Don't"/>
    <s v="CrackUnderPressureII"/>
    <s v="Value.1.5"/>
    <x v="1276"/>
  </r>
  <r>
    <x v="4277"/>
    <s v=" Eric Duguil"/>
    <s v=" Jesse Richman"/>
    <s v=" Richie Jackson"/>
    <s v=" Loic Collomb-Patton"/>
    <s v=" Wille Lindberg"/>
    <s v=" Matt Annetts"/>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6"/>
    <s v="TV-MA"/>
    <s v="88 min"/>
    <s v="Action &amp; Adventure, Documentaries, International Movies"/>
    <s v="Using state-of-the-art technology, this stunning sequel follows athletes pulling off daring feats under extreme conditions in extraordinary locations."/>
    <m/>
    <m/>
    <m/>
    <m/>
    <m/>
    <m/>
    <m/>
    <m/>
    <m/>
    <m/>
    <m/>
    <m/>
    <m/>
    <s v="Value"/>
    <s v="Thierry"/>
    <s v="Donard"/>
    <s v="Value.1.2"/>
    <x v="8429"/>
  </r>
  <r>
    <x v="4278"/>
    <s v=" Davide Carrera"/>
    <s v=" Jesse Richman"/>
    <s v=" Loic Collomb-Patton"/>
    <s v=" Wille Lindberg"/>
    <s v=" Matt Annetts"/>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7"/>
    <s v="TV-14"/>
    <s v="94 min"/>
    <s v="Action &amp; Adventure, Documentaries, International Movies"/>
    <s v="Through deserts, above mountains and deep into oceans, elite athletes â€” both veteran and new â€” form bonds and pursue adventure in sumptuous landscapes."/>
    <m/>
    <m/>
    <m/>
    <m/>
    <m/>
    <m/>
    <m/>
    <m/>
    <m/>
    <m/>
    <m/>
    <m/>
    <m/>
    <s v="Value"/>
    <s v="Don't"/>
    <s v="CrackUnderPressureIII"/>
    <s v="Value.1.2"/>
    <x v="9028"/>
  </r>
  <r>
    <x v="4278"/>
    <s v=" Davide Carrera"/>
    <s v=" Jesse Richman"/>
    <s v=" Loic Collomb-Patton"/>
    <s v=" Wille Lindberg"/>
    <s v=" Matt Annetts"/>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7"/>
    <s v="TV-14"/>
    <s v="94 min"/>
    <s v="Action &amp; Adventure, Documentaries, International Movies"/>
    <s v="Through deserts, above mountains and deep into oceans, elite athletes â€” both veteran and new â€” form bonds and pursue adventure in sumptuous landscapes."/>
    <m/>
    <m/>
    <m/>
    <m/>
    <m/>
    <m/>
    <m/>
    <m/>
    <m/>
    <m/>
    <m/>
    <m/>
    <m/>
    <s v="Value"/>
    <s v="Don't"/>
    <s v="CrackUnderPressureIII"/>
    <s v="Value.1.3"/>
    <x v="2165"/>
  </r>
  <r>
    <x v="4278"/>
    <s v=" Davide Carrera"/>
    <s v=" Jesse Richman"/>
    <s v=" Loic Collomb-Patton"/>
    <s v=" Wille Lindberg"/>
    <s v=" Matt Annetts"/>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7"/>
    <s v="TV-14"/>
    <s v="94 min"/>
    <s v="Action &amp; Adventure, Documentaries, International Movies"/>
    <s v="Through deserts, above mountains and deep into oceans, elite athletes â€” both veteran and new â€” form bonds and pursue adventure in sumptuous landscapes."/>
    <m/>
    <m/>
    <m/>
    <m/>
    <m/>
    <m/>
    <m/>
    <m/>
    <m/>
    <m/>
    <m/>
    <m/>
    <m/>
    <s v="Value"/>
    <s v="Don't"/>
    <s v="CrackUnderPressureIII"/>
    <s v="Value.1.4"/>
    <x v="9029"/>
  </r>
  <r>
    <x v="4278"/>
    <s v=" Davide Carrera"/>
    <s v=" Jesse Richman"/>
    <s v=" Loic Collomb-Patton"/>
    <s v=" Wille Lindberg"/>
    <s v=" Matt Annetts"/>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7"/>
    <s v="TV-14"/>
    <s v="94 min"/>
    <s v="Action &amp; Adventure, Documentaries, International Movies"/>
    <s v="Through deserts, above mountains and deep into oceans, elite athletes â€” both veteran and new â€” form bonds and pursue adventure in sumptuous landscapes."/>
    <m/>
    <m/>
    <m/>
    <m/>
    <m/>
    <m/>
    <m/>
    <m/>
    <m/>
    <m/>
    <m/>
    <m/>
    <m/>
    <s v="Value"/>
    <s v="Don't"/>
    <s v="CrackUnderPressureIII"/>
    <s v="Value.1.5"/>
    <x v="1277"/>
  </r>
  <r>
    <x v="4278"/>
    <s v=" Davide Carrera"/>
    <s v=" Jesse Richman"/>
    <s v=" Loic Collomb-Patton"/>
    <s v=" Wille Lindberg"/>
    <s v=" Matt Annetts"/>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06-12T00:00:00"/>
    <n v="2017"/>
    <s v="TV-14"/>
    <s v="94 min"/>
    <s v="Action &amp; Adventure, Documentaries, International Movies"/>
    <s v="Through deserts, above mountains and deep into oceans, elite athletes â€” both veteran and new â€” form bonds and pursue adventure in sumptuous landscapes."/>
    <m/>
    <m/>
    <m/>
    <m/>
    <m/>
    <m/>
    <m/>
    <m/>
    <m/>
    <m/>
    <m/>
    <m/>
    <m/>
    <s v="Value"/>
    <s v="Thierry"/>
    <s v="Donard"/>
    <s v="Value.1.2"/>
    <x v="8429"/>
  </r>
  <r>
    <x v="2577"/>
    <s v=" Lucy Boynton"/>
    <s v=" Richard Mylan"/>
    <s v=" Nick Moran"/>
    <s v=" Pascale Wilson"/>
    <s v=" Javier Botet"/>
    <s v=" Pooneh Hajimohammadi"/>
    <s v=" Sarah Buckland"/>
    <s v="Unknown"/>
    <s v="Unknown"/>
    <s v="Unknown"/>
    <s v="Unknown"/>
    <s v="Unknown"/>
    <s v="Unknown"/>
    <s v="Unknown"/>
    <s v="Unknown"/>
    <s v="Unknown"/>
    <s v="Unknown"/>
    <s v="Unknown"/>
    <s v="Unknown"/>
    <s v="Unknown"/>
    <s v="Unknown"/>
    <s v="Unknown"/>
    <s v="Unknown"/>
    <s v="Unknown"/>
    <s v="United Kingdom"/>
    <s v="Unknown"/>
    <s v="Unknown"/>
    <s v="Unknown"/>
    <s v="Unknown"/>
    <s v="Unknown"/>
    <d v="2019-02-08T00:00:00"/>
    <n v="2016"/>
    <s v="R"/>
    <s v="93 min"/>
    <s v="Horror Movies, International Movies"/>
    <s v="A recovering addict becomes her estranged daughter's only hope after the teen awakens a terrifying child-stealing witch from an urban legend."/>
    <m/>
    <m/>
    <m/>
    <m/>
    <m/>
    <m/>
    <m/>
    <m/>
    <m/>
    <m/>
    <m/>
    <m/>
    <m/>
    <s v="Value"/>
    <s v="Don't"/>
    <s v="KnockTwice"/>
    <s v="Value.1.2"/>
    <x v="7058"/>
  </r>
  <r>
    <x v="2577"/>
    <s v=" Lucy Boynton"/>
    <s v=" Richard Mylan"/>
    <s v=" Nick Moran"/>
    <s v=" Pascale Wilson"/>
    <s v=" Javier Botet"/>
    <s v=" Pooneh Hajimohammadi"/>
    <s v=" Sarah Buckland"/>
    <s v="Unknown"/>
    <s v="Unknown"/>
    <s v="Unknown"/>
    <s v="Unknown"/>
    <s v="Unknown"/>
    <s v="Unknown"/>
    <s v="Unknown"/>
    <s v="Unknown"/>
    <s v="Unknown"/>
    <s v="Unknown"/>
    <s v="Unknown"/>
    <s v="Unknown"/>
    <s v="Unknown"/>
    <s v="Unknown"/>
    <s v="Unknown"/>
    <s v="Unknown"/>
    <s v="Unknown"/>
    <s v="United Kingdom"/>
    <s v="Unknown"/>
    <s v="Unknown"/>
    <s v="Unknown"/>
    <s v="Unknown"/>
    <s v="Unknown"/>
    <d v="2019-02-08T00:00:00"/>
    <n v="2016"/>
    <s v="R"/>
    <s v="93 min"/>
    <s v="Horror Movies, International Movies"/>
    <s v="A recovering addict becomes her estranged daughter's only hope after the teen awakens a terrifying child-stealing witch from an urban legend."/>
    <m/>
    <m/>
    <m/>
    <m/>
    <m/>
    <m/>
    <m/>
    <m/>
    <m/>
    <m/>
    <m/>
    <m/>
    <m/>
    <s v="Value"/>
    <s v="Don't"/>
    <s v="KnockTwice"/>
    <s v="Value.1.3"/>
    <x v="3514"/>
  </r>
  <r>
    <x v="2577"/>
    <s v=" Lucy Boynton"/>
    <s v=" Richard Mylan"/>
    <s v=" Nick Moran"/>
    <s v=" Pascale Wilson"/>
    <s v=" Javier Botet"/>
    <s v=" Pooneh Hajimohammadi"/>
    <s v=" Sarah Buckland"/>
    <s v="Unknown"/>
    <s v="Unknown"/>
    <s v="Unknown"/>
    <s v="Unknown"/>
    <s v="Unknown"/>
    <s v="Unknown"/>
    <s v="Unknown"/>
    <s v="Unknown"/>
    <s v="Unknown"/>
    <s v="Unknown"/>
    <s v="Unknown"/>
    <s v="Unknown"/>
    <s v="Unknown"/>
    <s v="Unknown"/>
    <s v="Unknown"/>
    <s v="Unknown"/>
    <s v="Unknown"/>
    <s v="United Kingdom"/>
    <s v="Unknown"/>
    <s v="Unknown"/>
    <s v="Unknown"/>
    <s v="Unknown"/>
    <s v="Unknown"/>
    <d v="2019-02-08T00:00:00"/>
    <n v="2016"/>
    <s v="R"/>
    <s v="93 min"/>
    <s v="Horror Movies, International Movies"/>
    <s v="A recovering addict becomes her estranged daughter's only hope after the teen awakens a terrifying child-stealing witch from an urban legend."/>
    <m/>
    <m/>
    <m/>
    <m/>
    <m/>
    <m/>
    <m/>
    <m/>
    <m/>
    <m/>
    <m/>
    <m/>
    <m/>
    <s v="Value"/>
    <s v="Caradog"/>
    <s v="W.James"/>
    <s v="Value.1.2"/>
    <x v="8624"/>
  </r>
  <r>
    <x v="2577"/>
    <s v=" Lucy Boynton"/>
    <s v=" Richard Mylan"/>
    <s v=" Nick Moran"/>
    <s v=" Pascale Wilson"/>
    <s v=" Javier Botet"/>
    <s v=" Pooneh Hajimohammadi"/>
    <s v=" Sarah Buckland"/>
    <s v="Unknown"/>
    <s v="Unknown"/>
    <s v="Unknown"/>
    <s v="Unknown"/>
    <s v="Unknown"/>
    <s v="Unknown"/>
    <s v="Unknown"/>
    <s v="Unknown"/>
    <s v="Unknown"/>
    <s v="Unknown"/>
    <s v="Unknown"/>
    <s v="Unknown"/>
    <s v="Unknown"/>
    <s v="Unknown"/>
    <s v="Unknown"/>
    <s v="Unknown"/>
    <s v="Unknown"/>
    <s v="United Kingdom"/>
    <s v="Unknown"/>
    <s v="Unknown"/>
    <s v="Unknown"/>
    <s v="Unknown"/>
    <s v="Unknown"/>
    <d v="2019-02-08T00:00:00"/>
    <n v="2016"/>
    <s v="R"/>
    <s v="93 min"/>
    <s v="Horror Movies, International Movies"/>
    <s v="A recovering addict becomes her estranged daughter's only hope after the teen awakens a terrifying child-stealing witch from an urban legend."/>
    <m/>
    <m/>
    <m/>
    <m/>
    <m/>
    <m/>
    <m/>
    <m/>
    <m/>
    <m/>
    <m/>
    <m/>
    <m/>
    <s v="Value"/>
    <s v="Caradog"/>
    <s v="W.James"/>
    <s v="Value.1.3"/>
    <x v="1964"/>
  </r>
  <r>
    <x v="42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01T00:00:00"/>
    <n v="2016"/>
    <s v="TV-MA"/>
    <s v="93 min"/>
    <s v="Documentaries, International Movies"/>
    <s v="Aided by dramatic reconstructions and archive footage, Sir Richard Branson recounts his daring attempts to break hot air balloon records."/>
    <m/>
    <m/>
    <m/>
    <m/>
    <m/>
    <m/>
    <m/>
    <m/>
    <m/>
    <m/>
    <m/>
    <m/>
    <m/>
    <s v="Value"/>
    <s v="Don't"/>
    <s v="LookDown"/>
    <s v="Value.1.2"/>
    <x v="3598"/>
  </r>
  <r>
    <x v="42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01T00:00:00"/>
    <n v="2016"/>
    <s v="TV-MA"/>
    <s v="93 min"/>
    <s v="Documentaries, International Movies"/>
    <s v="Aided by dramatic reconstructions and archive footage, Sir Richard Branson recounts his daring attempts to break hot air balloon records."/>
    <m/>
    <m/>
    <m/>
    <m/>
    <m/>
    <m/>
    <m/>
    <m/>
    <m/>
    <m/>
    <m/>
    <m/>
    <m/>
    <s v="Value"/>
    <s v="Don't"/>
    <s v="LookDown"/>
    <s v="Value.1.3"/>
    <x v="1597"/>
  </r>
  <r>
    <x v="42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01T00:00:00"/>
    <n v="2016"/>
    <s v="TV-MA"/>
    <s v="93 min"/>
    <s v="Documentaries, International Movies"/>
    <s v="Aided by dramatic reconstructions and archive footage, Sir Richard Branson recounts his daring attempts to break hot air balloon records."/>
    <m/>
    <m/>
    <m/>
    <m/>
    <m/>
    <m/>
    <m/>
    <m/>
    <m/>
    <m/>
    <m/>
    <m/>
    <m/>
    <s v="Value"/>
    <s v="Daniel"/>
    <s v="Gordon"/>
    <s v="Value.1.2"/>
    <x v="792"/>
  </r>
  <r>
    <x v="2919"/>
    <s v=" Gillian Jacobs"/>
    <s v=" Mike Birbiglia"/>
    <s v=" Kate Micucci"/>
    <s v=" Chris Gethard"/>
    <s v=" Richard Masur"/>
    <s v=" Tami Sagher"/>
    <s v=" Erin Darke"/>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R"/>
    <s v="92 min"/>
    <s v="Comedies, Dramas, Independent Movies"/>
    <s v="Six talented but struggling improv comics see a sudden shift in their troupe's dynamic after one of them lands a much-coveted gig on television."/>
    <m/>
    <m/>
    <m/>
    <m/>
    <m/>
    <m/>
    <m/>
    <m/>
    <m/>
    <m/>
    <m/>
    <m/>
    <m/>
    <s v="Value"/>
    <s v="Don't"/>
    <s v="ThinkTwice"/>
    <s v="Value.1.2"/>
    <x v="1127"/>
  </r>
  <r>
    <x v="2919"/>
    <s v=" Gillian Jacobs"/>
    <s v=" Mike Birbiglia"/>
    <s v=" Kate Micucci"/>
    <s v=" Chris Gethard"/>
    <s v=" Richard Masur"/>
    <s v=" Tami Sagher"/>
    <s v=" Erin Darke"/>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R"/>
    <s v="92 min"/>
    <s v="Comedies, Dramas, Independent Movies"/>
    <s v="Six talented but struggling improv comics see a sudden shift in their troupe's dynamic after one of them lands a much-coveted gig on television."/>
    <m/>
    <m/>
    <m/>
    <m/>
    <m/>
    <m/>
    <m/>
    <m/>
    <m/>
    <m/>
    <m/>
    <m/>
    <m/>
    <s v="Value"/>
    <s v="Don't"/>
    <s v="ThinkTwice"/>
    <s v="Value.1.3"/>
    <x v="3514"/>
  </r>
  <r>
    <x v="2919"/>
    <s v=" Gillian Jacobs"/>
    <s v=" Mike Birbiglia"/>
    <s v=" Kate Micucci"/>
    <s v=" Chris Gethard"/>
    <s v=" Richard Masur"/>
    <s v=" Tami Sagher"/>
    <s v=" Erin Darke"/>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R"/>
    <s v="92 min"/>
    <s v="Comedies, Dramas, Independent Movies"/>
    <s v="Six talented but struggling improv comics see a sudden shift in their troupe's dynamic after one of them lands a much-coveted gig on television."/>
    <m/>
    <m/>
    <m/>
    <m/>
    <m/>
    <m/>
    <m/>
    <m/>
    <m/>
    <m/>
    <m/>
    <m/>
    <m/>
    <s v="Value"/>
    <s v="Mike"/>
    <s v="Birbiglia"/>
    <s v="Value.1.2"/>
    <x v="7857"/>
  </r>
  <r>
    <x v="4280"/>
    <s v=" Johnny Depp"/>
    <s v=" Michael Madsen"/>
    <s v=" Bruno Kirby"/>
    <s v=" James Russo"/>
    <s v=" Anne Heche"/>
    <s v=" Zeljko Ivanek"/>
    <s v=" Gerry Becker"/>
    <s v=" Robert Miano"/>
    <s v=" Zach Grenier"/>
    <s v="Unknown"/>
    <s v="Unknown"/>
    <s v="Unknown"/>
    <s v="Unknown"/>
    <s v="Unknown"/>
    <s v="Unknown"/>
    <s v="Unknown"/>
    <s v="Unknown"/>
    <s v="Unknown"/>
    <s v="Unknown"/>
    <s v="Unknown"/>
    <s v="Unknown"/>
    <s v="Unknown"/>
    <s v="Unknown"/>
    <s v="Unknown"/>
    <s v="United States"/>
    <s v="Unknown"/>
    <s v="Unknown"/>
    <s v="Unknown"/>
    <s v="Unknown"/>
    <s v="Unknown"/>
    <d v="2020-01-01T00:00:00"/>
    <n v="1997"/>
    <s v="R"/>
    <s v="127 min"/>
    <s v="Dramas, Thrillers"/>
    <s v="When FBI agent Joe Pistone goes undercover to infiltrate the mob, he starts to identify with the made men he's charged with taking down."/>
    <m/>
    <m/>
    <m/>
    <m/>
    <m/>
    <m/>
    <m/>
    <m/>
    <m/>
    <m/>
    <m/>
    <m/>
    <m/>
    <s v="Value"/>
    <s v="Donnie"/>
    <s v="Brasco"/>
    <s v="Value.1.2"/>
    <x v="9030"/>
  </r>
  <r>
    <x v="4280"/>
    <s v=" Johnny Depp"/>
    <s v=" Michael Madsen"/>
    <s v=" Bruno Kirby"/>
    <s v=" James Russo"/>
    <s v=" Anne Heche"/>
    <s v=" Zeljko Ivanek"/>
    <s v=" Gerry Becker"/>
    <s v=" Robert Miano"/>
    <s v=" Zach Grenier"/>
    <s v="Unknown"/>
    <s v="Unknown"/>
    <s v="Unknown"/>
    <s v="Unknown"/>
    <s v="Unknown"/>
    <s v="Unknown"/>
    <s v="Unknown"/>
    <s v="Unknown"/>
    <s v="Unknown"/>
    <s v="Unknown"/>
    <s v="Unknown"/>
    <s v="Unknown"/>
    <s v="Unknown"/>
    <s v="Unknown"/>
    <s v="Unknown"/>
    <s v="United States"/>
    <s v="Unknown"/>
    <s v="Unknown"/>
    <s v="Unknown"/>
    <s v="Unknown"/>
    <s v="Unknown"/>
    <d v="2020-01-01T00:00:00"/>
    <n v="1997"/>
    <s v="R"/>
    <s v="127 min"/>
    <s v="Dramas, Thrillers"/>
    <s v="When FBI agent Joe Pistone goes undercover to infiltrate the mob, he starts to identify with the made men he's charged with taking down."/>
    <m/>
    <m/>
    <m/>
    <m/>
    <m/>
    <m/>
    <m/>
    <m/>
    <m/>
    <m/>
    <m/>
    <m/>
    <m/>
    <s v="Value"/>
    <s v="Mike"/>
    <s v="Newell"/>
    <s v="Value.1.2"/>
    <x v="6893"/>
  </r>
  <r>
    <x v="4281"/>
    <s v=" Rosamund Pike"/>
    <s v=" Dwayne Johnson"/>
    <s v=" Deobia Oparei"/>
    <s v=" Ben Daniels"/>
    <s v=" Razaaq Adoti"/>
    <s v=" Richard Brake"/>
    <s v=" Dexter Fletcher"/>
    <s v=" Al Weaver"/>
    <s v=" Brian Steele"/>
    <s v="Unknown"/>
    <s v="Unknown"/>
    <s v="Unknown"/>
    <s v="Unknown"/>
    <s v="Unknown"/>
    <s v="Unknown"/>
    <s v="Unknown"/>
    <s v="Unknown"/>
    <s v="Unknown"/>
    <s v="Unknown"/>
    <s v="Unknown"/>
    <s v="Unknown"/>
    <s v="Unknown"/>
    <s v="Unknown"/>
    <s v="Unknown"/>
    <s v="United Kingdom"/>
    <s v=" Czech Republic"/>
    <s v=" Germany"/>
    <s v=" United States"/>
    <s v="Unknown"/>
    <s v="Unknown"/>
    <d v="2020-11-01T00:00:00"/>
    <n v="2005"/>
    <s v="R"/>
    <s v="105 min"/>
    <s v="Action &amp; Adventure, Horror Movies, Sci-Fi &amp; Fantasy"/>
    <s v="A special ops squad investigating a distress signal from a distant planet discovers that mutant aliens have already wiped out most of the population."/>
    <m/>
    <m/>
    <m/>
    <m/>
    <m/>
    <m/>
    <m/>
    <m/>
    <m/>
    <m/>
    <m/>
    <m/>
    <m/>
    <s v="Value"/>
    <s v="Andrzej"/>
    <s v="Bartkowiak"/>
    <s v="Value.1.2"/>
    <x v="1576"/>
  </r>
  <r>
    <x v="428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3"/>
    <s v="TV-14"/>
    <s v="1 Season"/>
    <s v="Reality TV, Science &amp; Nature TV"/>
    <s v="This series highlights a diverse group of survivalists as they prepare for various catastrophic scenarios that could cause civilization to collapse."/>
    <m/>
    <m/>
    <m/>
    <m/>
    <m/>
    <m/>
    <m/>
    <m/>
    <m/>
    <m/>
    <m/>
    <m/>
    <m/>
    <s v="Value"/>
    <s v="TV"/>
    <s v="Show"/>
    <s v="Value.1.2"/>
    <x v="3"/>
  </r>
  <r>
    <x v="428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3"/>
    <s v="TV-14"/>
    <s v="1 Season"/>
    <s v="Reality TV, Science &amp; Nature TV"/>
    <s v="This series highlights a diverse group of survivalists as they prepare for various catastrophic scenarios that could cause civilization to collapse."/>
    <m/>
    <m/>
    <m/>
    <m/>
    <m/>
    <m/>
    <m/>
    <m/>
    <m/>
    <m/>
    <m/>
    <m/>
    <m/>
    <s v="Value"/>
    <s v="Doomsday"/>
    <s v="Preppers"/>
    <s v="Value.1.2"/>
    <x v="9031"/>
  </r>
  <r>
    <x v="4283"/>
    <s v=" Maggie Cheung"/>
    <s v=" Wilson Lam"/>
    <s v=" Chan Pak-cheung"/>
    <s v=" Charlie Cho"/>
    <s v=" Tom Poon"/>
    <s v=" Kwan Ming-yuk"/>
    <s v=" Hon Yee-Sang"/>
    <s v=" Sherman Wong"/>
    <s v=" Lo Fan"/>
    <s v="Unknown"/>
    <s v="Unknown"/>
    <s v="Unknown"/>
    <s v="Unknown"/>
    <s v="Unknown"/>
    <s v="Unknown"/>
    <s v="Unknown"/>
    <s v="Unknown"/>
    <s v="Unknown"/>
    <s v="Unknown"/>
    <s v="Unknown"/>
    <s v="Unknown"/>
    <s v="Unknown"/>
    <s v="Unknown"/>
    <s v="Unknown"/>
    <s v="Hong Kong"/>
    <s v="Unknown"/>
    <s v="Unknown"/>
    <s v="Unknown"/>
    <s v="Unknown"/>
    <s v="Unknown"/>
    <d v="2018-08-01T00:00:00"/>
    <n v="1989"/>
    <s v="TV-14"/>
    <s v="94 min"/>
    <s v="Action &amp; Adventure, Comedies, International Movies"/>
    <s v="When the tenant in their flat dies under suspicious circumstances, two bickering cousins are forced to navigate both sides of the law."/>
    <m/>
    <m/>
    <m/>
    <m/>
    <m/>
    <m/>
    <m/>
    <m/>
    <m/>
    <m/>
    <m/>
    <m/>
    <m/>
    <s v="Value"/>
    <s v="Doubles"/>
    <s v="CauseTroubles"/>
    <s v="Value.1.2"/>
    <x v="9032"/>
  </r>
  <r>
    <x v="4283"/>
    <s v=" Maggie Cheung"/>
    <s v=" Wilson Lam"/>
    <s v=" Chan Pak-cheung"/>
    <s v=" Charlie Cho"/>
    <s v=" Tom Poon"/>
    <s v=" Kwan Ming-yuk"/>
    <s v=" Hon Yee-Sang"/>
    <s v=" Sherman Wong"/>
    <s v=" Lo Fan"/>
    <s v="Unknown"/>
    <s v="Unknown"/>
    <s v="Unknown"/>
    <s v="Unknown"/>
    <s v="Unknown"/>
    <s v="Unknown"/>
    <s v="Unknown"/>
    <s v="Unknown"/>
    <s v="Unknown"/>
    <s v="Unknown"/>
    <s v="Unknown"/>
    <s v="Unknown"/>
    <s v="Unknown"/>
    <s v="Unknown"/>
    <s v="Unknown"/>
    <s v="Hong Kong"/>
    <s v="Unknown"/>
    <s v="Unknown"/>
    <s v="Unknown"/>
    <s v="Unknown"/>
    <s v="Unknown"/>
    <d v="2018-08-01T00:00:00"/>
    <n v="1989"/>
    <s v="TV-14"/>
    <s v="94 min"/>
    <s v="Action &amp; Adventure, Comedies, International Movies"/>
    <s v="When the tenant in their flat dies under suspicious circumstances, two bickering cousins are forced to navigate both sides of the law."/>
    <m/>
    <m/>
    <m/>
    <m/>
    <m/>
    <m/>
    <m/>
    <m/>
    <m/>
    <m/>
    <m/>
    <m/>
    <m/>
    <s v="Value"/>
    <s v="Doubles"/>
    <s v="CauseTroubles"/>
    <s v="Value.1.3"/>
    <x v="9033"/>
  </r>
  <r>
    <x v="4283"/>
    <s v=" Maggie Cheung"/>
    <s v=" Wilson Lam"/>
    <s v=" Chan Pak-cheung"/>
    <s v=" Charlie Cho"/>
    <s v=" Tom Poon"/>
    <s v=" Kwan Ming-yuk"/>
    <s v=" Hon Yee-Sang"/>
    <s v=" Sherman Wong"/>
    <s v=" Lo Fan"/>
    <s v="Unknown"/>
    <s v="Unknown"/>
    <s v="Unknown"/>
    <s v="Unknown"/>
    <s v="Unknown"/>
    <s v="Unknown"/>
    <s v="Unknown"/>
    <s v="Unknown"/>
    <s v="Unknown"/>
    <s v="Unknown"/>
    <s v="Unknown"/>
    <s v="Unknown"/>
    <s v="Unknown"/>
    <s v="Unknown"/>
    <s v="Unknown"/>
    <s v="Hong Kong"/>
    <s v="Unknown"/>
    <s v="Unknown"/>
    <s v="Unknown"/>
    <s v="Unknown"/>
    <s v="Unknown"/>
    <d v="2018-08-01T00:00:00"/>
    <n v="1989"/>
    <s v="TV-14"/>
    <s v="94 min"/>
    <s v="Action &amp; Adventure, Comedies, International Movies"/>
    <s v="When the tenant in their flat dies under suspicious circumstances, two bickering cousins are forced to navigate both sides of the law."/>
    <m/>
    <m/>
    <m/>
    <m/>
    <m/>
    <m/>
    <m/>
    <m/>
    <m/>
    <m/>
    <m/>
    <m/>
    <m/>
    <s v="Value"/>
    <s v="Wong"/>
    <s v="Jing"/>
    <s v="Value.1.2"/>
    <x v="8803"/>
  </r>
  <r>
    <x v="754"/>
    <s v=" Philip Seymour Hoffman"/>
    <s v=" Amy Adams"/>
    <s v=" Viola Davis"/>
    <s v=" Alice Drummond"/>
    <s v=" Audrie Neenan"/>
    <s v=" Susan Blommaert"/>
    <s v=" Carrie Preston"/>
    <s v=" Lydia Jordan"/>
    <s v=" Lloyd Clay Brown"/>
    <s v="Unknown"/>
    <s v="Unknown"/>
    <s v="Unknown"/>
    <s v="Unknown"/>
    <s v="Unknown"/>
    <s v="Unknown"/>
    <s v="Unknown"/>
    <s v="Unknown"/>
    <s v="Unknown"/>
    <s v="Unknown"/>
    <s v="Unknown"/>
    <s v="Unknown"/>
    <s v="Unknown"/>
    <s v="Unknown"/>
    <s v="Unknown"/>
    <s v="United States"/>
    <s v="Unknown"/>
    <s v="Unknown"/>
    <s v="Unknown"/>
    <s v="Unknown"/>
    <s v="Unknown"/>
    <d v="2019-03-07T00:00:00"/>
    <n v="2008"/>
    <s v="PG-13"/>
    <s v="104 min"/>
    <s v="Dramas, Faith &amp; Spirituality"/>
    <s v="Sister Aloysius begins to have doubts about doting Father Flynn, who seems to have become overly involved in the life of an African American pupil."/>
    <m/>
    <m/>
    <m/>
    <m/>
    <m/>
    <m/>
    <m/>
    <m/>
    <m/>
    <m/>
    <m/>
    <m/>
    <m/>
    <s v="Value"/>
    <s v="John"/>
    <s v="PatrickShanley"/>
    <s v="Value.1.2"/>
    <x v="1697"/>
  </r>
  <r>
    <x v="754"/>
    <s v=" Philip Seymour Hoffman"/>
    <s v=" Amy Adams"/>
    <s v=" Viola Davis"/>
    <s v=" Alice Drummond"/>
    <s v=" Audrie Neenan"/>
    <s v=" Susan Blommaert"/>
    <s v=" Carrie Preston"/>
    <s v=" Lydia Jordan"/>
    <s v=" Lloyd Clay Brown"/>
    <s v="Unknown"/>
    <s v="Unknown"/>
    <s v="Unknown"/>
    <s v="Unknown"/>
    <s v="Unknown"/>
    <s v="Unknown"/>
    <s v="Unknown"/>
    <s v="Unknown"/>
    <s v="Unknown"/>
    <s v="Unknown"/>
    <s v="Unknown"/>
    <s v="Unknown"/>
    <s v="Unknown"/>
    <s v="Unknown"/>
    <s v="Unknown"/>
    <s v="United States"/>
    <s v="Unknown"/>
    <s v="Unknown"/>
    <s v="Unknown"/>
    <s v="Unknown"/>
    <s v="Unknown"/>
    <d v="2019-03-07T00:00:00"/>
    <n v="2008"/>
    <s v="PG-13"/>
    <s v="104 min"/>
    <s v="Dramas, Faith &amp; Spirituality"/>
    <s v="Sister Aloysius begins to have doubts about doting Father Flynn, who seems to have become overly involved in the life of an African American pupil."/>
    <m/>
    <m/>
    <m/>
    <m/>
    <m/>
    <m/>
    <m/>
    <m/>
    <m/>
    <m/>
    <m/>
    <m/>
    <m/>
    <s v="Value"/>
    <s v="John"/>
    <s v="PatrickShanley"/>
    <s v="Value.1.3"/>
    <x v="903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5T00:00:00"/>
    <n v="2017"/>
    <s v="TV-PG"/>
    <s v="94 min"/>
    <s v="Documentaries"/>
    <s v="The human-equine bond propels the unique and challenging sport of reined cow horse, in which dedicated trainers compete for the national championship."/>
    <m/>
    <m/>
    <m/>
    <m/>
    <m/>
    <m/>
    <m/>
    <m/>
    <m/>
    <m/>
    <m/>
    <m/>
    <m/>
    <s v="Value"/>
    <s v="Down"/>
    <s v="TheFence"/>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5T00:00:00"/>
    <n v="2017"/>
    <s v="TV-PG"/>
    <s v="94 min"/>
    <s v="Documentaries"/>
    <s v="The human-equine bond propels the unique and challenging sport of reined cow horse, in which dedicated trainers compete for the national championship."/>
    <m/>
    <m/>
    <m/>
    <m/>
    <m/>
    <m/>
    <m/>
    <m/>
    <m/>
    <m/>
    <m/>
    <m/>
    <m/>
    <s v="Value"/>
    <s v="Down"/>
    <s v="TheFence"/>
    <s v="Value.1.3"/>
    <x v="903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5T00:00:00"/>
    <n v="2017"/>
    <s v="TV-PG"/>
    <s v="94 min"/>
    <s v="Documentaries"/>
    <s v="The human-equine bond propels the unique and challenging sport of reined cow horse, in which dedicated trainers compete for the national championship."/>
    <m/>
    <m/>
    <m/>
    <m/>
    <m/>
    <m/>
    <m/>
    <m/>
    <m/>
    <m/>
    <m/>
    <m/>
    <m/>
    <s v="Value"/>
    <s v="M.J."/>
    <s v="Isakson"/>
    <s v="Value.1.2"/>
    <x v="9036"/>
  </r>
  <r>
    <x v="436"/>
    <s v=" Alec Baldwin"/>
    <s v=" Kelly Preston"/>
    <s v=" Dakota Fanning"/>
    <s v=" Spencer Breslin"/>
    <s v=" Amy Hill"/>
    <s v=" Sean Hayes"/>
    <s v=" Dan Castellaneta"/>
    <s v="Unknown"/>
    <s v="Unknown"/>
    <s v="Unknown"/>
    <s v="Unknown"/>
    <s v="Unknown"/>
    <s v="Unknown"/>
    <s v="Unknown"/>
    <s v="Unknown"/>
    <s v="Unknown"/>
    <s v="Unknown"/>
    <s v="Unknown"/>
    <s v="Unknown"/>
    <s v="Unknown"/>
    <s v="Unknown"/>
    <s v="Unknown"/>
    <s v="Unknown"/>
    <s v="Unknown"/>
    <s v="United States"/>
    <s v="Unknown"/>
    <s v="Unknown"/>
    <s v="Unknown"/>
    <s v="Unknown"/>
    <s v="Unknown"/>
    <d v="2019-05-01T00:00:00"/>
    <n v="2003"/>
    <s v="PG"/>
    <s v="82 min"/>
    <s v="Children &amp; Family Movies, Comedies"/>
    <s v="While Mom is away, a bored little boy and girl are visited by the Cat in the Hat, who proceeds to turn the house into the &quot;mother of all messes.&quot;"/>
    <m/>
    <m/>
    <m/>
    <m/>
    <m/>
    <m/>
    <m/>
    <m/>
    <m/>
    <m/>
    <m/>
    <m/>
    <m/>
    <s v="Value"/>
    <s v="Dr."/>
    <s v="Seuss'TheCatintheHat"/>
    <s v="Value.1.2"/>
    <x v="3878"/>
  </r>
  <r>
    <x v="436"/>
    <s v=" Alec Baldwin"/>
    <s v=" Kelly Preston"/>
    <s v=" Dakota Fanning"/>
    <s v=" Spencer Breslin"/>
    <s v=" Amy Hill"/>
    <s v=" Sean Hayes"/>
    <s v=" Dan Castellaneta"/>
    <s v="Unknown"/>
    <s v="Unknown"/>
    <s v="Unknown"/>
    <s v="Unknown"/>
    <s v="Unknown"/>
    <s v="Unknown"/>
    <s v="Unknown"/>
    <s v="Unknown"/>
    <s v="Unknown"/>
    <s v="Unknown"/>
    <s v="Unknown"/>
    <s v="Unknown"/>
    <s v="Unknown"/>
    <s v="Unknown"/>
    <s v="Unknown"/>
    <s v="Unknown"/>
    <s v="Unknown"/>
    <s v="United States"/>
    <s v="Unknown"/>
    <s v="Unknown"/>
    <s v="Unknown"/>
    <s v="Unknown"/>
    <s v="Unknown"/>
    <d v="2019-05-01T00:00:00"/>
    <n v="2003"/>
    <s v="PG"/>
    <s v="82 min"/>
    <s v="Children &amp; Family Movies, Comedies"/>
    <s v="While Mom is away, a bored little boy and girl are visited by the Cat in the Hat, who proceeds to turn the house into the &quot;mother of all messes.&quot;"/>
    <m/>
    <m/>
    <m/>
    <m/>
    <m/>
    <m/>
    <m/>
    <m/>
    <m/>
    <m/>
    <m/>
    <m/>
    <m/>
    <s v="Value"/>
    <s v="Dr."/>
    <s v="Seuss'TheCatintheHat"/>
    <s v="Value.1.3"/>
    <x v="30"/>
  </r>
  <r>
    <x v="436"/>
    <s v=" Alec Baldwin"/>
    <s v=" Kelly Preston"/>
    <s v=" Dakota Fanning"/>
    <s v=" Spencer Breslin"/>
    <s v=" Amy Hill"/>
    <s v=" Sean Hayes"/>
    <s v=" Dan Castellaneta"/>
    <s v="Unknown"/>
    <s v="Unknown"/>
    <s v="Unknown"/>
    <s v="Unknown"/>
    <s v="Unknown"/>
    <s v="Unknown"/>
    <s v="Unknown"/>
    <s v="Unknown"/>
    <s v="Unknown"/>
    <s v="Unknown"/>
    <s v="Unknown"/>
    <s v="Unknown"/>
    <s v="Unknown"/>
    <s v="Unknown"/>
    <s v="Unknown"/>
    <s v="Unknown"/>
    <s v="Unknown"/>
    <s v="United States"/>
    <s v="Unknown"/>
    <s v="Unknown"/>
    <s v="Unknown"/>
    <s v="Unknown"/>
    <s v="Unknown"/>
    <d v="2019-05-01T00:00:00"/>
    <n v="2003"/>
    <s v="PG"/>
    <s v="82 min"/>
    <s v="Children &amp; Family Movies, Comedies"/>
    <s v="While Mom is away, a bored little boy and girl are visited by the Cat in the Hat, who proceeds to turn the house into the &quot;mother of all messes.&quot;"/>
    <m/>
    <m/>
    <m/>
    <m/>
    <m/>
    <m/>
    <m/>
    <m/>
    <m/>
    <m/>
    <m/>
    <m/>
    <m/>
    <s v="Value"/>
    <s v="Dr."/>
    <s v="Seuss'TheCatintheHat"/>
    <s v="Value.1.4"/>
    <x v="2681"/>
  </r>
  <r>
    <x v="436"/>
    <s v=" Alec Baldwin"/>
    <s v=" Kelly Preston"/>
    <s v=" Dakota Fanning"/>
    <s v=" Spencer Breslin"/>
    <s v=" Amy Hill"/>
    <s v=" Sean Hayes"/>
    <s v=" Dan Castellaneta"/>
    <s v="Unknown"/>
    <s v="Unknown"/>
    <s v="Unknown"/>
    <s v="Unknown"/>
    <s v="Unknown"/>
    <s v="Unknown"/>
    <s v="Unknown"/>
    <s v="Unknown"/>
    <s v="Unknown"/>
    <s v="Unknown"/>
    <s v="Unknown"/>
    <s v="Unknown"/>
    <s v="Unknown"/>
    <s v="Unknown"/>
    <s v="Unknown"/>
    <s v="Unknown"/>
    <s v="Unknown"/>
    <s v="United States"/>
    <s v="Unknown"/>
    <s v="Unknown"/>
    <s v="Unknown"/>
    <s v="Unknown"/>
    <s v="Unknown"/>
    <d v="2019-05-01T00:00:00"/>
    <n v="2003"/>
    <s v="PG"/>
    <s v="82 min"/>
    <s v="Children &amp; Family Movies, Comedies"/>
    <s v="While Mom is away, a bored little boy and girl are visited by the Cat in the Hat, who proceeds to turn the house into the &quot;mother of all messes.&quot;"/>
    <m/>
    <m/>
    <m/>
    <m/>
    <m/>
    <m/>
    <m/>
    <m/>
    <m/>
    <m/>
    <m/>
    <m/>
    <m/>
    <s v="Value"/>
    <s v="Dr."/>
    <s v="Seuss'TheCatintheHat"/>
    <s v="Value.1.5"/>
    <x v="52"/>
  </r>
  <r>
    <x v="436"/>
    <s v=" Alec Baldwin"/>
    <s v=" Kelly Preston"/>
    <s v=" Dakota Fanning"/>
    <s v=" Spencer Breslin"/>
    <s v=" Amy Hill"/>
    <s v=" Sean Hayes"/>
    <s v=" Dan Castellaneta"/>
    <s v="Unknown"/>
    <s v="Unknown"/>
    <s v="Unknown"/>
    <s v="Unknown"/>
    <s v="Unknown"/>
    <s v="Unknown"/>
    <s v="Unknown"/>
    <s v="Unknown"/>
    <s v="Unknown"/>
    <s v="Unknown"/>
    <s v="Unknown"/>
    <s v="Unknown"/>
    <s v="Unknown"/>
    <s v="Unknown"/>
    <s v="Unknown"/>
    <s v="Unknown"/>
    <s v="Unknown"/>
    <s v="United States"/>
    <s v="Unknown"/>
    <s v="Unknown"/>
    <s v="Unknown"/>
    <s v="Unknown"/>
    <s v="Unknown"/>
    <d v="2019-05-01T00:00:00"/>
    <n v="2003"/>
    <s v="PG"/>
    <s v="82 min"/>
    <s v="Children &amp; Family Movies, Comedies"/>
    <s v="While Mom is away, a bored little boy and girl are visited by the Cat in the Hat, who proceeds to turn the house into the &quot;mother of all messes.&quot;"/>
    <m/>
    <m/>
    <m/>
    <m/>
    <m/>
    <m/>
    <m/>
    <m/>
    <m/>
    <m/>
    <m/>
    <m/>
    <m/>
    <s v="Value"/>
    <s v="Dr."/>
    <s v="Seuss'TheCatintheHat"/>
    <s v="Value.1.6"/>
    <x v="30"/>
  </r>
  <r>
    <x v="436"/>
    <s v=" Alec Baldwin"/>
    <s v=" Kelly Preston"/>
    <s v=" Dakota Fanning"/>
    <s v=" Spencer Breslin"/>
    <s v=" Amy Hill"/>
    <s v=" Sean Hayes"/>
    <s v=" Dan Castellaneta"/>
    <s v="Unknown"/>
    <s v="Unknown"/>
    <s v="Unknown"/>
    <s v="Unknown"/>
    <s v="Unknown"/>
    <s v="Unknown"/>
    <s v="Unknown"/>
    <s v="Unknown"/>
    <s v="Unknown"/>
    <s v="Unknown"/>
    <s v="Unknown"/>
    <s v="Unknown"/>
    <s v="Unknown"/>
    <s v="Unknown"/>
    <s v="Unknown"/>
    <s v="Unknown"/>
    <s v="Unknown"/>
    <s v="United States"/>
    <s v="Unknown"/>
    <s v="Unknown"/>
    <s v="Unknown"/>
    <s v="Unknown"/>
    <s v="Unknown"/>
    <d v="2019-05-01T00:00:00"/>
    <n v="2003"/>
    <s v="PG"/>
    <s v="82 min"/>
    <s v="Children &amp; Family Movies, Comedies"/>
    <s v="While Mom is away, a bored little boy and girl are visited by the Cat in the Hat, who proceeds to turn the house into the &quot;mother of all messes.&quot;"/>
    <m/>
    <m/>
    <m/>
    <m/>
    <m/>
    <m/>
    <m/>
    <m/>
    <m/>
    <m/>
    <m/>
    <m/>
    <m/>
    <s v="Value"/>
    <s v="Dr."/>
    <s v="Seuss'TheCatintheHat"/>
    <s v="Value.1.7"/>
    <x v="2682"/>
  </r>
  <r>
    <x v="436"/>
    <s v=" Alec Baldwin"/>
    <s v=" Kelly Preston"/>
    <s v=" Dakota Fanning"/>
    <s v=" Spencer Breslin"/>
    <s v=" Amy Hill"/>
    <s v=" Sean Hayes"/>
    <s v=" Dan Castellaneta"/>
    <s v="Unknown"/>
    <s v="Unknown"/>
    <s v="Unknown"/>
    <s v="Unknown"/>
    <s v="Unknown"/>
    <s v="Unknown"/>
    <s v="Unknown"/>
    <s v="Unknown"/>
    <s v="Unknown"/>
    <s v="Unknown"/>
    <s v="Unknown"/>
    <s v="Unknown"/>
    <s v="Unknown"/>
    <s v="Unknown"/>
    <s v="Unknown"/>
    <s v="Unknown"/>
    <s v="Unknown"/>
    <s v="United States"/>
    <s v="Unknown"/>
    <s v="Unknown"/>
    <s v="Unknown"/>
    <s v="Unknown"/>
    <s v="Unknown"/>
    <d v="2019-05-01T00:00:00"/>
    <n v="2003"/>
    <s v="PG"/>
    <s v="82 min"/>
    <s v="Children &amp; Family Movies, Comedies"/>
    <s v="While Mom is away, a bored little boy and girl are visited by the Cat in the Hat, who proceeds to turn the house into the &quot;mother of all messes.&quot;"/>
    <m/>
    <m/>
    <m/>
    <m/>
    <m/>
    <m/>
    <m/>
    <m/>
    <m/>
    <m/>
    <m/>
    <m/>
    <m/>
    <s v="Value"/>
    <s v="Bo"/>
    <s v="Welch"/>
    <s v="Value.1.2"/>
    <x v="9037"/>
  </r>
  <r>
    <x v="4284"/>
    <s v=" Cameron Seely"/>
    <s v=" Rashida Jones"/>
    <s v=" Pharrell Williams"/>
    <s v=" Kenan Thompson"/>
    <s v=" Angela Lansbury"/>
    <s v="Unknown"/>
    <s v="Unknown"/>
    <s v="Unknown"/>
    <s v="Unknown"/>
    <s v="Unknown"/>
    <s v="Unknown"/>
    <s v="Unknown"/>
    <s v="Unknown"/>
    <s v="Unknown"/>
    <s v="Unknown"/>
    <s v="Unknown"/>
    <s v="Unknown"/>
    <s v="Unknown"/>
    <s v="Unknown"/>
    <s v="Unknown"/>
    <s v="Unknown"/>
    <s v="Unknown"/>
    <s v="Unknown"/>
    <s v="Unknown"/>
    <s v="France"/>
    <s v=" China"/>
    <s v=" Japan"/>
    <s v=" United States"/>
    <s v="Unknown"/>
    <s v="Unknown"/>
    <d v="2019-06-05T00:00:00"/>
    <n v="2018"/>
    <s v="PG"/>
    <s v="86 min"/>
    <s v="Children &amp; Family Movies, Comedies"/>
    <s v="A grump with a mean streak plots to bring Christmas to a halt in the cheerful town of Whoville. But a generous little girl could change his heart."/>
    <m/>
    <m/>
    <m/>
    <m/>
    <m/>
    <m/>
    <m/>
    <m/>
    <m/>
    <m/>
    <m/>
    <m/>
    <m/>
    <s v="Value"/>
    <s v="Dr."/>
    <s v="Seuss'TheGrinch"/>
    <s v="Value.1.2"/>
    <x v="3878"/>
  </r>
  <r>
    <x v="4284"/>
    <s v=" Cameron Seely"/>
    <s v=" Rashida Jones"/>
    <s v=" Pharrell Williams"/>
    <s v=" Kenan Thompson"/>
    <s v=" Angela Lansbury"/>
    <s v="Unknown"/>
    <s v="Unknown"/>
    <s v="Unknown"/>
    <s v="Unknown"/>
    <s v="Unknown"/>
    <s v="Unknown"/>
    <s v="Unknown"/>
    <s v="Unknown"/>
    <s v="Unknown"/>
    <s v="Unknown"/>
    <s v="Unknown"/>
    <s v="Unknown"/>
    <s v="Unknown"/>
    <s v="Unknown"/>
    <s v="Unknown"/>
    <s v="Unknown"/>
    <s v="Unknown"/>
    <s v="Unknown"/>
    <s v="Unknown"/>
    <s v="France"/>
    <s v=" China"/>
    <s v=" Japan"/>
    <s v=" United States"/>
    <s v="Unknown"/>
    <s v="Unknown"/>
    <d v="2019-06-05T00:00:00"/>
    <n v="2018"/>
    <s v="PG"/>
    <s v="86 min"/>
    <s v="Children &amp; Family Movies, Comedies"/>
    <s v="A grump with a mean streak plots to bring Christmas to a halt in the cheerful town of Whoville. But a generous little girl could change his heart."/>
    <m/>
    <m/>
    <m/>
    <m/>
    <m/>
    <m/>
    <m/>
    <m/>
    <m/>
    <m/>
    <m/>
    <m/>
    <m/>
    <s v="Value"/>
    <s v="Dr."/>
    <s v="Seuss'TheGrinch"/>
    <s v="Value.1.3"/>
    <x v="30"/>
  </r>
  <r>
    <x v="4284"/>
    <s v=" Cameron Seely"/>
    <s v=" Rashida Jones"/>
    <s v=" Pharrell Williams"/>
    <s v=" Kenan Thompson"/>
    <s v=" Angela Lansbury"/>
    <s v="Unknown"/>
    <s v="Unknown"/>
    <s v="Unknown"/>
    <s v="Unknown"/>
    <s v="Unknown"/>
    <s v="Unknown"/>
    <s v="Unknown"/>
    <s v="Unknown"/>
    <s v="Unknown"/>
    <s v="Unknown"/>
    <s v="Unknown"/>
    <s v="Unknown"/>
    <s v="Unknown"/>
    <s v="Unknown"/>
    <s v="Unknown"/>
    <s v="Unknown"/>
    <s v="Unknown"/>
    <s v="Unknown"/>
    <s v="Unknown"/>
    <s v="France"/>
    <s v=" China"/>
    <s v=" Japan"/>
    <s v=" United States"/>
    <s v="Unknown"/>
    <s v="Unknown"/>
    <d v="2019-06-05T00:00:00"/>
    <n v="2018"/>
    <s v="PG"/>
    <s v="86 min"/>
    <s v="Children &amp; Family Movies, Comedies"/>
    <s v="A grump with a mean streak plots to bring Christmas to a halt in the cheerful town of Whoville. But a generous little girl could change his heart."/>
    <m/>
    <m/>
    <m/>
    <m/>
    <m/>
    <m/>
    <m/>
    <m/>
    <m/>
    <m/>
    <m/>
    <m/>
    <m/>
    <s v="Value"/>
    <s v="Dr."/>
    <s v="Seuss'TheGrinch"/>
    <s v="Value.1.4"/>
    <x v="9038"/>
  </r>
  <r>
    <x v="4284"/>
    <s v=" Cameron Seely"/>
    <s v=" Rashida Jones"/>
    <s v=" Pharrell Williams"/>
    <s v=" Kenan Thompson"/>
    <s v=" Angela Lansbury"/>
    <s v="Unknown"/>
    <s v="Unknown"/>
    <s v="Unknown"/>
    <s v="Unknown"/>
    <s v="Unknown"/>
    <s v="Unknown"/>
    <s v="Unknown"/>
    <s v="Unknown"/>
    <s v="Unknown"/>
    <s v="Unknown"/>
    <s v="Unknown"/>
    <s v="Unknown"/>
    <s v="Unknown"/>
    <s v="Unknown"/>
    <s v="Unknown"/>
    <s v="Unknown"/>
    <s v="Unknown"/>
    <s v="Unknown"/>
    <s v="Unknown"/>
    <s v="France"/>
    <s v=" China"/>
    <s v=" Japan"/>
    <s v=" United States"/>
    <s v="Unknown"/>
    <s v="Unknown"/>
    <d v="2019-06-05T00:00:00"/>
    <n v="2018"/>
    <s v="PG"/>
    <s v="86 min"/>
    <s v="Children &amp; Family Movies, Comedies"/>
    <s v="A grump with a mean streak plots to bring Christmas to a halt in the cheerful town of Whoville. But a generous little girl could change his heart."/>
    <m/>
    <m/>
    <m/>
    <m/>
    <m/>
    <m/>
    <m/>
    <m/>
    <m/>
    <m/>
    <m/>
    <m/>
    <m/>
    <s v="Value"/>
    <s v="Scott"/>
    <s v="Mosier,YarrowCheney"/>
    <s v="Value.1.2"/>
    <x v="9039"/>
  </r>
  <r>
    <x v="4284"/>
    <s v=" Cameron Seely"/>
    <s v=" Rashida Jones"/>
    <s v=" Pharrell Williams"/>
    <s v=" Kenan Thompson"/>
    <s v=" Angela Lansbury"/>
    <s v="Unknown"/>
    <s v="Unknown"/>
    <s v="Unknown"/>
    <s v="Unknown"/>
    <s v="Unknown"/>
    <s v="Unknown"/>
    <s v="Unknown"/>
    <s v="Unknown"/>
    <s v="Unknown"/>
    <s v="Unknown"/>
    <s v="Unknown"/>
    <s v="Unknown"/>
    <s v="Unknown"/>
    <s v="Unknown"/>
    <s v="Unknown"/>
    <s v="Unknown"/>
    <s v="Unknown"/>
    <s v="Unknown"/>
    <s v="Unknown"/>
    <s v="France"/>
    <s v=" China"/>
    <s v=" Japan"/>
    <s v=" United States"/>
    <s v="Unknown"/>
    <s v="Unknown"/>
    <d v="2019-06-05T00:00:00"/>
    <n v="2018"/>
    <s v="PG"/>
    <s v="86 min"/>
    <s v="Children &amp; Family Movies, Comedies"/>
    <s v="A grump with a mean streak plots to bring Christmas to a halt in the cheerful town of Whoville. But a generous little girl could change his heart."/>
    <m/>
    <m/>
    <m/>
    <m/>
    <m/>
    <m/>
    <m/>
    <m/>
    <m/>
    <m/>
    <m/>
    <m/>
    <m/>
    <s v="Value"/>
    <s v="Scott"/>
    <s v="Mosier,YarrowCheney"/>
    <s v="Value.1.3"/>
    <x v="9040"/>
  </r>
  <r>
    <x v="4284"/>
    <s v=" Cameron Seely"/>
    <s v=" Rashida Jones"/>
    <s v=" Pharrell Williams"/>
    <s v=" Kenan Thompson"/>
    <s v=" Angela Lansbury"/>
    <s v="Unknown"/>
    <s v="Unknown"/>
    <s v="Unknown"/>
    <s v="Unknown"/>
    <s v="Unknown"/>
    <s v="Unknown"/>
    <s v="Unknown"/>
    <s v="Unknown"/>
    <s v="Unknown"/>
    <s v="Unknown"/>
    <s v="Unknown"/>
    <s v="Unknown"/>
    <s v="Unknown"/>
    <s v="Unknown"/>
    <s v="Unknown"/>
    <s v="Unknown"/>
    <s v="Unknown"/>
    <s v="Unknown"/>
    <s v="Unknown"/>
    <s v="France"/>
    <s v=" China"/>
    <s v=" Japan"/>
    <s v=" United States"/>
    <s v="Unknown"/>
    <s v="Unknown"/>
    <d v="2019-06-05T00:00:00"/>
    <n v="2018"/>
    <s v="PG"/>
    <s v="86 min"/>
    <s v="Children &amp; Family Movies, Comedies"/>
    <s v="A grump with a mean streak plots to bring Christmas to a halt in the cheerful town of Whoville. But a generous little girl could change his heart."/>
    <m/>
    <m/>
    <m/>
    <m/>
    <m/>
    <m/>
    <m/>
    <m/>
    <m/>
    <m/>
    <m/>
    <m/>
    <m/>
    <s v="Value"/>
    <s v="Scott"/>
    <s v="Mosier,YarrowCheney"/>
    <s v="Value.1.4"/>
    <x v="2435"/>
  </r>
  <r>
    <x v="4285"/>
    <s v=" Dennis Quaid"/>
    <s v=" David Thewlis"/>
    <s v=" Pete Postlethwaite"/>
    <s v=" Dina Meyer"/>
    <s v=" Jason Isaacs"/>
    <s v=" Brian Thompson"/>
    <s v=" Julie Christie"/>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1996"/>
    <s v="PG-13"/>
    <s v="103 min"/>
    <s v="Action &amp; Adventure, Sci-Fi &amp; Fantasy"/>
    <s v="In ancient times when majestic fire-breathers soared through the skies, a knight comes face to face and heart to heart with the last dragon on Earth."/>
    <m/>
    <m/>
    <m/>
    <m/>
    <m/>
    <m/>
    <m/>
    <m/>
    <m/>
    <m/>
    <m/>
    <m/>
    <m/>
    <s v="Value"/>
    <s v="Rob"/>
    <s v="Cohen"/>
    <s v="Value.1.2"/>
    <x v="6958"/>
  </r>
  <r>
    <x v="4286"/>
    <s v=" Tamzin Merchant"/>
    <s v=" Ben Kingsley"/>
    <s v=" Jassa Ahluwalia"/>
    <s v=" Jonjo O'Neill"/>
    <s v=" Dominic Mafham"/>
    <s v=" Roger Ashton-Griffiths"/>
    <s v=" Jake Curran"/>
    <s v=" Duncan Preston"/>
    <s v=" Ozama Oancea"/>
    <s v="Unknown"/>
    <s v="Unknown"/>
    <s v="Unknown"/>
    <s v="Unknown"/>
    <s v="Unknown"/>
    <s v="Unknown"/>
    <s v="Unknown"/>
    <s v="Unknown"/>
    <s v="Unknown"/>
    <s v="Unknown"/>
    <s v="Unknown"/>
    <s v="Unknown"/>
    <s v="Unknown"/>
    <s v="Unknown"/>
    <s v="Unknown"/>
    <s v="United States"/>
    <s v="Unknown"/>
    <s v="Unknown"/>
    <s v="Unknown"/>
    <s v="Unknown"/>
    <s v="Unknown"/>
    <d v="2020-01-01T00:00:00"/>
    <n v="2015"/>
    <s v="PG-13"/>
    <s v="97 min"/>
    <s v="Action &amp; Adventure, Sci-Fi &amp; Fantasy"/>
    <s v="When an aspiring knight crosses paths with a dragon, the two form an unlikely alliance in a high-stakes battle against a malicious sorcerer."/>
    <m/>
    <m/>
    <m/>
    <m/>
    <m/>
    <m/>
    <m/>
    <m/>
    <m/>
    <m/>
    <m/>
    <m/>
    <m/>
    <s v="Value"/>
    <s v="Dragonheart"/>
    <s v="3:TheSorcerer"/>
    <s v="Value.1.2"/>
    <x v="139"/>
  </r>
  <r>
    <x v="4286"/>
    <s v=" Tamzin Merchant"/>
    <s v=" Ben Kingsley"/>
    <s v=" Jassa Ahluwalia"/>
    <s v=" Jonjo O'Neill"/>
    <s v=" Dominic Mafham"/>
    <s v=" Roger Ashton-Griffiths"/>
    <s v=" Jake Curran"/>
    <s v=" Duncan Preston"/>
    <s v=" Ozama Oancea"/>
    <s v="Unknown"/>
    <s v="Unknown"/>
    <s v="Unknown"/>
    <s v="Unknown"/>
    <s v="Unknown"/>
    <s v="Unknown"/>
    <s v="Unknown"/>
    <s v="Unknown"/>
    <s v="Unknown"/>
    <s v="Unknown"/>
    <s v="Unknown"/>
    <s v="Unknown"/>
    <s v="Unknown"/>
    <s v="Unknown"/>
    <s v="Unknown"/>
    <s v="United States"/>
    <s v="Unknown"/>
    <s v="Unknown"/>
    <s v="Unknown"/>
    <s v="Unknown"/>
    <s v="Unknown"/>
    <d v="2020-01-01T00:00:00"/>
    <n v="2015"/>
    <s v="PG-13"/>
    <s v="97 min"/>
    <s v="Action &amp; Adventure, Sci-Fi &amp; Fantasy"/>
    <s v="When an aspiring knight crosses paths with a dragon, the two form an unlikely alliance in a high-stakes battle against a malicious sorcerer."/>
    <m/>
    <m/>
    <m/>
    <m/>
    <m/>
    <m/>
    <m/>
    <m/>
    <m/>
    <m/>
    <m/>
    <m/>
    <m/>
    <s v="Value"/>
    <s v="Dragonheart"/>
    <s v="3:TheSorcerer"/>
    <s v="Value.1.3"/>
    <x v="30"/>
  </r>
  <r>
    <x v="4286"/>
    <s v=" Tamzin Merchant"/>
    <s v=" Ben Kingsley"/>
    <s v=" Jassa Ahluwalia"/>
    <s v=" Jonjo O'Neill"/>
    <s v=" Dominic Mafham"/>
    <s v=" Roger Ashton-Griffiths"/>
    <s v=" Jake Curran"/>
    <s v=" Duncan Preston"/>
    <s v=" Ozama Oancea"/>
    <s v="Unknown"/>
    <s v="Unknown"/>
    <s v="Unknown"/>
    <s v="Unknown"/>
    <s v="Unknown"/>
    <s v="Unknown"/>
    <s v="Unknown"/>
    <s v="Unknown"/>
    <s v="Unknown"/>
    <s v="Unknown"/>
    <s v="Unknown"/>
    <s v="Unknown"/>
    <s v="Unknown"/>
    <s v="Unknown"/>
    <s v="Unknown"/>
    <s v="United States"/>
    <s v="Unknown"/>
    <s v="Unknown"/>
    <s v="Unknown"/>
    <s v="Unknown"/>
    <s v="Unknown"/>
    <d v="2020-01-01T00:00:00"/>
    <n v="2015"/>
    <s v="PG-13"/>
    <s v="97 min"/>
    <s v="Action &amp; Adventure, Sci-Fi &amp; Fantasy"/>
    <s v="When an aspiring knight crosses paths with a dragon, the two form an unlikely alliance in a high-stakes battle against a malicious sorcerer."/>
    <m/>
    <m/>
    <m/>
    <m/>
    <m/>
    <m/>
    <m/>
    <m/>
    <m/>
    <m/>
    <m/>
    <m/>
    <m/>
    <s v="Value"/>
    <s v="Dragonheart"/>
    <s v="3:TheSorcerer"/>
    <s v="Value.1.4"/>
    <x v="9041"/>
  </r>
  <r>
    <x v="4286"/>
    <s v=" Tamzin Merchant"/>
    <s v=" Ben Kingsley"/>
    <s v=" Jassa Ahluwalia"/>
    <s v=" Jonjo O'Neill"/>
    <s v=" Dominic Mafham"/>
    <s v=" Roger Ashton-Griffiths"/>
    <s v=" Jake Curran"/>
    <s v=" Duncan Preston"/>
    <s v=" Ozama Oancea"/>
    <s v="Unknown"/>
    <s v="Unknown"/>
    <s v="Unknown"/>
    <s v="Unknown"/>
    <s v="Unknown"/>
    <s v="Unknown"/>
    <s v="Unknown"/>
    <s v="Unknown"/>
    <s v="Unknown"/>
    <s v="Unknown"/>
    <s v="Unknown"/>
    <s v="Unknown"/>
    <s v="Unknown"/>
    <s v="Unknown"/>
    <s v="Unknown"/>
    <s v="United States"/>
    <s v="Unknown"/>
    <s v="Unknown"/>
    <s v="Unknown"/>
    <s v="Unknown"/>
    <s v="Unknown"/>
    <d v="2020-01-01T00:00:00"/>
    <n v="2015"/>
    <s v="PG-13"/>
    <s v="97 min"/>
    <s v="Action &amp; Adventure, Sci-Fi &amp; Fantasy"/>
    <s v="When an aspiring knight crosses paths with a dragon, the two form an unlikely alliance in a high-stakes battle against a malicious sorcerer."/>
    <m/>
    <m/>
    <m/>
    <m/>
    <m/>
    <m/>
    <m/>
    <m/>
    <m/>
    <m/>
    <m/>
    <m/>
    <m/>
    <s v="Value"/>
    <s v="Colin"/>
    <s v="Teague"/>
    <s v="Value.1.2"/>
    <x v="9042"/>
  </r>
  <r>
    <x v="4287"/>
    <s v=" Harry Van Gorkum"/>
    <s v=" Rona Figueroa"/>
    <s v=" Matt Hickey"/>
    <s v=" Henry O"/>
    <s v=" Tom Burke"/>
    <s v=" Robby Benson"/>
    <s v=" Ken Shorter"/>
    <s v=" John Woodnutt"/>
    <s v=" Lubomir Misak"/>
    <s v="Unknown"/>
    <s v="Unknown"/>
    <s v="Unknown"/>
    <s v="Unknown"/>
    <s v="Unknown"/>
    <s v="Unknown"/>
    <s v="Unknown"/>
    <s v="Unknown"/>
    <s v="Unknown"/>
    <s v="Unknown"/>
    <s v="Unknown"/>
    <s v="Unknown"/>
    <s v="Unknown"/>
    <s v="Unknown"/>
    <s v="Unknown"/>
    <s v="United States"/>
    <s v="Unknown"/>
    <s v="Unknown"/>
    <s v="Unknown"/>
    <s v="Unknown"/>
    <s v="Unknown"/>
    <d v="2020-01-01T00:00:00"/>
    <n v="2000"/>
    <s v="PG"/>
    <s v="84 min"/>
    <s v="Action &amp; Adventure, Sci-Fi &amp; Fantasy"/>
    <s v="This sequel introduces Draco the dragon's offspring, Drake, who dreams of becoming a knight and teams up with a stable boy to master his skills."/>
    <m/>
    <m/>
    <m/>
    <m/>
    <m/>
    <m/>
    <m/>
    <m/>
    <m/>
    <m/>
    <m/>
    <m/>
    <m/>
    <s v="Value"/>
    <s v="Dragonheart:"/>
    <s v="ANewBeginning"/>
    <s v="Value.1.2"/>
    <x v="14"/>
  </r>
  <r>
    <x v="4287"/>
    <s v=" Harry Van Gorkum"/>
    <s v=" Rona Figueroa"/>
    <s v=" Matt Hickey"/>
    <s v=" Henry O"/>
    <s v=" Tom Burke"/>
    <s v=" Robby Benson"/>
    <s v=" Ken Shorter"/>
    <s v=" John Woodnutt"/>
    <s v=" Lubomir Misak"/>
    <s v="Unknown"/>
    <s v="Unknown"/>
    <s v="Unknown"/>
    <s v="Unknown"/>
    <s v="Unknown"/>
    <s v="Unknown"/>
    <s v="Unknown"/>
    <s v="Unknown"/>
    <s v="Unknown"/>
    <s v="Unknown"/>
    <s v="Unknown"/>
    <s v="Unknown"/>
    <s v="Unknown"/>
    <s v="Unknown"/>
    <s v="Unknown"/>
    <s v="United States"/>
    <s v="Unknown"/>
    <s v="Unknown"/>
    <s v="Unknown"/>
    <s v="Unknown"/>
    <s v="Unknown"/>
    <d v="2020-01-01T00:00:00"/>
    <n v="2000"/>
    <s v="PG"/>
    <s v="84 min"/>
    <s v="Action &amp; Adventure, Sci-Fi &amp; Fantasy"/>
    <s v="This sequel introduces Draco the dragon's offspring, Drake, who dreams of becoming a knight and teams up with a stable boy to master his skills."/>
    <m/>
    <m/>
    <m/>
    <m/>
    <m/>
    <m/>
    <m/>
    <m/>
    <m/>
    <m/>
    <m/>
    <m/>
    <m/>
    <s v="Value"/>
    <s v="Dragonheart:"/>
    <s v="ANewBeginning"/>
    <s v="Value.1.3"/>
    <x v="7"/>
  </r>
  <r>
    <x v="4287"/>
    <s v=" Harry Van Gorkum"/>
    <s v=" Rona Figueroa"/>
    <s v=" Matt Hickey"/>
    <s v=" Henry O"/>
    <s v=" Tom Burke"/>
    <s v=" Robby Benson"/>
    <s v=" Ken Shorter"/>
    <s v=" John Woodnutt"/>
    <s v=" Lubomir Misak"/>
    <s v="Unknown"/>
    <s v="Unknown"/>
    <s v="Unknown"/>
    <s v="Unknown"/>
    <s v="Unknown"/>
    <s v="Unknown"/>
    <s v="Unknown"/>
    <s v="Unknown"/>
    <s v="Unknown"/>
    <s v="Unknown"/>
    <s v="Unknown"/>
    <s v="Unknown"/>
    <s v="Unknown"/>
    <s v="Unknown"/>
    <s v="Unknown"/>
    <s v="United States"/>
    <s v="Unknown"/>
    <s v="Unknown"/>
    <s v="Unknown"/>
    <s v="Unknown"/>
    <s v="Unknown"/>
    <d v="2020-01-01T00:00:00"/>
    <n v="2000"/>
    <s v="PG"/>
    <s v="84 min"/>
    <s v="Action &amp; Adventure, Sci-Fi &amp; Fantasy"/>
    <s v="This sequel introduces Draco the dragon's offspring, Drake, who dreams of becoming a knight and teams up with a stable boy to master his skills."/>
    <m/>
    <m/>
    <m/>
    <m/>
    <m/>
    <m/>
    <m/>
    <m/>
    <m/>
    <m/>
    <m/>
    <m/>
    <m/>
    <s v="Value"/>
    <s v="Dragonheart:"/>
    <s v="ANewBeginning"/>
    <s v="Value.1.4"/>
    <x v="839"/>
  </r>
  <r>
    <x v="4287"/>
    <s v=" Harry Van Gorkum"/>
    <s v=" Rona Figueroa"/>
    <s v=" Matt Hickey"/>
    <s v=" Henry O"/>
    <s v=" Tom Burke"/>
    <s v=" Robby Benson"/>
    <s v=" Ken Shorter"/>
    <s v=" John Woodnutt"/>
    <s v=" Lubomir Misak"/>
    <s v="Unknown"/>
    <s v="Unknown"/>
    <s v="Unknown"/>
    <s v="Unknown"/>
    <s v="Unknown"/>
    <s v="Unknown"/>
    <s v="Unknown"/>
    <s v="Unknown"/>
    <s v="Unknown"/>
    <s v="Unknown"/>
    <s v="Unknown"/>
    <s v="Unknown"/>
    <s v="Unknown"/>
    <s v="Unknown"/>
    <s v="Unknown"/>
    <s v="United States"/>
    <s v="Unknown"/>
    <s v="Unknown"/>
    <s v="Unknown"/>
    <s v="Unknown"/>
    <s v="Unknown"/>
    <d v="2020-01-01T00:00:00"/>
    <n v="2000"/>
    <s v="PG"/>
    <s v="84 min"/>
    <s v="Action &amp; Adventure, Sci-Fi &amp; Fantasy"/>
    <s v="This sequel introduces Draco the dragon's offspring, Drake, who dreams of becoming a knight and teams up with a stable boy to master his skills."/>
    <m/>
    <m/>
    <m/>
    <m/>
    <m/>
    <m/>
    <m/>
    <m/>
    <m/>
    <m/>
    <m/>
    <m/>
    <m/>
    <s v="Value"/>
    <s v="Doug"/>
    <s v="Lefler"/>
    <s v="Value.1.2"/>
    <x v="9043"/>
  </r>
  <r>
    <x v="4288"/>
    <s v=" Jessamine-Bliss Bell"/>
    <s v=" Patrick Stewart"/>
    <s v=" AndrÃ© Eriksen"/>
    <s v=" Richard Cordery"/>
    <s v=" Martin Hutson"/>
    <s v=" Turlough Convery"/>
    <s v=" Delroy Brown"/>
    <s v=" Tamzin Merchant"/>
    <s v="Unknown"/>
    <s v="Unknown"/>
    <s v="Unknown"/>
    <s v="Unknown"/>
    <s v="Unknown"/>
    <s v="Unknown"/>
    <s v="Unknown"/>
    <s v="Unknown"/>
    <s v="Unknown"/>
    <s v="Unknown"/>
    <s v="Unknown"/>
    <s v="Unknown"/>
    <s v="Unknown"/>
    <s v="Unknown"/>
    <s v="Unknown"/>
    <s v="Unknown"/>
    <s v="United States"/>
    <s v="Unknown"/>
    <s v="Unknown"/>
    <s v="Unknown"/>
    <s v="Unknown"/>
    <s v="Unknown"/>
    <d v="2017-06-13T00:00:00"/>
    <n v="2017"/>
    <s v="PG-13"/>
    <s v="98 min"/>
    <s v="Action &amp; Adventure, Sci-Fi &amp; Fantasy"/>
    <s v="When the king of Brittania dies, the dragon who shares his heart must find a new ruler, but the monarch's grandchildren go to war over the throne."/>
    <m/>
    <m/>
    <m/>
    <m/>
    <m/>
    <m/>
    <m/>
    <m/>
    <m/>
    <m/>
    <m/>
    <m/>
    <m/>
    <s v="Value"/>
    <s v="Dragonheart:"/>
    <s v="BattlefortheHeartfire"/>
    <s v="Value.1.2"/>
    <x v="2388"/>
  </r>
  <r>
    <x v="4288"/>
    <s v=" Jessamine-Bliss Bell"/>
    <s v=" Patrick Stewart"/>
    <s v=" AndrÃ© Eriksen"/>
    <s v=" Richard Cordery"/>
    <s v=" Martin Hutson"/>
    <s v=" Turlough Convery"/>
    <s v=" Delroy Brown"/>
    <s v=" Tamzin Merchant"/>
    <s v="Unknown"/>
    <s v="Unknown"/>
    <s v="Unknown"/>
    <s v="Unknown"/>
    <s v="Unknown"/>
    <s v="Unknown"/>
    <s v="Unknown"/>
    <s v="Unknown"/>
    <s v="Unknown"/>
    <s v="Unknown"/>
    <s v="Unknown"/>
    <s v="Unknown"/>
    <s v="Unknown"/>
    <s v="Unknown"/>
    <s v="Unknown"/>
    <s v="Unknown"/>
    <s v="United States"/>
    <s v="Unknown"/>
    <s v="Unknown"/>
    <s v="Unknown"/>
    <s v="Unknown"/>
    <s v="Unknown"/>
    <d v="2017-06-13T00:00:00"/>
    <n v="2017"/>
    <s v="PG-13"/>
    <s v="98 min"/>
    <s v="Action &amp; Adventure, Sci-Fi &amp; Fantasy"/>
    <s v="When the king of Brittania dies, the dragon who shares his heart must find a new ruler, but the monarch's grandchildren go to war over the throne."/>
    <m/>
    <m/>
    <m/>
    <m/>
    <m/>
    <m/>
    <m/>
    <m/>
    <m/>
    <m/>
    <m/>
    <m/>
    <m/>
    <s v="Value"/>
    <s v="Dragonheart:"/>
    <s v="BattlefortheHeartfire"/>
    <s v="Value.1.3"/>
    <x v="637"/>
  </r>
  <r>
    <x v="4288"/>
    <s v=" Jessamine-Bliss Bell"/>
    <s v=" Patrick Stewart"/>
    <s v=" AndrÃ© Eriksen"/>
    <s v=" Richard Cordery"/>
    <s v=" Martin Hutson"/>
    <s v=" Turlough Convery"/>
    <s v=" Delroy Brown"/>
    <s v=" Tamzin Merchant"/>
    <s v="Unknown"/>
    <s v="Unknown"/>
    <s v="Unknown"/>
    <s v="Unknown"/>
    <s v="Unknown"/>
    <s v="Unknown"/>
    <s v="Unknown"/>
    <s v="Unknown"/>
    <s v="Unknown"/>
    <s v="Unknown"/>
    <s v="Unknown"/>
    <s v="Unknown"/>
    <s v="Unknown"/>
    <s v="Unknown"/>
    <s v="Unknown"/>
    <s v="Unknown"/>
    <s v="United States"/>
    <s v="Unknown"/>
    <s v="Unknown"/>
    <s v="Unknown"/>
    <s v="Unknown"/>
    <s v="Unknown"/>
    <d v="2017-06-13T00:00:00"/>
    <n v="2017"/>
    <s v="PG-13"/>
    <s v="98 min"/>
    <s v="Action &amp; Adventure, Sci-Fi &amp; Fantasy"/>
    <s v="When the king of Brittania dies, the dragon who shares his heart must find a new ruler, but the monarch's grandchildren go to war over the throne."/>
    <m/>
    <m/>
    <m/>
    <m/>
    <m/>
    <m/>
    <m/>
    <m/>
    <m/>
    <m/>
    <m/>
    <m/>
    <m/>
    <s v="Value"/>
    <s v="Dragonheart:"/>
    <s v="BattlefortheHeartfire"/>
    <s v="Value.1.4"/>
    <x v="30"/>
  </r>
  <r>
    <x v="4288"/>
    <s v=" Jessamine-Bliss Bell"/>
    <s v=" Patrick Stewart"/>
    <s v=" AndrÃ© Eriksen"/>
    <s v=" Richard Cordery"/>
    <s v=" Martin Hutson"/>
    <s v=" Turlough Convery"/>
    <s v=" Delroy Brown"/>
    <s v=" Tamzin Merchant"/>
    <s v="Unknown"/>
    <s v="Unknown"/>
    <s v="Unknown"/>
    <s v="Unknown"/>
    <s v="Unknown"/>
    <s v="Unknown"/>
    <s v="Unknown"/>
    <s v="Unknown"/>
    <s v="Unknown"/>
    <s v="Unknown"/>
    <s v="Unknown"/>
    <s v="Unknown"/>
    <s v="Unknown"/>
    <s v="Unknown"/>
    <s v="Unknown"/>
    <s v="Unknown"/>
    <s v="United States"/>
    <s v="Unknown"/>
    <s v="Unknown"/>
    <s v="Unknown"/>
    <s v="Unknown"/>
    <s v="Unknown"/>
    <d v="2017-06-13T00:00:00"/>
    <n v="2017"/>
    <s v="PG-13"/>
    <s v="98 min"/>
    <s v="Action &amp; Adventure, Sci-Fi &amp; Fantasy"/>
    <s v="When the king of Brittania dies, the dragon who shares his heart must find a new ruler, but the monarch's grandchildren go to war over the throne."/>
    <m/>
    <m/>
    <m/>
    <m/>
    <m/>
    <m/>
    <m/>
    <m/>
    <m/>
    <m/>
    <m/>
    <m/>
    <m/>
    <s v="Value"/>
    <s v="Dragonheart:"/>
    <s v="BattlefortheHeartfire"/>
    <s v="Value.1.5"/>
    <x v="9044"/>
  </r>
  <r>
    <x v="4288"/>
    <s v=" Jessamine-Bliss Bell"/>
    <s v=" Patrick Stewart"/>
    <s v=" AndrÃ© Eriksen"/>
    <s v=" Richard Cordery"/>
    <s v=" Martin Hutson"/>
    <s v=" Turlough Convery"/>
    <s v=" Delroy Brown"/>
    <s v=" Tamzin Merchant"/>
    <s v="Unknown"/>
    <s v="Unknown"/>
    <s v="Unknown"/>
    <s v="Unknown"/>
    <s v="Unknown"/>
    <s v="Unknown"/>
    <s v="Unknown"/>
    <s v="Unknown"/>
    <s v="Unknown"/>
    <s v="Unknown"/>
    <s v="Unknown"/>
    <s v="Unknown"/>
    <s v="Unknown"/>
    <s v="Unknown"/>
    <s v="Unknown"/>
    <s v="Unknown"/>
    <s v="United States"/>
    <s v="Unknown"/>
    <s v="Unknown"/>
    <s v="Unknown"/>
    <s v="Unknown"/>
    <s v="Unknown"/>
    <d v="2017-06-13T00:00:00"/>
    <n v="2017"/>
    <s v="PG-13"/>
    <s v="98 min"/>
    <s v="Action &amp; Adventure, Sci-Fi &amp; Fantasy"/>
    <s v="When the king of Brittania dies, the dragon who shares his heart must find a new ruler, but the monarch's grandchildren go to war over the throne."/>
    <m/>
    <m/>
    <m/>
    <m/>
    <m/>
    <m/>
    <m/>
    <m/>
    <m/>
    <m/>
    <m/>
    <m/>
    <m/>
    <s v="Value"/>
    <s v="Patrik"/>
    <s v="Syversen"/>
    <s v="Value.1.2"/>
    <x v="90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18T00:00:00"/>
    <n v="2018"/>
    <s v="TV-Y"/>
    <s v="68 min"/>
    <s v="Children &amp; Family Movies"/>
    <s v="Bheem helps to reopen Dragonpur's abandoned magic and martial arts school, but is tested like never before when an ex-student returns seeking revenge!"/>
    <m/>
    <m/>
    <m/>
    <m/>
    <m/>
    <m/>
    <m/>
    <m/>
    <m/>
    <m/>
    <m/>
    <m/>
    <m/>
    <s v="Value"/>
    <s v="Dragonkala"/>
    <s v="KaRahasya"/>
    <s v="Value.1.2"/>
    <x v="9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18T00:00:00"/>
    <n v="2018"/>
    <s v="TV-Y"/>
    <s v="68 min"/>
    <s v="Children &amp; Family Movies"/>
    <s v="Bheem helps to reopen Dragonpur's abandoned magic and martial arts school, but is tested like never before when an ex-student returns seeking revenge!"/>
    <m/>
    <m/>
    <m/>
    <m/>
    <m/>
    <m/>
    <m/>
    <m/>
    <m/>
    <m/>
    <m/>
    <m/>
    <m/>
    <s v="Value"/>
    <s v="Dragonkala"/>
    <s v="KaRahasya"/>
    <s v="Value.1.3"/>
    <x v="90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18T00:00:00"/>
    <n v="2018"/>
    <s v="TV-Y"/>
    <s v="68 min"/>
    <s v="Children &amp; Family Movies"/>
    <s v="Bheem helps to reopen Dragonpur's abandoned magic and martial arts school, but is tested like never before when an ex-student returns seeking revenge!"/>
    <m/>
    <m/>
    <m/>
    <m/>
    <m/>
    <m/>
    <m/>
    <m/>
    <m/>
    <m/>
    <m/>
    <m/>
    <m/>
    <s v="Value"/>
    <s v="Rajiv"/>
    <s v="Chilaka"/>
    <s v="Value.1.2"/>
    <x v="907"/>
  </r>
  <r>
    <x v="4289"/>
    <s v=" Sean Dulake"/>
    <s v=" Justin Chon"/>
    <s v=" Noo-Ri Bae"/>
    <s v=" Sa-hee Kim"/>
    <s v=" Jimmy Shubert"/>
    <s v="Unknown"/>
    <s v="Unknown"/>
    <s v="Unknown"/>
    <s v="Unknown"/>
    <s v="Unknown"/>
    <s v="Unknown"/>
    <s v="Unknown"/>
    <s v="Unknown"/>
    <s v="Unknown"/>
    <s v="Unknown"/>
    <s v="Unknown"/>
    <s v="Unknown"/>
    <s v="Unknown"/>
    <s v="Unknown"/>
    <s v="Unknown"/>
    <s v="Unknown"/>
    <s v="Unknown"/>
    <s v="Unknown"/>
    <s v="Unknown"/>
    <s v="United States"/>
    <s v=" South Korea"/>
    <s v=" China"/>
    <s v="Unknown"/>
    <s v="Unknown"/>
    <s v="Unknown"/>
    <d v="2016-05-23T00:00:00"/>
    <n v="2016"/>
    <s v="TV-14"/>
    <s v="1 Season"/>
    <s v="Romantic TV Shows, TV Comedies, TV Dramas"/>
    <s v="A huge fan of a Korean TV drama is transported to a magical realm where she has the power to alter her favorite show's story line as a &quot;Facilitator.&quot;"/>
    <m/>
    <m/>
    <m/>
    <m/>
    <m/>
    <m/>
    <m/>
    <m/>
    <m/>
    <m/>
    <m/>
    <m/>
    <m/>
    <s v="Value"/>
    <s v="TV"/>
    <s v="Show"/>
    <s v="Value.1.2"/>
    <x v="3"/>
  </r>
  <r>
    <x v="15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G"/>
    <s v="42 min"/>
    <s v="Documentaries"/>
    <s v="Narrated by Jeff Bridges, this compelling documentary examines some incredible achievements of engineering from across the globe."/>
    <m/>
    <m/>
    <m/>
    <m/>
    <m/>
    <m/>
    <m/>
    <m/>
    <m/>
    <m/>
    <m/>
    <m/>
    <m/>
    <s v="Value"/>
    <s v="Dream"/>
    <s v="Big:EngineeringOurWorld"/>
    <s v="Value.1.2"/>
    <x v="9047"/>
  </r>
  <r>
    <x v="15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G"/>
    <s v="42 min"/>
    <s v="Documentaries"/>
    <s v="Narrated by Jeff Bridges, this compelling documentary examines some incredible achievements of engineering from across the globe."/>
    <m/>
    <m/>
    <m/>
    <m/>
    <m/>
    <m/>
    <m/>
    <m/>
    <m/>
    <m/>
    <m/>
    <m/>
    <m/>
    <s v="Value"/>
    <s v="Dream"/>
    <s v="Big:EngineeringOurWorld"/>
    <s v="Value.1.3"/>
    <x v="9048"/>
  </r>
  <r>
    <x v="15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G"/>
    <s v="42 min"/>
    <s v="Documentaries"/>
    <s v="Narrated by Jeff Bridges, this compelling documentary examines some incredible achievements of engineering from across the globe."/>
    <m/>
    <m/>
    <m/>
    <m/>
    <m/>
    <m/>
    <m/>
    <m/>
    <m/>
    <m/>
    <m/>
    <m/>
    <m/>
    <s v="Value"/>
    <s v="Dream"/>
    <s v="Big:EngineeringOurWorld"/>
    <s v="Value.1.4"/>
    <x v="1518"/>
  </r>
  <r>
    <x v="15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G"/>
    <s v="42 min"/>
    <s v="Documentaries"/>
    <s v="Narrated by Jeff Bridges, this compelling documentary examines some incredible achievements of engineering from across the globe."/>
    <m/>
    <m/>
    <m/>
    <m/>
    <m/>
    <m/>
    <m/>
    <m/>
    <m/>
    <m/>
    <m/>
    <m/>
    <m/>
    <s v="Value"/>
    <s v="Dream"/>
    <s v="Big:EngineeringOurWorld"/>
    <s v="Value.1.5"/>
    <x v="800"/>
  </r>
  <r>
    <x v="15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G"/>
    <s v="42 min"/>
    <s v="Documentaries"/>
    <s v="Narrated by Jeff Bridges, this compelling documentary examines some incredible achievements of engineering from across the globe."/>
    <m/>
    <m/>
    <m/>
    <m/>
    <m/>
    <m/>
    <m/>
    <m/>
    <m/>
    <m/>
    <m/>
    <m/>
    <m/>
    <s v="Value"/>
    <s v="Greg"/>
    <s v="MacGillivray"/>
    <s v="Value.1.2"/>
    <x v="9049"/>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12-01T00:00:00"/>
    <n v="2017"/>
    <s v="TV-MA"/>
    <s v="92 min"/>
    <s v="Documentaries, International Movies, LGBTQ Movies"/>
    <s v="On a cruise for gay men, five passengers of different nationalities take a break from their families and cultures to party and reflect on life."/>
    <m/>
    <m/>
    <m/>
    <m/>
    <m/>
    <m/>
    <m/>
    <m/>
    <m/>
    <m/>
    <m/>
    <m/>
    <m/>
    <s v="Value"/>
    <s v="Dream"/>
    <s v="Boat"/>
    <s v="Value.1.2"/>
    <x v="9050"/>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12-01T00:00:00"/>
    <n v="2017"/>
    <s v="TV-MA"/>
    <s v="92 min"/>
    <s v="Documentaries, International Movies, LGBTQ Movies"/>
    <s v="On a cruise for gay men, five passengers of different nationalities take a break from their families and cultures to party and reflect on life."/>
    <m/>
    <m/>
    <m/>
    <m/>
    <m/>
    <m/>
    <m/>
    <m/>
    <m/>
    <m/>
    <m/>
    <m/>
    <m/>
    <s v="Value"/>
    <s v="Tristan"/>
    <s v="FerlandMilewski"/>
    <s v="Value.1.2"/>
    <x v="9051"/>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12-01T00:00:00"/>
    <n v="2017"/>
    <s v="TV-MA"/>
    <s v="92 min"/>
    <s v="Documentaries, International Movies, LGBTQ Movies"/>
    <s v="On a cruise for gay men, five passengers of different nationalities take a break from their families and cultures to party and reflect on life."/>
    <m/>
    <m/>
    <m/>
    <m/>
    <m/>
    <m/>
    <m/>
    <m/>
    <m/>
    <m/>
    <m/>
    <m/>
    <m/>
    <s v="Value"/>
    <s v="Tristan"/>
    <s v="FerlandMilewski"/>
    <s v="Value.1.3"/>
    <x v="9052"/>
  </r>
  <r>
    <x v="429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 Belgium"/>
    <s v="Unknown"/>
    <s v="Unknown"/>
    <s v="Unknown"/>
    <s v="Unknown"/>
    <d v="2018-01-01T00:00:00"/>
    <n v="2017"/>
    <s v="TV-PG"/>
    <s v="89 min"/>
    <s v="Documentaries, International Movies"/>
    <s v="This documentary explores the intense passion and distinctive talent that make Dries Van Noten one of the most unique fashion designers in the world."/>
    <m/>
    <m/>
    <m/>
    <m/>
    <m/>
    <m/>
    <m/>
    <m/>
    <m/>
    <m/>
    <m/>
    <m/>
    <m/>
    <s v="Value"/>
    <s v="Reiner"/>
    <s v="Holzemer"/>
    <s v="Value.1.2"/>
    <x v="9053"/>
  </r>
  <r>
    <x v="1795"/>
    <s v=" Kaitlyn Black"/>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6T00:00:00"/>
    <n v="2018"/>
    <s v="TV-PG"/>
    <s v="99 min"/>
    <s v="Dramas"/>
    <s v="A young dancer grapples with her dream to join a famed ballet company against the wishes of her mother, who pushes her to pursue a more practical path."/>
    <m/>
    <m/>
    <m/>
    <m/>
    <m/>
    <m/>
    <m/>
    <m/>
    <m/>
    <m/>
    <m/>
    <m/>
    <m/>
    <s v="Value"/>
    <s v="Driven"/>
    <s v="toDance"/>
    <s v="Value.1.2"/>
    <x v="187"/>
  </r>
  <r>
    <x v="1795"/>
    <s v=" Kaitlyn Black"/>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6T00:00:00"/>
    <n v="2018"/>
    <s v="TV-PG"/>
    <s v="99 min"/>
    <s v="Dramas"/>
    <s v="A young dancer grapples with her dream to join a famed ballet company against the wishes of her mother, who pushes her to pursue a more practical path."/>
    <m/>
    <m/>
    <m/>
    <m/>
    <m/>
    <m/>
    <m/>
    <m/>
    <m/>
    <m/>
    <m/>
    <m/>
    <m/>
    <s v="Value"/>
    <s v="Driven"/>
    <s v="toDance"/>
    <s v="Value.1.3"/>
    <x v="1400"/>
  </r>
  <r>
    <x v="429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23T00:00:00"/>
    <n v="2015"/>
    <s v="TV-MA"/>
    <s v="1 Season"/>
    <s v="Crime TV Shows, Docuseries"/>
    <s v="This absorbing documentary series follows the entire supply chain of the illicit drug trade, tracing its production, export, sale and consumption."/>
    <m/>
    <m/>
    <m/>
    <m/>
    <m/>
    <m/>
    <m/>
    <m/>
    <m/>
    <m/>
    <m/>
    <m/>
    <m/>
    <s v="Value"/>
    <s v="TV"/>
    <s v="Show"/>
    <s v="Value.1.2"/>
    <x v="3"/>
  </r>
  <r>
    <x v="429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3-23T00:00:00"/>
    <n v="2015"/>
    <s v="TV-MA"/>
    <s v="1 Season"/>
    <s v="Crime TV Shows, Docuseries"/>
    <s v="This absorbing documentary series follows the entire supply chain of the illicit drug trade, tracing its production, export, sale and consumption."/>
    <m/>
    <m/>
    <m/>
    <m/>
    <m/>
    <m/>
    <m/>
    <m/>
    <m/>
    <m/>
    <m/>
    <m/>
    <m/>
    <s v="Value"/>
    <s v="Drugs,"/>
    <s v="Inc."/>
    <s v="Value.1.2"/>
    <x v="9054"/>
  </r>
  <r>
    <x v="2308"/>
    <s v=" Jorge Zabaleta"/>
    <s v=" JosÃ© MarÃ­a Torre"/>
    <s v=" Tony Dalton"/>
    <s v=" GÃ©raldine BazÃ¡n"/>
    <s v=" Ximena Duque"/>
    <s v=" Adriana Barraza"/>
    <s v=" Juan Pablo Llano"/>
    <s v=" Daniela Wong"/>
    <s v=" Tiago Correa"/>
    <s v=" Margarita MuÃ±oz"/>
    <s v=" Miguel Varoni"/>
    <s v=" Ariel Texido"/>
    <s v=" MarÃ­a Luisa Flores"/>
    <s v=" Alberto JimÃ©nez"/>
    <s v=" Andrea LÃ³pez"/>
    <s v=" Maxi Iglesias"/>
    <s v=" Jorge HernÃ¡ndez"/>
    <s v=" Alberto Mateo"/>
    <s v=" SofÃ­a Lama"/>
    <s v="Unknown"/>
    <s v="Unknown"/>
    <s v="Unknown"/>
    <s v="Unknown"/>
    <s v="Unknown"/>
    <s v="United States"/>
    <s v=" Chile"/>
    <s v="Unknown"/>
    <s v="Unknown"/>
    <s v="Unknown"/>
    <s v="Unknown"/>
    <d v="2017-02-25T00:00:00"/>
    <n v="2015"/>
    <s v="TV-14"/>
    <s v="1 Season"/>
    <s v="Crime TV Shows, International TV Shows, Spanish-Language TV Shows"/>
    <s v="When Anastasia Cardona's drug lord husband is murdered, she inherits his cocaine empire, leading to a life of wealth, power, violence and betrayal."/>
    <m/>
    <m/>
    <m/>
    <m/>
    <m/>
    <m/>
    <m/>
    <m/>
    <m/>
    <m/>
    <m/>
    <m/>
    <m/>
    <s v="Value"/>
    <s v="TV"/>
    <s v="Show"/>
    <s v="Value.1.2"/>
    <x v="3"/>
  </r>
  <r>
    <x v="2308"/>
    <s v=" Jorge Zabaleta"/>
    <s v=" JosÃ© MarÃ­a Torre"/>
    <s v=" Tony Dalton"/>
    <s v=" GÃ©raldine BazÃ¡n"/>
    <s v=" Ximena Duque"/>
    <s v=" Adriana Barraza"/>
    <s v=" Juan Pablo Llano"/>
    <s v=" Daniela Wong"/>
    <s v=" Tiago Correa"/>
    <s v=" Margarita MuÃ±oz"/>
    <s v=" Miguel Varoni"/>
    <s v=" Ariel Texido"/>
    <s v=" MarÃ­a Luisa Flores"/>
    <s v=" Alberto JimÃ©nez"/>
    <s v=" Andrea LÃ³pez"/>
    <s v=" Maxi Iglesias"/>
    <s v=" Jorge HernÃ¡ndez"/>
    <s v=" Alberto Mateo"/>
    <s v=" SofÃ­a Lama"/>
    <s v="Unknown"/>
    <s v="Unknown"/>
    <s v="Unknown"/>
    <s v="Unknown"/>
    <s v="Unknown"/>
    <s v="United States"/>
    <s v=" Chile"/>
    <s v="Unknown"/>
    <s v="Unknown"/>
    <s v="Unknown"/>
    <s v="Unknown"/>
    <d v="2017-02-25T00:00:00"/>
    <n v="2015"/>
    <s v="TV-14"/>
    <s v="1 Season"/>
    <s v="Crime TV Shows, International TV Shows, Spanish-Language TV Shows"/>
    <s v="When Anastasia Cardona's drug lord husband is murdered, she inherits his cocaine empire, leading to a life of wealth, power, violence and betrayal."/>
    <m/>
    <m/>
    <m/>
    <m/>
    <m/>
    <m/>
    <m/>
    <m/>
    <m/>
    <m/>
    <m/>
    <m/>
    <m/>
    <s v="Value"/>
    <s v="DueÃ±os"/>
    <s v="delparaÃ­so"/>
    <s v="Value.1.2"/>
    <x v="304"/>
  </r>
  <r>
    <x v="2308"/>
    <s v=" Jorge Zabaleta"/>
    <s v=" JosÃ© MarÃ­a Torre"/>
    <s v=" Tony Dalton"/>
    <s v=" GÃ©raldine BazÃ¡n"/>
    <s v=" Ximena Duque"/>
    <s v=" Adriana Barraza"/>
    <s v=" Juan Pablo Llano"/>
    <s v=" Daniela Wong"/>
    <s v=" Tiago Correa"/>
    <s v=" Margarita MuÃ±oz"/>
    <s v=" Miguel Varoni"/>
    <s v=" Ariel Texido"/>
    <s v=" MarÃ­a Luisa Flores"/>
    <s v=" Alberto JimÃ©nez"/>
    <s v=" Andrea LÃ³pez"/>
    <s v=" Maxi Iglesias"/>
    <s v=" Jorge HernÃ¡ndez"/>
    <s v=" Alberto Mateo"/>
    <s v=" SofÃ­a Lama"/>
    <s v="Unknown"/>
    <s v="Unknown"/>
    <s v="Unknown"/>
    <s v="Unknown"/>
    <s v="Unknown"/>
    <s v="United States"/>
    <s v=" Chile"/>
    <s v="Unknown"/>
    <s v="Unknown"/>
    <s v="Unknown"/>
    <s v="Unknown"/>
    <d v="2017-02-25T00:00:00"/>
    <n v="2015"/>
    <s v="TV-14"/>
    <s v="1 Season"/>
    <s v="Crime TV Shows, International TV Shows, Spanish-Language TV Shows"/>
    <s v="When Anastasia Cardona's drug lord husband is murdered, she inherits his cocaine empire, leading to a life of wealth, power, violence and betrayal."/>
    <m/>
    <m/>
    <m/>
    <m/>
    <m/>
    <m/>
    <m/>
    <m/>
    <m/>
    <m/>
    <m/>
    <m/>
    <m/>
    <s v="Value"/>
    <s v="DueÃ±os"/>
    <s v="delparaÃ­so"/>
    <s v="Value.1.3"/>
    <x v="2380"/>
  </r>
  <r>
    <x v="4292"/>
    <s v=" Mohib Mirza"/>
    <s v=" Saleha Aref"/>
    <s v=" Asif Khan"/>
    <s v=" Adnan Shah"/>
    <s v=" Ajab Gul"/>
    <s v=" Abdullah Jan"/>
    <s v=" Samina Ahmad"/>
    <s v=" Omair Rana"/>
    <s v=" Zeeshan Shafa"/>
    <s v="Unknown"/>
    <s v="Unknown"/>
    <s v="Unknown"/>
    <s v="Unknown"/>
    <s v="Unknown"/>
    <s v="Unknown"/>
    <s v="Unknown"/>
    <s v="Unknown"/>
    <s v="Unknown"/>
    <s v="Unknown"/>
    <s v="Unknown"/>
    <s v="Unknown"/>
    <s v="Unknown"/>
    <s v="Unknown"/>
    <s v="Unknown"/>
    <s v="Pakistan"/>
    <s v=" Norway"/>
    <s v=" United States"/>
    <s v="Unknown"/>
    <s v="Unknown"/>
    <s v="Unknown"/>
    <d v="2016-09-01T00:00:00"/>
    <n v="2014"/>
    <s v="TV-14"/>
    <s v="93 min"/>
    <s v="Dramas, Independent Movies, International Movies"/>
    <s v="A young mother embarks on a desperate quest for freedom when she kidnaps her 10-year-old daughter to save her from a tribal marriage."/>
    <m/>
    <m/>
    <m/>
    <m/>
    <m/>
    <m/>
    <m/>
    <m/>
    <m/>
    <m/>
    <m/>
    <m/>
    <m/>
    <s v="Value"/>
    <s v="Afia"/>
    <s v="Nathaniel"/>
    <s v="Value.1.2"/>
    <x v="9055"/>
  </r>
  <r>
    <x v="165"/>
    <s v=" Diya Mirza"/>
    <s v=" Atul Kulkarni"/>
    <s v=" Govind Namdeo"/>
    <s v=" Mukesh Rishi"/>
    <s v=" Sushant Singh"/>
    <s v=" Yashpal Sharma"/>
    <s v=" Sheeba"/>
    <s v="Unknown"/>
    <s v="Unknown"/>
    <s v="Unknown"/>
    <s v="Unknown"/>
    <s v="Unknown"/>
    <s v="Unknown"/>
    <s v="Unknown"/>
    <s v="Unknown"/>
    <s v="Unknown"/>
    <s v="Unknown"/>
    <s v="Unknown"/>
    <s v="Unknown"/>
    <s v="Unknown"/>
    <s v="Unknown"/>
    <s v="Unknown"/>
    <s v="Unknown"/>
    <s v="Unknown"/>
    <s v="India"/>
    <s v="Unknown"/>
    <s v="Unknown"/>
    <s v="Unknown"/>
    <s v="Unknown"/>
    <s v="Unknown"/>
    <d v="2018-03-01T00:00:00"/>
    <n v="2003"/>
    <s v="TV-14"/>
    <s v="162 min"/>
    <s v="Action &amp; Adventure, Dramas, International Movies"/>
    <s v="When one of his colleagues becomes corrupted by power and goes over to the dark side, a young police officer tries to bring the offender to justice."/>
    <m/>
    <m/>
    <m/>
    <m/>
    <m/>
    <m/>
    <m/>
    <m/>
    <m/>
    <m/>
    <m/>
    <m/>
    <m/>
    <s v="Value"/>
    <s v="Eeshwar"/>
    <s v="Nivas"/>
    <s v="Value.1.2"/>
    <x v="9056"/>
  </r>
  <r>
    <x v="4293"/>
    <s v=" Derek Richardson"/>
    <s v=" Rachel Nichols"/>
    <s v=" Cheri Oteri"/>
    <s v=" Luis GuzmÃ¡n"/>
    <s v=" Elden Henson"/>
    <s v=" William Lee Scott"/>
    <s v=" Mimi Rogers"/>
    <s v=" Eugene Levy"/>
    <s v="Unknown"/>
    <s v="Unknown"/>
    <s v="Unknown"/>
    <s v="Unknown"/>
    <s v="Unknown"/>
    <s v="Unknown"/>
    <s v="Unknown"/>
    <s v="Unknown"/>
    <s v="Unknown"/>
    <s v="Unknown"/>
    <s v="Unknown"/>
    <s v="Unknown"/>
    <s v="Unknown"/>
    <s v="Unknown"/>
    <s v="Unknown"/>
    <s v="Unknown"/>
    <s v="United States"/>
    <s v="Unknown"/>
    <s v="Unknown"/>
    <s v="Unknown"/>
    <s v="Unknown"/>
    <s v="Unknown"/>
    <d v="2019-10-01T00:00:00"/>
    <n v="2003"/>
    <s v="PG-13"/>
    <s v="85 min"/>
    <s v="Comedies"/>
    <s v="This wacky prequel to the 1994 blockbuster goes back to the lame-brained title characters' days as classmates at a Rhode Island high school."/>
    <m/>
    <m/>
    <m/>
    <m/>
    <m/>
    <m/>
    <m/>
    <m/>
    <m/>
    <m/>
    <m/>
    <m/>
    <m/>
    <s v="Value"/>
    <s v="Dumb"/>
    <s v="andDumberer:WhenHarryMetLloyd"/>
    <s v="Value.1.2"/>
    <x v="29"/>
  </r>
  <r>
    <x v="4293"/>
    <s v=" Derek Richardson"/>
    <s v=" Rachel Nichols"/>
    <s v=" Cheri Oteri"/>
    <s v=" Luis GuzmÃ¡n"/>
    <s v=" Elden Henson"/>
    <s v=" William Lee Scott"/>
    <s v=" Mimi Rogers"/>
    <s v=" Eugene Levy"/>
    <s v="Unknown"/>
    <s v="Unknown"/>
    <s v="Unknown"/>
    <s v="Unknown"/>
    <s v="Unknown"/>
    <s v="Unknown"/>
    <s v="Unknown"/>
    <s v="Unknown"/>
    <s v="Unknown"/>
    <s v="Unknown"/>
    <s v="Unknown"/>
    <s v="Unknown"/>
    <s v="Unknown"/>
    <s v="Unknown"/>
    <s v="Unknown"/>
    <s v="Unknown"/>
    <s v="United States"/>
    <s v="Unknown"/>
    <s v="Unknown"/>
    <s v="Unknown"/>
    <s v="Unknown"/>
    <s v="Unknown"/>
    <d v="2019-10-01T00:00:00"/>
    <n v="2003"/>
    <s v="PG-13"/>
    <s v="85 min"/>
    <s v="Comedies"/>
    <s v="This wacky prequel to the 1994 blockbuster goes back to the lame-brained title characters' days as classmates at a Rhode Island high school."/>
    <m/>
    <m/>
    <m/>
    <m/>
    <m/>
    <m/>
    <m/>
    <m/>
    <m/>
    <m/>
    <m/>
    <m/>
    <m/>
    <s v="Value"/>
    <s v="Dumb"/>
    <s v="andDumberer:WhenHarryMetLloyd"/>
    <s v="Value.1.3"/>
    <x v="9057"/>
  </r>
  <r>
    <x v="4293"/>
    <s v=" Derek Richardson"/>
    <s v=" Rachel Nichols"/>
    <s v=" Cheri Oteri"/>
    <s v=" Luis GuzmÃ¡n"/>
    <s v=" Elden Henson"/>
    <s v=" William Lee Scott"/>
    <s v=" Mimi Rogers"/>
    <s v=" Eugene Levy"/>
    <s v="Unknown"/>
    <s v="Unknown"/>
    <s v="Unknown"/>
    <s v="Unknown"/>
    <s v="Unknown"/>
    <s v="Unknown"/>
    <s v="Unknown"/>
    <s v="Unknown"/>
    <s v="Unknown"/>
    <s v="Unknown"/>
    <s v="Unknown"/>
    <s v="Unknown"/>
    <s v="Unknown"/>
    <s v="Unknown"/>
    <s v="Unknown"/>
    <s v="Unknown"/>
    <s v="United States"/>
    <s v="Unknown"/>
    <s v="Unknown"/>
    <s v="Unknown"/>
    <s v="Unknown"/>
    <s v="Unknown"/>
    <d v="2019-10-01T00:00:00"/>
    <n v="2003"/>
    <s v="PG-13"/>
    <s v="85 min"/>
    <s v="Comedies"/>
    <s v="This wacky prequel to the 1994 blockbuster goes back to the lame-brained title characters' days as classmates at a Rhode Island high school."/>
    <m/>
    <m/>
    <m/>
    <m/>
    <m/>
    <m/>
    <m/>
    <m/>
    <m/>
    <m/>
    <m/>
    <m/>
    <m/>
    <s v="Value"/>
    <s v="Dumb"/>
    <s v="andDumberer:WhenHarryMetLloyd"/>
    <s v="Value.1.4"/>
    <x v="1948"/>
  </r>
  <r>
    <x v="4293"/>
    <s v=" Derek Richardson"/>
    <s v=" Rachel Nichols"/>
    <s v=" Cheri Oteri"/>
    <s v=" Luis GuzmÃ¡n"/>
    <s v=" Elden Henson"/>
    <s v=" William Lee Scott"/>
    <s v=" Mimi Rogers"/>
    <s v=" Eugene Levy"/>
    <s v="Unknown"/>
    <s v="Unknown"/>
    <s v="Unknown"/>
    <s v="Unknown"/>
    <s v="Unknown"/>
    <s v="Unknown"/>
    <s v="Unknown"/>
    <s v="Unknown"/>
    <s v="Unknown"/>
    <s v="Unknown"/>
    <s v="Unknown"/>
    <s v="Unknown"/>
    <s v="Unknown"/>
    <s v="Unknown"/>
    <s v="Unknown"/>
    <s v="Unknown"/>
    <s v="United States"/>
    <s v="Unknown"/>
    <s v="Unknown"/>
    <s v="Unknown"/>
    <s v="Unknown"/>
    <s v="Unknown"/>
    <d v="2019-10-01T00:00:00"/>
    <n v="2003"/>
    <s v="PG-13"/>
    <s v="85 min"/>
    <s v="Comedies"/>
    <s v="This wacky prequel to the 1994 blockbuster goes back to the lame-brained title characters' days as classmates at a Rhode Island high school."/>
    <m/>
    <m/>
    <m/>
    <m/>
    <m/>
    <m/>
    <m/>
    <m/>
    <m/>
    <m/>
    <m/>
    <m/>
    <m/>
    <s v="Value"/>
    <s v="Dumb"/>
    <s v="andDumberer:WhenHarryMetLloyd"/>
    <s v="Value.1.5"/>
    <x v="7388"/>
  </r>
  <r>
    <x v="4293"/>
    <s v=" Derek Richardson"/>
    <s v=" Rachel Nichols"/>
    <s v=" Cheri Oteri"/>
    <s v=" Luis GuzmÃ¡n"/>
    <s v=" Elden Henson"/>
    <s v=" William Lee Scott"/>
    <s v=" Mimi Rogers"/>
    <s v=" Eugene Levy"/>
    <s v="Unknown"/>
    <s v="Unknown"/>
    <s v="Unknown"/>
    <s v="Unknown"/>
    <s v="Unknown"/>
    <s v="Unknown"/>
    <s v="Unknown"/>
    <s v="Unknown"/>
    <s v="Unknown"/>
    <s v="Unknown"/>
    <s v="Unknown"/>
    <s v="Unknown"/>
    <s v="Unknown"/>
    <s v="Unknown"/>
    <s v="Unknown"/>
    <s v="Unknown"/>
    <s v="United States"/>
    <s v="Unknown"/>
    <s v="Unknown"/>
    <s v="Unknown"/>
    <s v="Unknown"/>
    <s v="Unknown"/>
    <d v="2019-10-01T00:00:00"/>
    <n v="2003"/>
    <s v="PG-13"/>
    <s v="85 min"/>
    <s v="Comedies"/>
    <s v="This wacky prequel to the 1994 blockbuster goes back to the lame-brained title characters' days as classmates at a Rhode Island high school."/>
    <m/>
    <m/>
    <m/>
    <m/>
    <m/>
    <m/>
    <m/>
    <m/>
    <m/>
    <m/>
    <m/>
    <m/>
    <m/>
    <s v="Value"/>
    <s v="Dumb"/>
    <s v="andDumberer:WhenHarryMetLloyd"/>
    <s v="Value.1.6"/>
    <x v="3430"/>
  </r>
  <r>
    <x v="4293"/>
    <s v=" Derek Richardson"/>
    <s v=" Rachel Nichols"/>
    <s v=" Cheri Oteri"/>
    <s v=" Luis GuzmÃ¡n"/>
    <s v=" Elden Henson"/>
    <s v=" William Lee Scott"/>
    <s v=" Mimi Rogers"/>
    <s v=" Eugene Levy"/>
    <s v="Unknown"/>
    <s v="Unknown"/>
    <s v="Unknown"/>
    <s v="Unknown"/>
    <s v="Unknown"/>
    <s v="Unknown"/>
    <s v="Unknown"/>
    <s v="Unknown"/>
    <s v="Unknown"/>
    <s v="Unknown"/>
    <s v="Unknown"/>
    <s v="Unknown"/>
    <s v="Unknown"/>
    <s v="Unknown"/>
    <s v="Unknown"/>
    <s v="Unknown"/>
    <s v="United States"/>
    <s v="Unknown"/>
    <s v="Unknown"/>
    <s v="Unknown"/>
    <s v="Unknown"/>
    <s v="Unknown"/>
    <d v="2019-10-01T00:00:00"/>
    <n v="2003"/>
    <s v="PG-13"/>
    <s v="85 min"/>
    <s v="Comedies"/>
    <s v="This wacky prequel to the 1994 blockbuster goes back to the lame-brained title characters' days as classmates at a Rhode Island high school."/>
    <m/>
    <m/>
    <m/>
    <m/>
    <m/>
    <m/>
    <m/>
    <m/>
    <m/>
    <m/>
    <m/>
    <m/>
    <m/>
    <s v="Value"/>
    <s v="Dumb"/>
    <s v="andDumberer:WhenHarryMetLloyd"/>
    <s v="Value.1.7"/>
    <x v="7499"/>
  </r>
  <r>
    <x v="4293"/>
    <s v=" Derek Richardson"/>
    <s v=" Rachel Nichols"/>
    <s v=" Cheri Oteri"/>
    <s v=" Luis GuzmÃ¡n"/>
    <s v=" Elden Henson"/>
    <s v=" William Lee Scott"/>
    <s v=" Mimi Rogers"/>
    <s v=" Eugene Levy"/>
    <s v="Unknown"/>
    <s v="Unknown"/>
    <s v="Unknown"/>
    <s v="Unknown"/>
    <s v="Unknown"/>
    <s v="Unknown"/>
    <s v="Unknown"/>
    <s v="Unknown"/>
    <s v="Unknown"/>
    <s v="Unknown"/>
    <s v="Unknown"/>
    <s v="Unknown"/>
    <s v="Unknown"/>
    <s v="Unknown"/>
    <s v="Unknown"/>
    <s v="Unknown"/>
    <s v="United States"/>
    <s v="Unknown"/>
    <s v="Unknown"/>
    <s v="Unknown"/>
    <s v="Unknown"/>
    <s v="Unknown"/>
    <d v="2019-10-01T00:00:00"/>
    <n v="2003"/>
    <s v="PG-13"/>
    <s v="85 min"/>
    <s v="Comedies"/>
    <s v="This wacky prequel to the 1994 blockbuster goes back to the lame-brained title characters' days as classmates at a Rhode Island high school."/>
    <m/>
    <m/>
    <m/>
    <m/>
    <m/>
    <m/>
    <m/>
    <m/>
    <m/>
    <m/>
    <m/>
    <m/>
    <m/>
    <s v="Value"/>
    <s v="Troy"/>
    <s v="Miller"/>
    <s v="Value.1.2"/>
    <x v="349"/>
  </r>
  <r>
    <x v="429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6"/>
    <s v="TV-14"/>
    <s v="52 min"/>
    <s v="Documentaries"/>
    <s v="This documentary investigates the surge in vaping culture and whether e-cigarettes can really help smokers kick the habit."/>
    <m/>
    <m/>
    <m/>
    <m/>
    <m/>
    <m/>
    <m/>
    <m/>
    <m/>
    <m/>
    <m/>
    <m/>
    <m/>
    <s v="Value"/>
    <s v="E-Cigarettes:"/>
    <s v="MiracleorMenace?"/>
    <s v="Value.1.2"/>
    <x v="1663"/>
  </r>
  <r>
    <x v="429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6"/>
    <s v="TV-14"/>
    <s v="52 min"/>
    <s v="Documentaries"/>
    <s v="This documentary investigates the surge in vaping culture and whether e-cigarettes can really help smokers kick the habit."/>
    <m/>
    <m/>
    <m/>
    <m/>
    <m/>
    <m/>
    <m/>
    <m/>
    <m/>
    <m/>
    <m/>
    <m/>
    <m/>
    <s v="Value"/>
    <s v="E-Cigarettes:"/>
    <s v="MiracleorMenace?"/>
    <s v="Value.1.3"/>
    <x v="1727"/>
  </r>
  <r>
    <x v="429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6"/>
    <s v="TV-14"/>
    <s v="52 min"/>
    <s v="Documentaries"/>
    <s v="This documentary investigates the surge in vaping culture and whether e-cigarettes can really help smokers kick the habit."/>
    <m/>
    <m/>
    <m/>
    <m/>
    <m/>
    <m/>
    <m/>
    <m/>
    <m/>
    <m/>
    <m/>
    <m/>
    <m/>
    <s v="Value"/>
    <s v="E-Cigarettes:"/>
    <s v="MiracleorMenace?"/>
    <s v="Value.1.4"/>
    <x v="9058"/>
  </r>
  <r>
    <x v="429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6"/>
    <s v="TV-14"/>
    <s v="52 min"/>
    <s v="Documentaries"/>
    <s v="This documentary investigates the surge in vaping culture and whether e-cigarettes can really help smokers kick the habit."/>
    <m/>
    <m/>
    <m/>
    <m/>
    <m/>
    <m/>
    <m/>
    <m/>
    <m/>
    <m/>
    <m/>
    <m/>
    <m/>
    <s v="Value"/>
    <s v="Emma"/>
    <s v="Hatherley"/>
    <s v="Value.1.2"/>
    <x v="9059"/>
  </r>
  <r>
    <x v="4295"/>
    <s v=" Astro"/>
    <s v=" Reese Hartwig"/>
    <s v=" Ella Wahlestedt"/>
    <s v=" Jason Gray-Stanford"/>
    <s v=" Algee Smith"/>
    <s v=" Cassius Willis"/>
    <s v=" Sonya Leslie"/>
    <s v=" Kerry O'Malley"/>
    <s v=" Virginia Louise Smith"/>
    <s v=" Peter Mackenzie"/>
    <s v=" Valerie Wildman"/>
    <s v="Unknown"/>
    <s v="Unknown"/>
    <s v="Unknown"/>
    <s v="Unknown"/>
    <s v="Unknown"/>
    <s v="Unknown"/>
    <s v="Unknown"/>
    <s v="Unknown"/>
    <s v="Unknown"/>
    <s v="Unknown"/>
    <s v="Unknown"/>
    <s v="Unknown"/>
    <s v="Unknown"/>
    <s v="United States"/>
    <s v="Unknown"/>
    <s v="Unknown"/>
    <s v="Unknown"/>
    <s v="Unknown"/>
    <s v="Unknown"/>
    <d v="2019-10-01T00:00:00"/>
    <n v="2014"/>
    <s v="PG"/>
    <s v="91 min"/>
    <s v="Children &amp; Family Movies, Sci-Fi &amp; Fantasy"/>
    <s v="When a construction project begins in their neighborhood, four friends start receiving bizarre encoded text messages on their cell phones."/>
    <m/>
    <m/>
    <m/>
    <m/>
    <m/>
    <m/>
    <m/>
    <m/>
    <m/>
    <m/>
    <m/>
    <m/>
    <m/>
    <s v="Value"/>
    <s v="Earth"/>
    <s v="toEcho"/>
    <s v="Value.1.2"/>
    <x v="187"/>
  </r>
  <r>
    <x v="4295"/>
    <s v=" Astro"/>
    <s v=" Reese Hartwig"/>
    <s v=" Ella Wahlestedt"/>
    <s v=" Jason Gray-Stanford"/>
    <s v=" Algee Smith"/>
    <s v=" Cassius Willis"/>
    <s v=" Sonya Leslie"/>
    <s v=" Kerry O'Malley"/>
    <s v=" Virginia Louise Smith"/>
    <s v=" Peter Mackenzie"/>
    <s v=" Valerie Wildman"/>
    <s v="Unknown"/>
    <s v="Unknown"/>
    <s v="Unknown"/>
    <s v="Unknown"/>
    <s v="Unknown"/>
    <s v="Unknown"/>
    <s v="Unknown"/>
    <s v="Unknown"/>
    <s v="Unknown"/>
    <s v="Unknown"/>
    <s v="Unknown"/>
    <s v="Unknown"/>
    <s v="Unknown"/>
    <s v="United States"/>
    <s v="Unknown"/>
    <s v="Unknown"/>
    <s v="Unknown"/>
    <s v="Unknown"/>
    <s v="Unknown"/>
    <d v="2019-10-01T00:00:00"/>
    <n v="2014"/>
    <s v="PG"/>
    <s v="91 min"/>
    <s v="Children &amp; Family Movies, Sci-Fi &amp; Fantasy"/>
    <s v="When a construction project begins in their neighborhood, four friends start receiving bizarre encoded text messages on their cell phones."/>
    <m/>
    <m/>
    <m/>
    <m/>
    <m/>
    <m/>
    <m/>
    <m/>
    <m/>
    <m/>
    <m/>
    <m/>
    <m/>
    <s v="Value"/>
    <s v="Earth"/>
    <s v="toEcho"/>
    <s v="Value.1.3"/>
    <x v="9060"/>
  </r>
  <r>
    <x v="4295"/>
    <s v=" Astro"/>
    <s v=" Reese Hartwig"/>
    <s v=" Ella Wahlestedt"/>
    <s v=" Jason Gray-Stanford"/>
    <s v=" Algee Smith"/>
    <s v=" Cassius Willis"/>
    <s v=" Sonya Leslie"/>
    <s v=" Kerry O'Malley"/>
    <s v=" Virginia Louise Smith"/>
    <s v=" Peter Mackenzie"/>
    <s v=" Valerie Wildman"/>
    <s v="Unknown"/>
    <s v="Unknown"/>
    <s v="Unknown"/>
    <s v="Unknown"/>
    <s v="Unknown"/>
    <s v="Unknown"/>
    <s v="Unknown"/>
    <s v="Unknown"/>
    <s v="Unknown"/>
    <s v="Unknown"/>
    <s v="Unknown"/>
    <s v="Unknown"/>
    <s v="Unknown"/>
    <s v="United States"/>
    <s v="Unknown"/>
    <s v="Unknown"/>
    <s v="Unknown"/>
    <s v="Unknown"/>
    <s v="Unknown"/>
    <d v="2019-10-01T00:00:00"/>
    <n v="2014"/>
    <s v="PG"/>
    <s v="91 min"/>
    <s v="Children &amp; Family Movies, Sci-Fi &amp; Fantasy"/>
    <s v="When a construction project begins in their neighborhood, four friends start receiving bizarre encoded text messages on their cell phones."/>
    <m/>
    <m/>
    <m/>
    <m/>
    <m/>
    <m/>
    <m/>
    <m/>
    <m/>
    <m/>
    <m/>
    <m/>
    <m/>
    <s v="Value"/>
    <s v="Dave"/>
    <s v="Green"/>
    <s v="Value.1.2"/>
    <x v="793"/>
  </r>
  <r>
    <x v="4296"/>
    <s v=" Raul-Gomez Pina"/>
    <s v=" Eric Anderso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04-10T00:00:00"/>
    <n v="2014"/>
    <s v="TV-Y"/>
    <s v="1 Season"/>
    <s v="Kids' TV"/>
    <s v="Curious about everything and excited about science, 6-year-old Luna, her brother Jupiter and pet Clyde explore nature to learn about the world."/>
    <m/>
    <m/>
    <m/>
    <m/>
    <m/>
    <m/>
    <m/>
    <m/>
    <m/>
    <m/>
    <m/>
    <m/>
    <m/>
    <s v="Value"/>
    <s v="TV"/>
    <s v="Show"/>
    <s v="Value.1.2"/>
    <x v="3"/>
  </r>
  <r>
    <x v="4296"/>
    <s v=" Raul-Gomez Pina"/>
    <s v=" Eric Anderso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04-10T00:00:00"/>
    <n v="2014"/>
    <s v="TV-Y"/>
    <s v="1 Season"/>
    <s v="Kids' TV"/>
    <s v="Curious about everything and excited about science, 6-year-old Luna, her brother Jupiter and pet Clyde explore nature to learn about the world."/>
    <m/>
    <m/>
    <m/>
    <m/>
    <m/>
    <m/>
    <m/>
    <m/>
    <m/>
    <m/>
    <m/>
    <m/>
    <m/>
    <s v="Value"/>
    <s v="Earth"/>
    <s v="toLuna!"/>
    <s v="Value.1.2"/>
    <x v="187"/>
  </r>
  <r>
    <x v="4296"/>
    <s v=" Raul-Gomez Pina"/>
    <s v=" Eric Anderso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04-10T00:00:00"/>
    <n v="2014"/>
    <s v="TV-Y"/>
    <s v="1 Season"/>
    <s v="Kids' TV"/>
    <s v="Curious about everything and excited about science, 6-year-old Luna, her brother Jupiter and pet Clyde explore nature to learn about the world."/>
    <m/>
    <m/>
    <m/>
    <m/>
    <m/>
    <m/>
    <m/>
    <m/>
    <m/>
    <m/>
    <m/>
    <m/>
    <m/>
    <s v="Value"/>
    <s v="Earth"/>
    <s v="toLuna!"/>
    <s v="Value.1.3"/>
    <x v="9061"/>
  </r>
  <r>
    <x v="297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5"/>
    <s v="TV-PG"/>
    <s v="1 Season"/>
    <s v="British TV Shows, Docuseries, Science &amp; Nature TV"/>
    <s v="Earth's most sublime landscapes can also be the most forbidding. Discover how inhabitants survive and flourish in our planet's harshest environments."/>
    <m/>
    <m/>
    <m/>
    <m/>
    <m/>
    <m/>
    <m/>
    <m/>
    <m/>
    <m/>
    <m/>
    <m/>
    <m/>
    <s v="Value"/>
    <s v="TV"/>
    <s v="Show"/>
    <s v="Value.1.2"/>
    <x v="3"/>
  </r>
  <r>
    <x v="297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5"/>
    <s v="TV-PG"/>
    <s v="1 Season"/>
    <s v="British TV Shows, Docuseries, Science &amp; Nature TV"/>
    <s v="Earth's most sublime landscapes can also be the most forbidding. Discover how inhabitants survive and flourish in our planet's harshest environments."/>
    <m/>
    <m/>
    <m/>
    <m/>
    <m/>
    <m/>
    <m/>
    <m/>
    <m/>
    <m/>
    <m/>
    <m/>
    <m/>
    <s v="Value"/>
    <s v="Earth's"/>
    <s v="NaturalWonders"/>
    <s v="Value.1.2"/>
    <x v="7189"/>
  </r>
  <r>
    <x v="297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5"/>
    <s v="TV-PG"/>
    <s v="1 Season"/>
    <s v="British TV Shows, Docuseries, Science &amp; Nature TV"/>
    <s v="Earth's most sublime landscapes can also be the most forbidding. Discover how inhabitants survive and flourish in our planet's harshest environments."/>
    <m/>
    <m/>
    <m/>
    <m/>
    <m/>
    <m/>
    <m/>
    <m/>
    <m/>
    <m/>
    <m/>
    <m/>
    <m/>
    <s v="Value"/>
    <s v="Earth's"/>
    <s v="NaturalWonders"/>
    <s v="Value.1.3"/>
    <x v="9062"/>
  </r>
  <r>
    <x v="4297"/>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14"/>
    <s v="1 Season"/>
    <s v="British TV Shows, Docuseries, Science &amp; Nature TV"/>
    <s v="From the Arctic to the Outback, humans battle the elements and use their ingenuity to survive in the most extreme environments in the world."/>
    <m/>
    <m/>
    <m/>
    <m/>
    <m/>
    <m/>
    <m/>
    <m/>
    <m/>
    <m/>
    <m/>
    <m/>
    <m/>
    <s v="Value"/>
    <s v="TV"/>
    <s v="Show"/>
    <s v="Value.1.2"/>
    <x v="3"/>
  </r>
  <r>
    <x v="4297"/>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14"/>
    <s v="1 Season"/>
    <s v="British TV Shows, Docuseries, Science &amp; Nature TV"/>
    <s v="From the Arctic to the Outback, humans battle the elements and use their ingenuity to survive in the most extreme environments in the world."/>
    <m/>
    <m/>
    <m/>
    <m/>
    <m/>
    <m/>
    <m/>
    <m/>
    <m/>
    <m/>
    <m/>
    <m/>
    <m/>
    <s v="Value"/>
    <s v="Earth's"/>
    <s v="NaturalWonders:LifeattheExtremes"/>
    <s v="Value.1.2"/>
    <x v="7189"/>
  </r>
  <r>
    <x v="4297"/>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14"/>
    <s v="1 Season"/>
    <s v="British TV Shows, Docuseries, Science &amp; Nature TV"/>
    <s v="From the Arctic to the Outback, humans battle the elements and use their ingenuity to survive in the most extreme environments in the world."/>
    <m/>
    <m/>
    <m/>
    <m/>
    <m/>
    <m/>
    <m/>
    <m/>
    <m/>
    <m/>
    <m/>
    <m/>
    <m/>
    <s v="Value"/>
    <s v="Earth's"/>
    <s v="NaturalWonders:LifeattheExtremes"/>
    <s v="Value.1.3"/>
    <x v="9063"/>
  </r>
  <r>
    <x v="4297"/>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14"/>
    <s v="1 Season"/>
    <s v="British TV Shows, Docuseries, Science &amp; Nature TV"/>
    <s v="From the Arctic to the Outback, humans battle the elements and use their ingenuity to survive in the most extreme environments in the world."/>
    <m/>
    <m/>
    <m/>
    <m/>
    <m/>
    <m/>
    <m/>
    <m/>
    <m/>
    <m/>
    <m/>
    <m/>
    <m/>
    <s v="Value"/>
    <s v="Earth's"/>
    <s v="NaturalWonders:LifeattheExtremes"/>
    <s v="Value.1.4"/>
    <x v="318"/>
  </r>
  <r>
    <x v="4297"/>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14"/>
    <s v="1 Season"/>
    <s v="British TV Shows, Docuseries, Science &amp; Nature TV"/>
    <s v="From the Arctic to the Outback, humans battle the elements and use their ingenuity to survive in the most extreme environments in the world."/>
    <m/>
    <m/>
    <m/>
    <m/>
    <m/>
    <m/>
    <m/>
    <m/>
    <m/>
    <m/>
    <m/>
    <m/>
    <m/>
    <s v="Value"/>
    <s v="Earth's"/>
    <s v="NaturalWonders:LifeattheExtremes"/>
    <s v="Value.1.5"/>
    <x v="521"/>
  </r>
  <r>
    <x v="4297"/>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14"/>
    <s v="1 Season"/>
    <s v="British TV Shows, Docuseries, Science &amp; Nature TV"/>
    <s v="From the Arctic to the Outback, humans battle the elements and use their ingenuity to survive in the most extreme environments in the world."/>
    <m/>
    <m/>
    <m/>
    <m/>
    <m/>
    <m/>
    <m/>
    <m/>
    <m/>
    <m/>
    <m/>
    <m/>
    <m/>
    <s v="Value"/>
    <s v="Earth's"/>
    <s v="NaturalWonders:LifeattheExtremes"/>
    <s v="Value.1.6"/>
    <x v="30"/>
  </r>
  <r>
    <x v="4297"/>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14"/>
    <s v="1 Season"/>
    <s v="British TV Shows, Docuseries, Science &amp; Nature TV"/>
    <s v="From the Arctic to the Outback, humans battle the elements and use their ingenuity to survive in the most extreme environments in the world."/>
    <m/>
    <m/>
    <m/>
    <m/>
    <m/>
    <m/>
    <m/>
    <m/>
    <m/>
    <m/>
    <m/>
    <m/>
    <m/>
    <s v="Value"/>
    <s v="Earth's"/>
    <s v="NaturalWonders:LifeattheExtremes"/>
    <s v="Value.1.7"/>
    <x v="9064"/>
  </r>
  <r>
    <x v="4298"/>
    <s v=" Yutaka Takeuchi"/>
    <s v=" Rodrigo Duarte Clark"/>
    <s v=" Kaya Jade Aguirre"/>
    <s v=" Roji Oyama"/>
    <s v=" Lane Nishikawa"/>
    <s v=" Miyoko Sakatani"/>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5T00:00:00"/>
    <n v="2015"/>
    <s v="PG"/>
    <s v="106 min"/>
    <s v="Dramas"/>
    <s v="Sheâ€™s not the usual candidate for the role, but a dogged Mexican-American mother makes it her mission to become a talented sushi chef."/>
    <m/>
    <m/>
    <m/>
    <m/>
    <m/>
    <m/>
    <m/>
    <m/>
    <m/>
    <m/>
    <m/>
    <m/>
    <m/>
    <s v="Value"/>
    <s v="East"/>
    <s v="SideSushi"/>
    <s v="Value.1.2"/>
    <x v="3929"/>
  </r>
  <r>
    <x v="4298"/>
    <s v=" Yutaka Takeuchi"/>
    <s v=" Rodrigo Duarte Clark"/>
    <s v=" Kaya Jade Aguirre"/>
    <s v=" Roji Oyama"/>
    <s v=" Lane Nishikawa"/>
    <s v=" Miyoko Sakatani"/>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5T00:00:00"/>
    <n v="2015"/>
    <s v="PG"/>
    <s v="106 min"/>
    <s v="Dramas"/>
    <s v="Sheâ€™s not the usual candidate for the role, but a dogged Mexican-American mother makes it her mission to become a talented sushi chef."/>
    <m/>
    <m/>
    <m/>
    <m/>
    <m/>
    <m/>
    <m/>
    <m/>
    <m/>
    <m/>
    <m/>
    <m/>
    <m/>
    <s v="Value"/>
    <s v="East"/>
    <s v="SideSushi"/>
    <s v="Value.1.3"/>
    <x v="9065"/>
  </r>
  <r>
    <x v="4298"/>
    <s v=" Yutaka Takeuchi"/>
    <s v=" Rodrigo Duarte Clark"/>
    <s v=" Kaya Jade Aguirre"/>
    <s v=" Roji Oyama"/>
    <s v=" Lane Nishikawa"/>
    <s v=" Miyoko Sakatani"/>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5T00:00:00"/>
    <n v="2015"/>
    <s v="PG"/>
    <s v="106 min"/>
    <s v="Dramas"/>
    <s v="Sheâ€™s not the usual candidate for the role, but a dogged Mexican-American mother makes it her mission to become a talented sushi chef."/>
    <m/>
    <m/>
    <m/>
    <m/>
    <m/>
    <m/>
    <m/>
    <m/>
    <m/>
    <m/>
    <m/>
    <m/>
    <m/>
    <s v="Value"/>
    <s v="Anthony"/>
    <s v="Lucero"/>
    <s v="Value.1.2"/>
    <x v="9066"/>
  </r>
  <r>
    <x v="2505"/>
    <s v=" Penn Badgley"/>
    <s v=" Amanda Bynes"/>
    <s v=" Dan Byrd"/>
    <s v=" Thomas Haden Church"/>
    <s v=" Patricia Clarkson"/>
    <s v=" Cam Gigandet"/>
    <s v=" Lisa Kudrow"/>
    <s v=" Malcolm McDowell"/>
    <s v=" Aly Michalka"/>
    <s v="Unknown"/>
    <s v="Unknown"/>
    <s v="Unknown"/>
    <s v="Unknown"/>
    <s v="Unknown"/>
    <s v="Unknown"/>
    <s v="Unknown"/>
    <s v="Unknown"/>
    <s v="Unknown"/>
    <s v="Unknown"/>
    <s v="Unknown"/>
    <s v="Unknown"/>
    <s v="Unknown"/>
    <s v="Unknown"/>
    <s v="Unknown"/>
    <s v="United States"/>
    <s v="Unknown"/>
    <s v="Unknown"/>
    <s v="Unknown"/>
    <s v="Unknown"/>
    <s v="Unknown"/>
    <d v="2020-11-01T00:00:00"/>
    <n v="2010"/>
    <s v="PG-13"/>
    <s v="92 min"/>
    <s v="Comedies, Romantic Movies"/>
    <s v="When a lie about Olive's reputation transforms her from anonymous to infamous at her high school, she decides to embrace a provocative new persona."/>
    <m/>
    <m/>
    <m/>
    <m/>
    <m/>
    <m/>
    <m/>
    <m/>
    <m/>
    <m/>
    <m/>
    <m/>
    <m/>
    <s v="Value"/>
    <s v="Easy"/>
    <s v="A"/>
    <s v="Value.1.2"/>
    <x v="14"/>
  </r>
  <r>
    <x v="2505"/>
    <s v=" Penn Badgley"/>
    <s v=" Amanda Bynes"/>
    <s v=" Dan Byrd"/>
    <s v=" Thomas Haden Church"/>
    <s v=" Patricia Clarkson"/>
    <s v=" Cam Gigandet"/>
    <s v=" Lisa Kudrow"/>
    <s v=" Malcolm McDowell"/>
    <s v=" Aly Michalka"/>
    <s v="Unknown"/>
    <s v="Unknown"/>
    <s v="Unknown"/>
    <s v="Unknown"/>
    <s v="Unknown"/>
    <s v="Unknown"/>
    <s v="Unknown"/>
    <s v="Unknown"/>
    <s v="Unknown"/>
    <s v="Unknown"/>
    <s v="Unknown"/>
    <s v="Unknown"/>
    <s v="Unknown"/>
    <s v="Unknown"/>
    <s v="Unknown"/>
    <s v="United States"/>
    <s v="Unknown"/>
    <s v="Unknown"/>
    <s v="Unknown"/>
    <s v="Unknown"/>
    <s v="Unknown"/>
    <d v="2020-11-01T00:00:00"/>
    <n v="2010"/>
    <s v="PG-13"/>
    <s v="92 min"/>
    <s v="Comedies, Romantic Movies"/>
    <s v="When a lie about Olive's reputation transforms her from anonymous to infamous at her high school, she decides to embrace a provocative new persona."/>
    <m/>
    <m/>
    <m/>
    <m/>
    <m/>
    <m/>
    <m/>
    <m/>
    <m/>
    <m/>
    <m/>
    <m/>
    <m/>
    <s v="Value"/>
    <s v="Will"/>
    <s v="Gluck"/>
    <s v="Value.1.2"/>
    <x v="9067"/>
  </r>
  <r>
    <x v="2433"/>
    <s v=" Joe Chen"/>
    <s v=" Roy Chiu"/>
    <s v=" Jocelyn Wang"/>
    <s v=" Chieh-kai Shiou"/>
    <s v=" Ting Chiang"/>
    <s v=" Wang Chuan"/>
    <s v="Unknown"/>
    <s v="Unknown"/>
    <s v="Unknown"/>
    <s v="Unknown"/>
    <s v="Unknown"/>
    <s v="Unknown"/>
    <s v="Unknown"/>
    <s v="Unknown"/>
    <s v="Unknown"/>
    <s v="Unknown"/>
    <s v="Unknown"/>
    <s v="Unknown"/>
    <s v="Unknown"/>
    <s v="Unknown"/>
    <s v="Unknown"/>
    <s v="Unknown"/>
    <s v="Unknown"/>
    <s v="Unknown"/>
    <s v="Taiwan"/>
    <s v="Unknown"/>
    <s v="Unknown"/>
    <s v="Unknown"/>
    <s v="Unknown"/>
    <s v="Unknown"/>
    <d v="2016-09-01T00:00:00"/>
    <n v="2009"/>
    <s v="TV-MA"/>
    <s v="1 Season"/>
    <s v="International TV Shows, Romantic TV Shows, TV Comedies"/>
    <s v="Years after a wealthy man is healed by a rural herbalist, fate lands him in the same hospital where the woman's granddaughter is treating patients."/>
    <m/>
    <m/>
    <m/>
    <m/>
    <m/>
    <m/>
    <m/>
    <m/>
    <m/>
    <m/>
    <m/>
    <m/>
    <m/>
    <s v="Value"/>
    <s v="TV"/>
    <s v="Show"/>
    <s v="Value.1.2"/>
    <x v="3"/>
  </r>
  <r>
    <x v="2433"/>
    <s v=" Joe Chen"/>
    <s v=" Roy Chiu"/>
    <s v=" Jocelyn Wang"/>
    <s v=" Chieh-kai Shiou"/>
    <s v=" Ting Chiang"/>
    <s v=" Wang Chuan"/>
    <s v="Unknown"/>
    <s v="Unknown"/>
    <s v="Unknown"/>
    <s v="Unknown"/>
    <s v="Unknown"/>
    <s v="Unknown"/>
    <s v="Unknown"/>
    <s v="Unknown"/>
    <s v="Unknown"/>
    <s v="Unknown"/>
    <s v="Unknown"/>
    <s v="Unknown"/>
    <s v="Unknown"/>
    <s v="Unknown"/>
    <s v="Unknown"/>
    <s v="Unknown"/>
    <s v="Unknown"/>
    <s v="Unknown"/>
    <s v="Taiwan"/>
    <s v="Unknown"/>
    <s v="Unknown"/>
    <s v="Unknown"/>
    <s v="Unknown"/>
    <s v="Unknown"/>
    <d v="2016-09-01T00:00:00"/>
    <n v="2009"/>
    <s v="TV-MA"/>
    <s v="1 Season"/>
    <s v="International TV Shows, Romantic TV Shows, TV Comedies"/>
    <s v="Years after a wealthy man is healed by a rural herbalist, fate lands him in the same hospital where the woman's granddaughter is treating patients."/>
    <m/>
    <m/>
    <m/>
    <m/>
    <m/>
    <m/>
    <m/>
    <m/>
    <m/>
    <m/>
    <m/>
    <m/>
    <m/>
    <s v="Value"/>
    <s v="Easy"/>
    <s v="FortuneHappyLife"/>
    <s v="Value.1.2"/>
    <x v="563"/>
  </r>
  <r>
    <x v="2433"/>
    <s v=" Joe Chen"/>
    <s v=" Roy Chiu"/>
    <s v=" Jocelyn Wang"/>
    <s v=" Chieh-kai Shiou"/>
    <s v=" Ting Chiang"/>
    <s v=" Wang Chuan"/>
    <s v="Unknown"/>
    <s v="Unknown"/>
    <s v="Unknown"/>
    <s v="Unknown"/>
    <s v="Unknown"/>
    <s v="Unknown"/>
    <s v="Unknown"/>
    <s v="Unknown"/>
    <s v="Unknown"/>
    <s v="Unknown"/>
    <s v="Unknown"/>
    <s v="Unknown"/>
    <s v="Unknown"/>
    <s v="Unknown"/>
    <s v="Unknown"/>
    <s v="Unknown"/>
    <s v="Unknown"/>
    <s v="Unknown"/>
    <s v="Taiwan"/>
    <s v="Unknown"/>
    <s v="Unknown"/>
    <s v="Unknown"/>
    <s v="Unknown"/>
    <s v="Unknown"/>
    <d v="2016-09-01T00:00:00"/>
    <n v="2009"/>
    <s v="TV-MA"/>
    <s v="1 Season"/>
    <s v="International TV Shows, Romantic TV Shows, TV Comedies"/>
    <s v="Years after a wealthy man is healed by a rural herbalist, fate lands him in the same hospital where the woman's granddaughter is treating patients."/>
    <m/>
    <m/>
    <m/>
    <m/>
    <m/>
    <m/>
    <m/>
    <m/>
    <m/>
    <m/>
    <m/>
    <m/>
    <m/>
    <s v="Value"/>
    <s v="Easy"/>
    <s v="FortuneHappyLife"/>
    <s v="Value.1.3"/>
    <x v="532"/>
  </r>
  <r>
    <x v="2433"/>
    <s v=" Joe Chen"/>
    <s v=" Roy Chiu"/>
    <s v=" Jocelyn Wang"/>
    <s v=" Chieh-kai Shiou"/>
    <s v=" Ting Chiang"/>
    <s v=" Wang Chuan"/>
    <s v="Unknown"/>
    <s v="Unknown"/>
    <s v="Unknown"/>
    <s v="Unknown"/>
    <s v="Unknown"/>
    <s v="Unknown"/>
    <s v="Unknown"/>
    <s v="Unknown"/>
    <s v="Unknown"/>
    <s v="Unknown"/>
    <s v="Unknown"/>
    <s v="Unknown"/>
    <s v="Unknown"/>
    <s v="Unknown"/>
    <s v="Unknown"/>
    <s v="Unknown"/>
    <s v="Unknown"/>
    <s v="Unknown"/>
    <s v="Taiwan"/>
    <s v="Unknown"/>
    <s v="Unknown"/>
    <s v="Unknown"/>
    <s v="Unknown"/>
    <s v="Unknown"/>
    <d v="2016-09-01T00:00:00"/>
    <n v="2009"/>
    <s v="TV-MA"/>
    <s v="1 Season"/>
    <s v="International TV Shows, Romantic TV Shows, TV Comedies"/>
    <s v="Years after a wealthy man is healed by a rural herbalist, fate lands him in the same hospital where the woman's granddaughter is treating patients."/>
    <m/>
    <m/>
    <m/>
    <m/>
    <m/>
    <m/>
    <m/>
    <m/>
    <m/>
    <m/>
    <m/>
    <m/>
    <m/>
    <s v="Value"/>
    <s v="Easy"/>
    <s v="FortuneHappyLife"/>
    <s v="Value.1.4"/>
    <x v="318"/>
  </r>
  <r>
    <x v="4299"/>
    <s v=" James Franco"/>
    <s v=" Javier Bardem"/>
    <s v=" Richard Jenkins"/>
    <s v=" Viola Davis"/>
    <s v=" Billy Crudup"/>
    <s v=" Hadi Subiyanto"/>
    <s v=" Mike O'Malley"/>
    <s v=" Tuva Novotny"/>
    <s v=" Luca Argentero"/>
    <s v="Unknown"/>
    <s v="Unknown"/>
    <s v="Unknown"/>
    <s v="Unknown"/>
    <s v="Unknown"/>
    <s v="Unknown"/>
    <s v="Unknown"/>
    <s v="Unknown"/>
    <s v="Unknown"/>
    <s v="Unknown"/>
    <s v="Unknown"/>
    <s v="Unknown"/>
    <s v="Unknown"/>
    <s v="Unknown"/>
    <s v="Unknown"/>
    <s v="United States"/>
    <s v="Unknown"/>
    <s v="Unknown"/>
    <s v="Unknown"/>
    <s v="Unknown"/>
    <s v="Unknown"/>
    <d v="2019-09-10T00:00:00"/>
    <n v="2010"/>
    <s v="PG-13"/>
    <s v="140 min"/>
    <s v="Dramas, Romantic Movies"/>
    <s v="After deciding to reshape her life after divorce, Liz travels around the world in search of good food, spirituality and true love."/>
    <m/>
    <m/>
    <m/>
    <m/>
    <m/>
    <m/>
    <m/>
    <m/>
    <m/>
    <m/>
    <m/>
    <m/>
    <m/>
    <s v="Value"/>
    <s v="Eat"/>
    <s v="PrayLove"/>
    <s v="Value.1.2"/>
    <x v="9068"/>
  </r>
  <r>
    <x v="4299"/>
    <s v=" James Franco"/>
    <s v=" Javier Bardem"/>
    <s v=" Richard Jenkins"/>
    <s v=" Viola Davis"/>
    <s v=" Billy Crudup"/>
    <s v=" Hadi Subiyanto"/>
    <s v=" Mike O'Malley"/>
    <s v=" Tuva Novotny"/>
    <s v=" Luca Argentero"/>
    <s v="Unknown"/>
    <s v="Unknown"/>
    <s v="Unknown"/>
    <s v="Unknown"/>
    <s v="Unknown"/>
    <s v="Unknown"/>
    <s v="Unknown"/>
    <s v="Unknown"/>
    <s v="Unknown"/>
    <s v="Unknown"/>
    <s v="Unknown"/>
    <s v="Unknown"/>
    <s v="Unknown"/>
    <s v="Unknown"/>
    <s v="Unknown"/>
    <s v="United States"/>
    <s v="Unknown"/>
    <s v="Unknown"/>
    <s v="Unknown"/>
    <s v="Unknown"/>
    <s v="Unknown"/>
    <d v="2019-09-10T00:00:00"/>
    <n v="2010"/>
    <s v="PG-13"/>
    <s v="140 min"/>
    <s v="Dramas, Romantic Movies"/>
    <s v="After deciding to reshape her life after divorce, Liz travels around the world in search of good food, spirituality and true love."/>
    <m/>
    <m/>
    <m/>
    <m/>
    <m/>
    <m/>
    <m/>
    <m/>
    <m/>
    <m/>
    <m/>
    <m/>
    <m/>
    <s v="Value"/>
    <s v="Eat"/>
    <s v="PrayLove"/>
    <s v="Value.1.3"/>
    <x v="552"/>
  </r>
  <r>
    <x v="4299"/>
    <s v=" James Franco"/>
    <s v=" Javier Bardem"/>
    <s v=" Richard Jenkins"/>
    <s v=" Viola Davis"/>
    <s v=" Billy Crudup"/>
    <s v=" Hadi Subiyanto"/>
    <s v=" Mike O'Malley"/>
    <s v=" Tuva Novotny"/>
    <s v=" Luca Argentero"/>
    <s v="Unknown"/>
    <s v="Unknown"/>
    <s v="Unknown"/>
    <s v="Unknown"/>
    <s v="Unknown"/>
    <s v="Unknown"/>
    <s v="Unknown"/>
    <s v="Unknown"/>
    <s v="Unknown"/>
    <s v="Unknown"/>
    <s v="Unknown"/>
    <s v="Unknown"/>
    <s v="Unknown"/>
    <s v="Unknown"/>
    <s v="Unknown"/>
    <s v="United States"/>
    <s v="Unknown"/>
    <s v="Unknown"/>
    <s v="Unknown"/>
    <s v="Unknown"/>
    <s v="Unknown"/>
    <d v="2019-09-10T00:00:00"/>
    <n v="2010"/>
    <s v="PG-13"/>
    <s v="140 min"/>
    <s v="Dramas, Romantic Movies"/>
    <s v="After deciding to reshape her life after divorce, Liz travels around the world in search of good food, spirituality and true love."/>
    <m/>
    <m/>
    <m/>
    <m/>
    <m/>
    <m/>
    <m/>
    <m/>
    <m/>
    <m/>
    <m/>
    <m/>
    <m/>
    <s v="Value"/>
    <s v="Ryan"/>
    <s v="Murphy"/>
    <s v="Value.1.2"/>
    <x v="2855"/>
  </r>
  <r>
    <x v="1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15T00:00:00"/>
    <n v="1983"/>
    <s v="TV-MA"/>
    <s v="69 min"/>
    <s v="Stand-Up Comedy"/>
    <s v="Flashing the wild stand-up comedy that made him a household name, Eddie Murphy unleashes uncensored observations and parodies in this 1983 live show."/>
    <m/>
    <m/>
    <m/>
    <m/>
    <m/>
    <m/>
    <m/>
    <m/>
    <m/>
    <m/>
    <m/>
    <m/>
    <m/>
    <s v="Value"/>
    <s v="Eddie"/>
    <s v="Murphy:Delirious"/>
    <s v="Value.1.2"/>
    <x v="2660"/>
  </r>
  <r>
    <x v="1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15T00:00:00"/>
    <n v="1983"/>
    <s v="TV-MA"/>
    <s v="69 min"/>
    <s v="Stand-Up Comedy"/>
    <s v="Flashing the wild stand-up comedy that made him a household name, Eddie Murphy unleashes uncensored observations and parodies in this 1983 live show."/>
    <m/>
    <m/>
    <m/>
    <m/>
    <m/>
    <m/>
    <m/>
    <m/>
    <m/>
    <m/>
    <m/>
    <m/>
    <m/>
    <s v="Value"/>
    <s v="Eddie"/>
    <s v="Murphy:Delirious"/>
    <s v="Value.1.3"/>
    <x v="9069"/>
  </r>
  <r>
    <x v="1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15T00:00:00"/>
    <n v="1983"/>
    <s v="TV-MA"/>
    <s v="69 min"/>
    <s v="Stand-Up Comedy"/>
    <s v="Flashing the wild stand-up comedy that made him a household name, Eddie Murphy unleashes uncensored observations and parodies in this 1983 live show."/>
    <m/>
    <m/>
    <m/>
    <m/>
    <m/>
    <m/>
    <m/>
    <m/>
    <m/>
    <m/>
    <m/>
    <m/>
    <m/>
    <s v="Value"/>
    <s v="Bruce"/>
    <s v="Gowers"/>
    <s v="Value.1.2"/>
    <x v="9070"/>
  </r>
  <r>
    <x v="1260"/>
    <s v=" Sudhanshu Aggarwal"/>
    <s v=" Arjuna Bhalla"/>
    <s v=" Avrinder Kaur"/>
    <s v=" Arvinder Bhatti"/>
    <s v=" Master Yuvraj"/>
    <s v=" Jai Bharti"/>
    <s v=" Gagandeep Singh"/>
    <s v="Unknown"/>
    <s v="Unknown"/>
    <s v="Unknown"/>
    <s v="Unknown"/>
    <s v="Unknown"/>
    <s v="Unknown"/>
    <s v="Unknown"/>
    <s v="Unknown"/>
    <s v="Unknown"/>
    <s v="Unknown"/>
    <s v="Unknown"/>
    <s v="Unknown"/>
    <s v="Unknown"/>
    <s v="Unknown"/>
    <s v="Unknown"/>
    <s v="Unknown"/>
    <s v="Unknown"/>
    <s v="India"/>
    <s v="Unknown"/>
    <s v="Unknown"/>
    <s v="Unknown"/>
    <s v="Unknown"/>
    <s v="Unknown"/>
    <d v="2017-12-01T00:00:00"/>
    <n v="2015"/>
    <s v="TV-14"/>
    <s v="124 min"/>
    <s v="Dramas, International Movies"/>
    <s v="Driven by the lessons he learned from his mother, and the values of the Sikh religion, a man sets out on a mission to serve humanity."/>
    <m/>
    <m/>
    <m/>
    <m/>
    <m/>
    <m/>
    <m/>
    <m/>
    <m/>
    <m/>
    <m/>
    <m/>
    <m/>
    <s v="Value"/>
    <s v="Eh"/>
    <s v="JanamTumhareLekhe"/>
    <s v="Value.1.2"/>
    <x v="9071"/>
  </r>
  <r>
    <x v="1260"/>
    <s v=" Sudhanshu Aggarwal"/>
    <s v=" Arjuna Bhalla"/>
    <s v=" Avrinder Kaur"/>
    <s v=" Arvinder Bhatti"/>
    <s v=" Master Yuvraj"/>
    <s v=" Jai Bharti"/>
    <s v=" Gagandeep Singh"/>
    <s v="Unknown"/>
    <s v="Unknown"/>
    <s v="Unknown"/>
    <s v="Unknown"/>
    <s v="Unknown"/>
    <s v="Unknown"/>
    <s v="Unknown"/>
    <s v="Unknown"/>
    <s v="Unknown"/>
    <s v="Unknown"/>
    <s v="Unknown"/>
    <s v="Unknown"/>
    <s v="Unknown"/>
    <s v="Unknown"/>
    <s v="Unknown"/>
    <s v="Unknown"/>
    <s v="Unknown"/>
    <s v="India"/>
    <s v="Unknown"/>
    <s v="Unknown"/>
    <s v="Unknown"/>
    <s v="Unknown"/>
    <s v="Unknown"/>
    <d v="2017-12-01T00:00:00"/>
    <n v="2015"/>
    <s v="TV-14"/>
    <s v="124 min"/>
    <s v="Dramas, International Movies"/>
    <s v="Driven by the lessons he learned from his mother, and the values of the Sikh religion, a man sets out on a mission to serve humanity."/>
    <m/>
    <m/>
    <m/>
    <m/>
    <m/>
    <m/>
    <m/>
    <m/>
    <m/>
    <m/>
    <m/>
    <m/>
    <m/>
    <s v="Value"/>
    <s v="Eh"/>
    <s v="JanamTumhareLekhe"/>
    <s v="Value.1.3"/>
    <x v="9072"/>
  </r>
  <r>
    <x v="1260"/>
    <s v=" Sudhanshu Aggarwal"/>
    <s v=" Arjuna Bhalla"/>
    <s v=" Avrinder Kaur"/>
    <s v=" Arvinder Bhatti"/>
    <s v=" Master Yuvraj"/>
    <s v=" Jai Bharti"/>
    <s v=" Gagandeep Singh"/>
    <s v="Unknown"/>
    <s v="Unknown"/>
    <s v="Unknown"/>
    <s v="Unknown"/>
    <s v="Unknown"/>
    <s v="Unknown"/>
    <s v="Unknown"/>
    <s v="Unknown"/>
    <s v="Unknown"/>
    <s v="Unknown"/>
    <s v="Unknown"/>
    <s v="Unknown"/>
    <s v="Unknown"/>
    <s v="Unknown"/>
    <s v="Unknown"/>
    <s v="Unknown"/>
    <s v="Unknown"/>
    <s v="India"/>
    <s v="Unknown"/>
    <s v="Unknown"/>
    <s v="Unknown"/>
    <s v="Unknown"/>
    <s v="Unknown"/>
    <d v="2017-12-01T00:00:00"/>
    <n v="2015"/>
    <s v="TV-14"/>
    <s v="124 min"/>
    <s v="Dramas, International Movies"/>
    <s v="Driven by the lessons he learned from his mother, and the values of the Sikh religion, a man sets out on a mission to serve humanity."/>
    <m/>
    <m/>
    <m/>
    <m/>
    <m/>
    <m/>
    <m/>
    <m/>
    <m/>
    <m/>
    <m/>
    <m/>
    <m/>
    <s v="Value"/>
    <s v="Eh"/>
    <s v="JanamTumhareLekhe"/>
    <s v="Value.1.4"/>
    <x v="9073"/>
  </r>
  <r>
    <x v="1260"/>
    <s v=" Sudhanshu Aggarwal"/>
    <s v=" Arjuna Bhalla"/>
    <s v=" Avrinder Kaur"/>
    <s v=" Arvinder Bhatti"/>
    <s v=" Master Yuvraj"/>
    <s v=" Jai Bharti"/>
    <s v=" Gagandeep Singh"/>
    <s v="Unknown"/>
    <s v="Unknown"/>
    <s v="Unknown"/>
    <s v="Unknown"/>
    <s v="Unknown"/>
    <s v="Unknown"/>
    <s v="Unknown"/>
    <s v="Unknown"/>
    <s v="Unknown"/>
    <s v="Unknown"/>
    <s v="Unknown"/>
    <s v="Unknown"/>
    <s v="Unknown"/>
    <s v="Unknown"/>
    <s v="Unknown"/>
    <s v="Unknown"/>
    <s v="Unknown"/>
    <s v="India"/>
    <s v="Unknown"/>
    <s v="Unknown"/>
    <s v="Unknown"/>
    <s v="Unknown"/>
    <s v="Unknown"/>
    <d v="2017-12-01T00:00:00"/>
    <n v="2015"/>
    <s v="TV-14"/>
    <s v="124 min"/>
    <s v="Dramas, International Movies"/>
    <s v="Driven by the lessons he learned from his mother, and the values of the Sikh religion, a man sets out on a mission to serve humanity."/>
    <m/>
    <m/>
    <m/>
    <m/>
    <m/>
    <m/>
    <m/>
    <m/>
    <m/>
    <m/>
    <m/>
    <m/>
    <m/>
    <s v="Value"/>
    <s v="Harjit"/>
    <s v="Singh"/>
    <s v="Value.1.2"/>
    <x v="1136"/>
  </r>
  <r>
    <x v="4300"/>
    <s v=" Ashwini Giri"/>
    <s v=" Kamal Desai"/>
    <s v=" Devika Daftardar"/>
    <s v=" Sunil Sukthankar"/>
    <s v=" Shriram Ranade"/>
    <s v=" Padmanabh Bind"/>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09"/>
    <s v="TV-PG"/>
    <s v="120 min"/>
    <s v="Dramas, Independent Movies, International Movies"/>
    <s v="A poor bus conductor's efforts at obtaining information about his enormous electricity bill are hindered by a corrupt system."/>
    <m/>
    <m/>
    <m/>
    <m/>
    <m/>
    <m/>
    <m/>
    <m/>
    <m/>
    <m/>
    <m/>
    <m/>
    <m/>
    <s v="Value"/>
    <s v="Ek"/>
    <s v="CupChya"/>
    <s v="Value.1.2"/>
    <x v="863"/>
  </r>
  <r>
    <x v="4300"/>
    <s v=" Ashwini Giri"/>
    <s v=" Kamal Desai"/>
    <s v=" Devika Daftardar"/>
    <s v=" Sunil Sukthankar"/>
    <s v=" Shriram Ranade"/>
    <s v=" Padmanabh Bind"/>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09"/>
    <s v="TV-PG"/>
    <s v="120 min"/>
    <s v="Dramas, Independent Movies, International Movies"/>
    <s v="A poor bus conductor's efforts at obtaining information about his enormous electricity bill are hindered by a corrupt system."/>
    <m/>
    <m/>
    <m/>
    <m/>
    <m/>
    <m/>
    <m/>
    <m/>
    <m/>
    <m/>
    <m/>
    <m/>
    <m/>
    <s v="Value"/>
    <s v="Ek"/>
    <s v="CupChya"/>
    <s v="Value.1.3"/>
    <x v="9074"/>
  </r>
  <r>
    <x v="4300"/>
    <s v=" Ashwini Giri"/>
    <s v=" Kamal Desai"/>
    <s v=" Devika Daftardar"/>
    <s v=" Sunil Sukthankar"/>
    <s v=" Shriram Ranade"/>
    <s v=" Padmanabh Bind"/>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09"/>
    <s v="TV-PG"/>
    <s v="120 min"/>
    <s v="Dramas, Independent Movies, International Movies"/>
    <s v="A poor bus conductor's efforts at obtaining information about his enormous electricity bill are hindered by a corrupt system."/>
    <m/>
    <m/>
    <m/>
    <m/>
    <m/>
    <m/>
    <m/>
    <m/>
    <m/>
    <m/>
    <m/>
    <m/>
    <m/>
    <s v="Value"/>
    <s v="Sumitra"/>
    <s v="Bhave,SunilSukthankar"/>
    <s v="Value.1.2"/>
    <x v="8578"/>
  </r>
  <r>
    <x v="4300"/>
    <s v=" Ashwini Giri"/>
    <s v=" Kamal Desai"/>
    <s v=" Devika Daftardar"/>
    <s v=" Sunil Sukthankar"/>
    <s v=" Shriram Ranade"/>
    <s v=" Padmanabh Bind"/>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09"/>
    <s v="TV-PG"/>
    <s v="120 min"/>
    <s v="Dramas, Independent Movies, International Movies"/>
    <s v="A poor bus conductor's efforts at obtaining information about his enormous electricity bill are hindered by a corrupt system."/>
    <m/>
    <m/>
    <m/>
    <m/>
    <m/>
    <m/>
    <m/>
    <m/>
    <m/>
    <m/>
    <m/>
    <m/>
    <m/>
    <s v="Value"/>
    <s v="Sumitra"/>
    <s v="Bhave,SunilSukthankar"/>
    <s v="Value.1.3"/>
    <x v="8579"/>
  </r>
  <r>
    <x v="4300"/>
    <s v=" Ashwini Giri"/>
    <s v=" Kamal Desai"/>
    <s v=" Devika Daftardar"/>
    <s v=" Sunil Sukthankar"/>
    <s v=" Shriram Ranade"/>
    <s v=" Padmanabh Bind"/>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09"/>
    <s v="TV-PG"/>
    <s v="120 min"/>
    <s v="Dramas, Independent Movies, International Movies"/>
    <s v="A poor bus conductor's efforts at obtaining information about his enormous electricity bill are hindered by a corrupt system."/>
    <m/>
    <m/>
    <m/>
    <m/>
    <m/>
    <m/>
    <m/>
    <m/>
    <m/>
    <m/>
    <m/>
    <m/>
    <m/>
    <s v="Value"/>
    <s v="Sumitra"/>
    <s v="Bhave,SunilSukthankar"/>
    <s v="Value.1.4"/>
    <x v="8580"/>
  </r>
  <r>
    <x v="2540"/>
    <s v=" Urmila Matondkar"/>
    <s v=" Seema Biswas"/>
    <s v=" Pratima Kazmi"/>
    <s v=" Aditya Srivastava"/>
    <s v=" Rasika Joshi"/>
    <s v=" Madan Joshi"/>
    <s v=" Seema Adhikari"/>
    <s v="Unknown"/>
    <s v="Unknown"/>
    <s v="Unknown"/>
    <s v="Unknown"/>
    <s v="Unknown"/>
    <s v="Unknown"/>
    <s v="Unknown"/>
    <s v="Unknown"/>
    <s v="Unknown"/>
    <s v="Unknown"/>
    <s v="Unknown"/>
    <s v="Unknown"/>
    <s v="Unknown"/>
    <s v="Unknown"/>
    <s v="Unknown"/>
    <s v="Unknown"/>
    <s v="Unknown"/>
    <s v="India"/>
    <s v="Unknown"/>
    <s v="Unknown"/>
    <s v="Unknown"/>
    <s v="Unknown"/>
    <s v="Unknown"/>
    <d v="2019-08-01T00:00:00"/>
    <n v="2004"/>
    <s v="TV-MA"/>
    <s v="134 min"/>
    <s v="Dramas, International Movies, Thrillers"/>
    <s v="Imprisoned for underworld crimes she didnâ€™t commit, a vengeful woman breaks free and goes scorched earth on the smooth-talking suitor who framed her."/>
    <m/>
    <m/>
    <m/>
    <m/>
    <m/>
    <m/>
    <m/>
    <m/>
    <m/>
    <m/>
    <m/>
    <m/>
    <m/>
    <s v="Value"/>
    <s v="Ek"/>
    <s v="HasinaThi"/>
    <s v="Value.1.2"/>
    <x v="9075"/>
  </r>
  <r>
    <x v="2540"/>
    <s v=" Urmila Matondkar"/>
    <s v=" Seema Biswas"/>
    <s v=" Pratima Kazmi"/>
    <s v=" Aditya Srivastava"/>
    <s v=" Rasika Joshi"/>
    <s v=" Madan Joshi"/>
    <s v=" Seema Adhikari"/>
    <s v="Unknown"/>
    <s v="Unknown"/>
    <s v="Unknown"/>
    <s v="Unknown"/>
    <s v="Unknown"/>
    <s v="Unknown"/>
    <s v="Unknown"/>
    <s v="Unknown"/>
    <s v="Unknown"/>
    <s v="Unknown"/>
    <s v="Unknown"/>
    <s v="Unknown"/>
    <s v="Unknown"/>
    <s v="Unknown"/>
    <s v="Unknown"/>
    <s v="Unknown"/>
    <s v="Unknown"/>
    <s v="India"/>
    <s v="Unknown"/>
    <s v="Unknown"/>
    <s v="Unknown"/>
    <s v="Unknown"/>
    <s v="Unknown"/>
    <d v="2019-08-01T00:00:00"/>
    <n v="2004"/>
    <s v="TV-MA"/>
    <s v="134 min"/>
    <s v="Dramas, International Movies, Thrillers"/>
    <s v="Imprisoned for underworld crimes she didnâ€™t commit, a vengeful woman breaks free and goes scorched earth on the smooth-talking suitor who framed her."/>
    <m/>
    <m/>
    <m/>
    <m/>
    <m/>
    <m/>
    <m/>
    <m/>
    <m/>
    <m/>
    <m/>
    <m/>
    <m/>
    <s v="Value"/>
    <s v="Ek"/>
    <s v="HasinaThi"/>
    <s v="Value.1.3"/>
    <x v="9076"/>
  </r>
  <r>
    <x v="2540"/>
    <s v=" Urmila Matondkar"/>
    <s v=" Seema Biswas"/>
    <s v=" Pratima Kazmi"/>
    <s v=" Aditya Srivastava"/>
    <s v=" Rasika Joshi"/>
    <s v=" Madan Joshi"/>
    <s v=" Seema Adhikari"/>
    <s v="Unknown"/>
    <s v="Unknown"/>
    <s v="Unknown"/>
    <s v="Unknown"/>
    <s v="Unknown"/>
    <s v="Unknown"/>
    <s v="Unknown"/>
    <s v="Unknown"/>
    <s v="Unknown"/>
    <s v="Unknown"/>
    <s v="Unknown"/>
    <s v="Unknown"/>
    <s v="Unknown"/>
    <s v="Unknown"/>
    <s v="Unknown"/>
    <s v="Unknown"/>
    <s v="Unknown"/>
    <s v="India"/>
    <s v="Unknown"/>
    <s v="Unknown"/>
    <s v="Unknown"/>
    <s v="Unknown"/>
    <s v="Unknown"/>
    <d v="2019-08-01T00:00:00"/>
    <n v="2004"/>
    <s v="TV-MA"/>
    <s v="134 min"/>
    <s v="Dramas, International Movies, Thrillers"/>
    <s v="Imprisoned for underworld crimes she didnâ€™t commit, a vengeful woman breaks free and goes scorched earth on the smooth-talking suitor who framed her."/>
    <m/>
    <m/>
    <m/>
    <m/>
    <m/>
    <m/>
    <m/>
    <m/>
    <m/>
    <m/>
    <m/>
    <m/>
    <m/>
    <s v="Value"/>
    <s v="Sriram"/>
    <s v="Raghavan"/>
    <s v="Value.1.2"/>
    <x v="6444"/>
  </r>
  <r>
    <x v="755"/>
    <s v=" Liana Liberato"/>
    <s v=" Olga Kurylenko"/>
    <s v=" Garrick Hagon"/>
    <s v=" Eric Godon"/>
    <s v=" Yassine Fadel"/>
    <s v=" Neil Napier"/>
    <s v=" David Bark-Jones"/>
    <s v=" Alexander Fehling"/>
    <s v=" Nick Alachiotis"/>
    <s v=" Jade HassounÃ©"/>
    <s v="Unknown"/>
    <s v="Unknown"/>
    <s v="Unknown"/>
    <s v="Unknown"/>
    <s v="Unknown"/>
    <s v="Unknown"/>
    <s v="Unknown"/>
    <s v="Unknown"/>
    <s v="Unknown"/>
    <s v="Unknown"/>
    <s v="Unknown"/>
    <s v="Unknown"/>
    <s v="Unknown"/>
    <s v="Unknown"/>
    <s v="United States"/>
    <s v=" Canada"/>
    <s v=" Belgium"/>
    <s v=" United Kingdom"/>
    <s v="Unknown"/>
    <s v="Unknown"/>
    <d v="2018-02-04T00:00:00"/>
    <n v="2012"/>
    <s v="R"/>
    <s v="105 min"/>
    <s v="Action &amp; Adventure"/>
    <s v="A security expert and ex-CIA agent living in Belgium must go on the run with his estranged teen daughter when they're both marked for assassination."/>
    <m/>
    <m/>
    <m/>
    <m/>
    <m/>
    <m/>
    <m/>
    <m/>
    <m/>
    <m/>
    <m/>
    <m/>
    <m/>
    <s v="Value"/>
    <s v="El"/>
    <s v="Ãºltimotestigo"/>
    <s v="Value.1.2"/>
    <x v="9077"/>
  </r>
  <r>
    <x v="755"/>
    <s v=" Liana Liberato"/>
    <s v=" Olga Kurylenko"/>
    <s v=" Garrick Hagon"/>
    <s v=" Eric Godon"/>
    <s v=" Yassine Fadel"/>
    <s v=" Neil Napier"/>
    <s v=" David Bark-Jones"/>
    <s v=" Alexander Fehling"/>
    <s v=" Nick Alachiotis"/>
    <s v=" Jade HassounÃ©"/>
    <s v="Unknown"/>
    <s v="Unknown"/>
    <s v="Unknown"/>
    <s v="Unknown"/>
    <s v="Unknown"/>
    <s v="Unknown"/>
    <s v="Unknown"/>
    <s v="Unknown"/>
    <s v="Unknown"/>
    <s v="Unknown"/>
    <s v="Unknown"/>
    <s v="Unknown"/>
    <s v="Unknown"/>
    <s v="Unknown"/>
    <s v="United States"/>
    <s v=" Canada"/>
    <s v=" Belgium"/>
    <s v=" United Kingdom"/>
    <s v="Unknown"/>
    <s v="Unknown"/>
    <d v="2018-02-04T00:00:00"/>
    <n v="2012"/>
    <s v="R"/>
    <s v="105 min"/>
    <s v="Action &amp; Adventure"/>
    <s v="A security expert and ex-CIA agent living in Belgium must go on the run with his estranged teen daughter when they're both marked for assassination."/>
    <m/>
    <m/>
    <m/>
    <m/>
    <m/>
    <m/>
    <m/>
    <m/>
    <m/>
    <m/>
    <m/>
    <m/>
    <m/>
    <s v="Value"/>
    <s v="El"/>
    <s v="Ãºltimotestigo"/>
    <s v="Value.1.3"/>
    <x v="5770"/>
  </r>
  <r>
    <x v="755"/>
    <s v=" Liana Liberato"/>
    <s v=" Olga Kurylenko"/>
    <s v=" Garrick Hagon"/>
    <s v=" Eric Godon"/>
    <s v=" Yassine Fadel"/>
    <s v=" Neil Napier"/>
    <s v=" David Bark-Jones"/>
    <s v=" Alexander Fehling"/>
    <s v=" Nick Alachiotis"/>
    <s v=" Jade HassounÃ©"/>
    <s v="Unknown"/>
    <s v="Unknown"/>
    <s v="Unknown"/>
    <s v="Unknown"/>
    <s v="Unknown"/>
    <s v="Unknown"/>
    <s v="Unknown"/>
    <s v="Unknown"/>
    <s v="Unknown"/>
    <s v="Unknown"/>
    <s v="Unknown"/>
    <s v="Unknown"/>
    <s v="Unknown"/>
    <s v="Unknown"/>
    <s v="United States"/>
    <s v=" Canada"/>
    <s v=" Belgium"/>
    <s v=" United Kingdom"/>
    <s v="Unknown"/>
    <s v="Unknown"/>
    <d v="2018-02-04T00:00:00"/>
    <n v="2012"/>
    <s v="R"/>
    <s v="105 min"/>
    <s v="Action &amp; Adventure"/>
    <s v="A security expert and ex-CIA agent living in Belgium must go on the run with his estranged teen daughter when they're both marked for assassination."/>
    <m/>
    <m/>
    <m/>
    <m/>
    <m/>
    <m/>
    <m/>
    <m/>
    <m/>
    <m/>
    <m/>
    <m/>
    <m/>
    <s v="Value"/>
    <s v="Philipp"/>
    <s v="StÃ¶lzl"/>
    <s v="Value.1.2"/>
    <x v="9078"/>
  </r>
  <r>
    <x v="4301"/>
    <s v=" Mario Casas"/>
    <s v=" Blanca SuÃ¡rez"/>
    <s v=" Irene MontalÃ "/>
    <s v=" Luis Callejo"/>
    <s v=" Neus Sanz"/>
    <s v=" Juan Pablo Shuk"/>
    <s v=" Ivan MassaguÃ©"/>
    <s v=" Marina Salas"/>
    <s v=" BernabÃ© FernÃ¡ndez"/>
    <s v=" Javier HernÃ¡ndez"/>
    <s v=" Patricia ArbÃºes"/>
    <s v=" David Seijo"/>
    <s v=" Giselle CalderÃ³n"/>
    <s v="Unknown"/>
    <s v="Unknown"/>
    <s v="Unknown"/>
    <s v="Unknown"/>
    <s v="Unknown"/>
    <s v="Unknown"/>
    <s v="Unknown"/>
    <s v="Unknown"/>
    <s v="Unknown"/>
    <s v="Unknown"/>
    <s v="Unknown"/>
    <s v="Spain"/>
    <s v="Unknown"/>
    <s v="Unknown"/>
    <s v="Unknown"/>
    <s v="Unknown"/>
    <s v="Unknown"/>
    <d v="2017-07-01T00:00:00"/>
    <n v="2013"/>
    <s v="NR"/>
    <s v="3 Seasons"/>
    <s v="International TV Shows, Romantic TV Shows, Spanish-Language TV Shows"/>
    <s v="Forty young crew members traveling aboard a training vessel are in for the adventure of a lifetime â€“ especially when a storm leaves them lost at sea."/>
    <m/>
    <m/>
    <m/>
    <m/>
    <m/>
    <m/>
    <m/>
    <m/>
    <m/>
    <m/>
    <m/>
    <m/>
    <m/>
    <s v="Value"/>
    <s v="TV"/>
    <s v="Show"/>
    <s v="Value.1.2"/>
    <x v="3"/>
  </r>
  <r>
    <x v="4301"/>
    <s v=" Mario Casas"/>
    <s v=" Blanca SuÃ¡rez"/>
    <s v=" Irene MontalÃ "/>
    <s v=" Luis Callejo"/>
    <s v=" Neus Sanz"/>
    <s v=" Juan Pablo Shuk"/>
    <s v=" Ivan MassaguÃ©"/>
    <s v=" Marina Salas"/>
    <s v=" BernabÃ© FernÃ¡ndez"/>
    <s v=" Javier HernÃ¡ndez"/>
    <s v=" Patricia ArbÃºes"/>
    <s v=" David Seijo"/>
    <s v=" Giselle CalderÃ³n"/>
    <s v="Unknown"/>
    <s v="Unknown"/>
    <s v="Unknown"/>
    <s v="Unknown"/>
    <s v="Unknown"/>
    <s v="Unknown"/>
    <s v="Unknown"/>
    <s v="Unknown"/>
    <s v="Unknown"/>
    <s v="Unknown"/>
    <s v="Unknown"/>
    <s v="Spain"/>
    <s v="Unknown"/>
    <s v="Unknown"/>
    <s v="Unknown"/>
    <s v="Unknown"/>
    <s v="Unknown"/>
    <d v="2017-07-01T00:00:00"/>
    <n v="2013"/>
    <s v="NR"/>
    <s v="3 Seasons"/>
    <s v="International TV Shows, Romantic TV Shows, Spanish-Language TV Shows"/>
    <s v="Forty young crew members traveling aboard a training vessel are in for the adventure of a lifetime â€“ especially when a storm leaves them lost at sea."/>
    <m/>
    <m/>
    <m/>
    <m/>
    <m/>
    <m/>
    <m/>
    <m/>
    <m/>
    <m/>
    <m/>
    <m/>
    <m/>
    <s v="Value"/>
    <s v="El"/>
    <s v="Barco"/>
    <s v="Value.1.2"/>
    <x v="9079"/>
  </r>
  <r>
    <x v="681"/>
    <s v=" Karen MartÃ­nez"/>
    <s v=" Robinson DÃ­az"/>
    <s v=" Diego Cadavid"/>
    <s v=" Fernando SolÃ³rzano"/>
    <s v=" Julian Arango"/>
    <s v=" Sandra Reyes"/>
    <s v=" Juan Pablo Raba"/>
    <s v=" Fernando ArÃ©valo"/>
    <s v="Unknown"/>
    <s v="Unknown"/>
    <s v="Unknown"/>
    <s v="Unknown"/>
    <s v="Unknown"/>
    <s v="Unknown"/>
    <s v="Unknown"/>
    <s v="Unknown"/>
    <s v="Unknown"/>
    <s v="Unknown"/>
    <s v="Unknown"/>
    <s v="Unknown"/>
    <s v="Unknown"/>
    <s v="Unknown"/>
    <s v="Unknown"/>
    <s v="Unknown"/>
    <s v="Colombia"/>
    <s v="Unknown"/>
    <s v="Unknown"/>
    <s v="Unknown"/>
    <s v="Unknown"/>
    <s v="Unknown"/>
    <d v="2018-08-24T00:00:00"/>
    <n v="2008"/>
    <s v="TV-MA"/>
    <s v="1 Season"/>
    <s v="Crime TV Shows, International TV Shows, Spanish-Language TV Shows"/>
    <s v="One man makes a fateful decision to get involved with a Colombian drug cartel in this series based on a novel by AndrÃ©s LÃ³pez LÃ³pez."/>
    <m/>
    <m/>
    <m/>
    <m/>
    <m/>
    <m/>
    <m/>
    <m/>
    <m/>
    <m/>
    <m/>
    <m/>
    <m/>
    <s v="Value"/>
    <s v="TV"/>
    <s v="Show"/>
    <s v="Value.1.2"/>
    <x v="3"/>
  </r>
  <r>
    <x v="681"/>
    <s v=" Karen MartÃ­nez"/>
    <s v=" Robinson DÃ­az"/>
    <s v=" Diego Cadavid"/>
    <s v=" Fernando SolÃ³rzano"/>
    <s v=" Julian Arango"/>
    <s v=" Sandra Reyes"/>
    <s v=" Juan Pablo Raba"/>
    <s v=" Fernando ArÃ©valo"/>
    <s v="Unknown"/>
    <s v="Unknown"/>
    <s v="Unknown"/>
    <s v="Unknown"/>
    <s v="Unknown"/>
    <s v="Unknown"/>
    <s v="Unknown"/>
    <s v="Unknown"/>
    <s v="Unknown"/>
    <s v="Unknown"/>
    <s v="Unknown"/>
    <s v="Unknown"/>
    <s v="Unknown"/>
    <s v="Unknown"/>
    <s v="Unknown"/>
    <s v="Unknown"/>
    <s v="Colombia"/>
    <s v="Unknown"/>
    <s v="Unknown"/>
    <s v="Unknown"/>
    <s v="Unknown"/>
    <s v="Unknown"/>
    <d v="2018-08-24T00:00:00"/>
    <n v="2008"/>
    <s v="TV-MA"/>
    <s v="1 Season"/>
    <s v="Crime TV Shows, International TV Shows, Spanish-Language TV Shows"/>
    <s v="One man makes a fateful decision to get involved with a Colombian drug cartel in this series based on a novel by AndrÃ©s LÃ³pez LÃ³pez."/>
    <m/>
    <m/>
    <m/>
    <m/>
    <m/>
    <m/>
    <m/>
    <m/>
    <m/>
    <m/>
    <m/>
    <m/>
    <m/>
    <s v="Value"/>
    <s v="El"/>
    <s v="Cartel"/>
    <s v="Value.1.2"/>
    <x v="9080"/>
  </r>
  <r>
    <x v="4302"/>
    <s v=" Robinson DÃ­az"/>
    <s v=" Patricia Manterola"/>
    <s v=" Carolina Guerra"/>
    <s v=" John Ãlex Toro"/>
    <s v=" Luis Eduardo Arango"/>
    <s v=" Alejandro MartÃ­nez"/>
    <s v=" Juan SebastiÃ¡n AragÃ³n"/>
    <s v=" VÃ­ctor Mallarino"/>
    <s v=" Santiago Moure"/>
    <s v=" Carlos EchavarrÃ­a"/>
    <s v=" John Gertz"/>
    <s v="Unknown"/>
    <s v="Unknown"/>
    <s v="Unknown"/>
    <s v="Unknown"/>
    <s v="Unknown"/>
    <s v="Unknown"/>
    <s v="Unknown"/>
    <s v="Unknown"/>
    <s v="Unknown"/>
    <s v="Unknown"/>
    <s v="Unknown"/>
    <s v="Unknown"/>
    <s v="Unknown"/>
    <s v="Colombia"/>
    <s v="Unknown"/>
    <s v="Unknown"/>
    <s v="Unknown"/>
    <s v="Unknown"/>
    <s v="Unknown"/>
    <d v="2018-08-24T00:00:00"/>
    <n v="2010"/>
    <s v="TV-MA"/>
    <s v="1 Season"/>
    <s v="Crime TV Shows, International TV Shows, Spanish-Language TV Shows"/>
    <s v="Drug trafficker Pepe Cadena navigates the treacherous waters of warring cartels in Mexico and Colombia while avoiding capture by the DEA and police."/>
    <m/>
    <m/>
    <m/>
    <m/>
    <m/>
    <m/>
    <m/>
    <m/>
    <m/>
    <m/>
    <m/>
    <m/>
    <m/>
    <s v="Value"/>
    <s v="TV"/>
    <s v="Show"/>
    <s v="Value.1.2"/>
    <x v="3"/>
  </r>
  <r>
    <x v="4302"/>
    <s v=" Robinson DÃ­az"/>
    <s v=" Patricia Manterola"/>
    <s v=" Carolina Guerra"/>
    <s v=" John Ãlex Toro"/>
    <s v=" Luis Eduardo Arango"/>
    <s v=" Alejandro MartÃ­nez"/>
    <s v=" Juan SebastiÃ¡n AragÃ³n"/>
    <s v=" VÃ­ctor Mallarino"/>
    <s v=" Santiago Moure"/>
    <s v=" Carlos EchavarrÃ­a"/>
    <s v=" John Gertz"/>
    <s v="Unknown"/>
    <s v="Unknown"/>
    <s v="Unknown"/>
    <s v="Unknown"/>
    <s v="Unknown"/>
    <s v="Unknown"/>
    <s v="Unknown"/>
    <s v="Unknown"/>
    <s v="Unknown"/>
    <s v="Unknown"/>
    <s v="Unknown"/>
    <s v="Unknown"/>
    <s v="Unknown"/>
    <s v="Colombia"/>
    <s v="Unknown"/>
    <s v="Unknown"/>
    <s v="Unknown"/>
    <s v="Unknown"/>
    <s v="Unknown"/>
    <d v="2018-08-24T00:00:00"/>
    <n v="2010"/>
    <s v="TV-MA"/>
    <s v="1 Season"/>
    <s v="Crime TV Shows, International TV Shows, Spanish-Language TV Shows"/>
    <s v="Drug trafficker Pepe Cadena navigates the treacherous waters of warring cartels in Mexico and Colombia while avoiding capture by the DEA and police."/>
    <m/>
    <m/>
    <m/>
    <m/>
    <m/>
    <m/>
    <m/>
    <m/>
    <m/>
    <m/>
    <m/>
    <m/>
    <m/>
    <s v="Value"/>
    <s v="El"/>
    <s v="Cartel2"/>
    <s v="Value.1.2"/>
    <x v="9080"/>
  </r>
  <r>
    <x v="4302"/>
    <s v=" Robinson DÃ­az"/>
    <s v=" Patricia Manterola"/>
    <s v=" Carolina Guerra"/>
    <s v=" John Ãlex Toro"/>
    <s v=" Luis Eduardo Arango"/>
    <s v=" Alejandro MartÃ­nez"/>
    <s v=" Juan SebastiÃ¡n AragÃ³n"/>
    <s v=" VÃ­ctor Mallarino"/>
    <s v=" Santiago Moure"/>
    <s v=" Carlos EchavarrÃ­a"/>
    <s v=" John Gertz"/>
    <s v="Unknown"/>
    <s v="Unknown"/>
    <s v="Unknown"/>
    <s v="Unknown"/>
    <s v="Unknown"/>
    <s v="Unknown"/>
    <s v="Unknown"/>
    <s v="Unknown"/>
    <s v="Unknown"/>
    <s v="Unknown"/>
    <s v="Unknown"/>
    <s v="Unknown"/>
    <s v="Unknown"/>
    <s v="Colombia"/>
    <s v="Unknown"/>
    <s v="Unknown"/>
    <s v="Unknown"/>
    <s v="Unknown"/>
    <s v="Unknown"/>
    <d v="2018-08-24T00:00:00"/>
    <n v="2010"/>
    <s v="TV-MA"/>
    <s v="1 Season"/>
    <s v="Crime TV Shows, International TV Shows, Spanish-Language TV Shows"/>
    <s v="Drug trafficker Pepe Cadena navigates the treacherous waters of warring cartels in Mexico and Colombia while avoiding capture by the DEA and police."/>
    <m/>
    <m/>
    <m/>
    <m/>
    <m/>
    <m/>
    <m/>
    <m/>
    <m/>
    <m/>
    <m/>
    <m/>
    <m/>
    <s v="Value"/>
    <s v="El"/>
    <s v="Cartel2"/>
    <s v="Value.1.3"/>
    <x v="116"/>
  </r>
  <r>
    <x v="4303"/>
    <s v=" MarÃ­a Antonieta de las Nieves"/>
    <s v=" Carlos VillagrÃ¡n"/>
    <s v=" Florinda Meza GarcÃ­a"/>
    <s v=" Angelines FernÃ¡ndez Abad"/>
    <s v=" RubÃ©n Aguirre Fuentes"/>
    <s v=" Edgar Vivar"/>
    <s v=" RamÃ³n GÃ³mez Valdez de Castillo"/>
    <s v="Unknown"/>
    <s v="Unknown"/>
    <s v="Unknown"/>
    <s v="Unknown"/>
    <s v="Unknown"/>
    <s v="Unknown"/>
    <s v="Unknown"/>
    <s v="Unknown"/>
    <s v="Unknown"/>
    <s v="Unknown"/>
    <s v="Unknown"/>
    <s v="Unknown"/>
    <s v="Unknown"/>
    <s v="Unknown"/>
    <s v="Unknown"/>
    <s v="Unknown"/>
    <s v="Unknown"/>
    <s v="Mexico"/>
    <s v="Unknown"/>
    <s v="Unknown"/>
    <s v="Unknown"/>
    <s v="Unknown"/>
    <s v="Unknown"/>
    <d v="2017-12-31T00:00:00"/>
    <n v="1979"/>
    <s v="TV-PG"/>
    <s v="1 Season"/>
    <s v="Classic &amp; Cult TV, Kids' TV, Spanish-Language TV Shows"/>
    <s v="El Chavo is a poor, nameless orphan who lives in an apartment building with La Chilindrina, Quico, DoÃ±a Florinda, Don RamÃ³n and Professor Jirafales."/>
    <m/>
    <m/>
    <m/>
    <m/>
    <m/>
    <m/>
    <m/>
    <m/>
    <m/>
    <m/>
    <m/>
    <m/>
    <m/>
    <s v="Value"/>
    <s v="TV"/>
    <s v="Show"/>
    <s v="Value.1.2"/>
    <x v="3"/>
  </r>
  <r>
    <x v="4303"/>
    <s v=" MarÃ­a Antonieta de las Nieves"/>
    <s v=" Carlos VillagrÃ¡n"/>
    <s v=" Florinda Meza GarcÃ­a"/>
    <s v=" Angelines FernÃ¡ndez Abad"/>
    <s v=" RubÃ©n Aguirre Fuentes"/>
    <s v=" Edgar Vivar"/>
    <s v=" RamÃ³n GÃ³mez Valdez de Castillo"/>
    <s v="Unknown"/>
    <s v="Unknown"/>
    <s v="Unknown"/>
    <s v="Unknown"/>
    <s v="Unknown"/>
    <s v="Unknown"/>
    <s v="Unknown"/>
    <s v="Unknown"/>
    <s v="Unknown"/>
    <s v="Unknown"/>
    <s v="Unknown"/>
    <s v="Unknown"/>
    <s v="Unknown"/>
    <s v="Unknown"/>
    <s v="Unknown"/>
    <s v="Unknown"/>
    <s v="Unknown"/>
    <s v="Mexico"/>
    <s v="Unknown"/>
    <s v="Unknown"/>
    <s v="Unknown"/>
    <s v="Unknown"/>
    <s v="Unknown"/>
    <d v="2017-12-31T00:00:00"/>
    <n v="1979"/>
    <s v="TV-PG"/>
    <s v="1 Season"/>
    <s v="Classic &amp; Cult TV, Kids' TV, Spanish-Language TV Shows"/>
    <s v="El Chavo is a poor, nameless orphan who lives in an apartment building with La Chilindrina, Quico, DoÃ±a Florinda, Don RamÃ³n and Professor Jirafales."/>
    <m/>
    <m/>
    <m/>
    <m/>
    <m/>
    <m/>
    <m/>
    <m/>
    <m/>
    <m/>
    <m/>
    <m/>
    <m/>
    <s v="Value"/>
    <s v="El"/>
    <s v="Chavo"/>
    <s v="Value.1.2"/>
    <x v="9081"/>
  </r>
  <r>
    <x v="2866"/>
    <s v="Unknown"/>
    <s v="Unknown"/>
    <s v="Unknown"/>
    <s v="Unknown"/>
    <s v="Unknown"/>
    <s v="Unknown"/>
    <s v="Unknown"/>
    <s v="Unknown"/>
    <s v="Unknown"/>
    <s v="Unknown"/>
    <s v="Unknown"/>
    <s v="Unknown"/>
    <s v="Unknown"/>
    <s v="Unknown"/>
    <s v="Unknown"/>
    <s v="Unknown"/>
    <s v="Unknown"/>
    <s v="Unknown"/>
    <s v="Unknown"/>
    <s v="Unknown"/>
    <s v="Unknown"/>
    <s v="Unknown"/>
    <s v="Unknown"/>
    <s v="Unknown"/>
    <s v="Venezuela"/>
    <s v="Unknown"/>
    <s v="Unknown"/>
    <s v="Unknown"/>
    <s v="Unknown"/>
    <s v="Unknown"/>
    <d v="2017-10-15T00:00:00"/>
    <n v="2017"/>
    <s v="TV-14"/>
    <s v="119 min"/>
    <s v="Documentaries, International Movies"/>
    <s v="Spanish-Mexican writer Paco Ignacio Taibo II hits the road to trace the footsteps of Ernesto &quot;Che&quot; Guevara and sheds new light on the revolutionary."/>
    <m/>
    <m/>
    <m/>
    <m/>
    <m/>
    <m/>
    <m/>
    <m/>
    <m/>
    <m/>
    <m/>
    <m/>
    <m/>
    <s v="Value"/>
    <s v="El"/>
    <s v="Che"/>
    <s v="Value.1.2"/>
    <x v="7986"/>
  </r>
  <r>
    <x v="2866"/>
    <s v="Unknown"/>
    <s v="Unknown"/>
    <s v="Unknown"/>
    <s v="Unknown"/>
    <s v="Unknown"/>
    <s v="Unknown"/>
    <s v="Unknown"/>
    <s v="Unknown"/>
    <s v="Unknown"/>
    <s v="Unknown"/>
    <s v="Unknown"/>
    <s v="Unknown"/>
    <s v="Unknown"/>
    <s v="Unknown"/>
    <s v="Unknown"/>
    <s v="Unknown"/>
    <s v="Unknown"/>
    <s v="Unknown"/>
    <s v="Unknown"/>
    <s v="Unknown"/>
    <s v="Unknown"/>
    <s v="Unknown"/>
    <s v="Unknown"/>
    <s v="Unknown"/>
    <s v="Venezuela"/>
    <s v="Unknown"/>
    <s v="Unknown"/>
    <s v="Unknown"/>
    <s v="Unknown"/>
    <s v="Unknown"/>
    <d v="2017-10-15T00:00:00"/>
    <n v="2017"/>
    <s v="TV-14"/>
    <s v="119 min"/>
    <s v="Documentaries, International Movies"/>
    <s v="Spanish-Mexican writer Paco Ignacio Taibo II hits the road to trace the footsteps of Ernesto &quot;Che&quot; Guevara and sheds new light on the revolutionary."/>
    <m/>
    <m/>
    <m/>
    <m/>
    <m/>
    <m/>
    <m/>
    <m/>
    <m/>
    <m/>
    <m/>
    <m/>
    <m/>
    <s v="Value"/>
    <s v="MatÃ­as"/>
    <s v="Gueilburt"/>
    <s v="Value.1.2"/>
    <x v="3194"/>
  </r>
  <r>
    <x v="1010"/>
    <s v=" Sandra EcheverrÃ­a"/>
    <s v=" SaÃºl Lisazo"/>
    <s v=" Roberto Moll"/>
    <s v=" Geraldine Zivic"/>
    <s v=" Andrea LÃ³pez"/>
    <s v=" Juan Pablo Raba"/>
    <s v=" Daniel Lugo"/>
    <s v="Unknown"/>
    <s v="Unknown"/>
    <s v="Unknown"/>
    <s v="Unknown"/>
    <s v="Unknown"/>
    <s v="Unknown"/>
    <s v="Unknown"/>
    <s v="Unknown"/>
    <s v="Unknown"/>
    <s v="Unknown"/>
    <s v="Unknown"/>
    <s v="Unknown"/>
    <s v="Unknown"/>
    <s v="Unknown"/>
    <s v="Unknown"/>
    <s v="Unknown"/>
    <s v="Unknown"/>
    <s v="United States"/>
    <s v="Unknown"/>
    <s v="Unknown"/>
    <s v="Unknown"/>
    <s v="Unknown"/>
    <s v="Unknown"/>
    <d v="2017-05-18T00:00:00"/>
    <n v="2010"/>
    <s v="TV-14"/>
    <s v="1 Season"/>
    <s v="Romantic TV Shows, Spanish-Language TV Shows, TV Dramas"/>
    <s v="Religion thwarted Lucas and Jade's young love. They reunite decades later, but Jade's heart is torn between the man she knew and his younger clone."/>
    <m/>
    <m/>
    <m/>
    <m/>
    <m/>
    <m/>
    <m/>
    <m/>
    <m/>
    <m/>
    <m/>
    <m/>
    <m/>
    <s v="Value"/>
    <s v="TV"/>
    <s v="Show"/>
    <s v="Value.1.2"/>
    <x v="3"/>
  </r>
  <r>
    <x v="1010"/>
    <s v=" Sandra EcheverrÃ­a"/>
    <s v=" SaÃºl Lisazo"/>
    <s v=" Roberto Moll"/>
    <s v=" Geraldine Zivic"/>
    <s v=" Andrea LÃ³pez"/>
    <s v=" Juan Pablo Raba"/>
    <s v=" Daniel Lugo"/>
    <s v="Unknown"/>
    <s v="Unknown"/>
    <s v="Unknown"/>
    <s v="Unknown"/>
    <s v="Unknown"/>
    <s v="Unknown"/>
    <s v="Unknown"/>
    <s v="Unknown"/>
    <s v="Unknown"/>
    <s v="Unknown"/>
    <s v="Unknown"/>
    <s v="Unknown"/>
    <s v="Unknown"/>
    <s v="Unknown"/>
    <s v="Unknown"/>
    <s v="Unknown"/>
    <s v="Unknown"/>
    <s v="United States"/>
    <s v="Unknown"/>
    <s v="Unknown"/>
    <s v="Unknown"/>
    <s v="Unknown"/>
    <s v="Unknown"/>
    <d v="2017-05-18T00:00:00"/>
    <n v="2010"/>
    <s v="TV-14"/>
    <s v="1 Season"/>
    <s v="Romantic TV Shows, Spanish-Language TV Shows, TV Dramas"/>
    <s v="Religion thwarted Lucas and Jade's young love. They reunite decades later, but Jade's heart is torn between the man she knew and his younger clone."/>
    <m/>
    <m/>
    <m/>
    <m/>
    <m/>
    <m/>
    <m/>
    <m/>
    <m/>
    <m/>
    <m/>
    <m/>
    <m/>
    <s v="Value"/>
    <s v="El"/>
    <s v="Clon"/>
    <s v="Value.1.2"/>
    <x v="9082"/>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4-08T00:00:00"/>
    <n v="2017"/>
    <s v="TV-14"/>
    <s v="106 min"/>
    <s v="Documentaries, International Movies"/>
    <s v="This documentary chronicles the decade-long process that led to the end of the ETA, a Basque terrorist group that operated for more than 50 years."/>
    <m/>
    <m/>
    <m/>
    <m/>
    <m/>
    <m/>
    <m/>
    <m/>
    <m/>
    <m/>
    <m/>
    <m/>
    <m/>
    <s v="Value"/>
    <s v="El"/>
    <s v="findeETA"/>
    <s v="Value.1.2"/>
    <x v="9083"/>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4-08T00:00:00"/>
    <n v="2017"/>
    <s v="TV-14"/>
    <s v="106 min"/>
    <s v="Documentaries, International Movies"/>
    <s v="This documentary chronicles the decade-long process that led to the end of the ETA, a Basque terrorist group that operated for more than 50 years."/>
    <m/>
    <m/>
    <m/>
    <m/>
    <m/>
    <m/>
    <m/>
    <m/>
    <m/>
    <m/>
    <m/>
    <m/>
    <m/>
    <s v="Value"/>
    <s v="El"/>
    <s v="findeETA"/>
    <s v="Value.1.3"/>
    <x v="54"/>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4-08T00:00:00"/>
    <n v="2017"/>
    <s v="TV-14"/>
    <s v="106 min"/>
    <s v="Documentaries, International Movies"/>
    <s v="This documentary chronicles the decade-long process that led to the end of the ETA, a Basque terrorist group that operated for more than 50 years."/>
    <m/>
    <m/>
    <m/>
    <m/>
    <m/>
    <m/>
    <m/>
    <m/>
    <m/>
    <m/>
    <m/>
    <m/>
    <m/>
    <s v="Value"/>
    <s v="El"/>
    <s v="findeETA"/>
    <s v="Value.1.4"/>
    <x v="9084"/>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4-08T00:00:00"/>
    <n v="2017"/>
    <s v="TV-14"/>
    <s v="106 min"/>
    <s v="Documentaries, International Movies"/>
    <s v="This documentary chronicles the decade-long process that led to the end of the ETA, a Basque terrorist group that operated for more than 50 years."/>
    <m/>
    <m/>
    <m/>
    <m/>
    <m/>
    <m/>
    <m/>
    <m/>
    <m/>
    <m/>
    <m/>
    <m/>
    <m/>
    <s v="Value"/>
    <s v="Justin"/>
    <s v="Webster"/>
    <s v="Value.1.2"/>
    <x v="4989"/>
  </r>
  <r>
    <x v="4304"/>
    <s v=" Cristina Rodlo"/>
    <s v=" Ricardo Polanco"/>
    <s v=" Gustavo Egelhaaf"/>
    <s v=" Mauricio MartÃ­nez"/>
    <s v=" ItatÃ­ Cantoral"/>
    <s v=" Arcelia RamÃ­rez"/>
    <s v=" Horacio Castelo"/>
    <s v=" FÃ¡tima Molina"/>
    <s v=" Leonardo Daniel"/>
    <s v=" Giancarlo Vidrio"/>
    <s v=" MÃ³nica Dionne"/>
    <s v=" SebastiÃ¡n Ferrat"/>
    <s v=" Mauricio Isaac"/>
    <s v=" Aldo Gallardo"/>
    <s v=" Julio Casado"/>
    <s v=" Arnulfo Reyes Sanchez"/>
    <s v=" JosÃ© MarÃ­a de Tavira"/>
    <s v=" Pablo Bracho"/>
    <s v=" Patricio SebastiÃ¡n"/>
    <s v="Unknown"/>
    <s v="Unknown"/>
    <s v="Unknown"/>
    <s v="Unknown"/>
    <s v="Unknown"/>
    <s v="United States"/>
    <s v="Unknown"/>
    <s v="Unknown"/>
    <s v="Unknown"/>
    <s v="Unknown"/>
    <s v="Unknown"/>
    <d v="2018-02-24T00:00:00"/>
    <n v="2017"/>
    <s v="TV-MA"/>
    <s v="2 Seasons"/>
    <s v="International TV Shows, Spanish-Language TV Shows, TV Comedies"/>
    <s v="Regional Mexican singer El Vato and his friends struggle to succeed in the enticing but deceptive music world in Los Angeles, California."/>
    <m/>
    <m/>
    <m/>
    <m/>
    <m/>
    <m/>
    <m/>
    <m/>
    <m/>
    <m/>
    <m/>
    <m/>
    <m/>
    <s v="Value"/>
    <s v="TV"/>
    <s v="Show"/>
    <s v="Value.1.2"/>
    <x v="3"/>
  </r>
  <r>
    <x v="4304"/>
    <s v=" Cristina Rodlo"/>
    <s v=" Ricardo Polanco"/>
    <s v=" Gustavo Egelhaaf"/>
    <s v=" Mauricio MartÃ­nez"/>
    <s v=" ItatÃ­ Cantoral"/>
    <s v=" Arcelia RamÃ­rez"/>
    <s v=" Horacio Castelo"/>
    <s v=" FÃ¡tima Molina"/>
    <s v=" Leonardo Daniel"/>
    <s v=" Giancarlo Vidrio"/>
    <s v=" MÃ³nica Dionne"/>
    <s v=" SebastiÃ¡n Ferrat"/>
    <s v=" Mauricio Isaac"/>
    <s v=" Aldo Gallardo"/>
    <s v=" Julio Casado"/>
    <s v=" Arnulfo Reyes Sanchez"/>
    <s v=" JosÃ© MarÃ­a de Tavira"/>
    <s v=" Pablo Bracho"/>
    <s v=" Patricio SebastiÃ¡n"/>
    <s v="Unknown"/>
    <s v="Unknown"/>
    <s v="Unknown"/>
    <s v="Unknown"/>
    <s v="Unknown"/>
    <s v="United States"/>
    <s v="Unknown"/>
    <s v="Unknown"/>
    <s v="Unknown"/>
    <s v="Unknown"/>
    <s v="Unknown"/>
    <d v="2018-02-24T00:00:00"/>
    <n v="2017"/>
    <s v="TV-MA"/>
    <s v="2 Seasons"/>
    <s v="International TV Shows, Spanish-Language TV Shows, TV Comedies"/>
    <s v="Regional Mexican singer El Vato and his friends struggle to succeed in the enticing but deceptive music world in Los Angeles, California."/>
    <m/>
    <m/>
    <m/>
    <m/>
    <m/>
    <m/>
    <m/>
    <m/>
    <m/>
    <m/>
    <m/>
    <m/>
    <m/>
    <s v="Value"/>
    <s v="El"/>
    <s v="Vato"/>
    <s v="Value.1.2"/>
    <x v="908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0-18T00:00:00"/>
    <n v="2016"/>
    <s v="TV-PG"/>
    <s v="79 min"/>
    <s v="Children &amp; Family Movies, Documentaries, International Movies"/>
    <s v="Popular South American bands MÃ¡rama and Rombai share footage of behind-the-scenes antics and discuss their sudden rise to stardom."/>
    <m/>
    <m/>
    <m/>
    <m/>
    <m/>
    <m/>
    <m/>
    <m/>
    <m/>
    <m/>
    <m/>
    <m/>
    <m/>
    <s v="Value"/>
    <s v="El"/>
    <s v="Viaje:MÃ¡ramayRombai"/>
    <s v="Value.1.2"/>
    <x v="908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0-18T00:00:00"/>
    <n v="2016"/>
    <s v="TV-PG"/>
    <s v="79 min"/>
    <s v="Children &amp; Family Movies, Documentaries, International Movies"/>
    <s v="Popular South American bands MÃ¡rama and Rombai share footage of behind-the-scenes antics and discuss their sudden rise to stardom."/>
    <m/>
    <m/>
    <m/>
    <m/>
    <m/>
    <m/>
    <m/>
    <m/>
    <m/>
    <m/>
    <m/>
    <m/>
    <m/>
    <s v="Value"/>
    <s v="El"/>
    <s v="Viaje:MÃ¡ramayRombai"/>
    <s v="Value.1.3"/>
    <x v="90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0-18T00:00:00"/>
    <n v="2016"/>
    <s v="TV-PG"/>
    <s v="79 min"/>
    <s v="Children &amp; Family Movies, Documentaries, International Movies"/>
    <s v="Popular South American bands MÃ¡rama and Rombai share footage of behind-the-scenes antics and discuss their sudden rise to stardom."/>
    <m/>
    <m/>
    <m/>
    <m/>
    <m/>
    <m/>
    <m/>
    <m/>
    <m/>
    <m/>
    <m/>
    <m/>
    <m/>
    <s v="Value"/>
    <s v="El"/>
    <s v="Viaje:MÃ¡ramayRombai"/>
    <s v="Value.1.4"/>
    <x v="15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0-18T00:00:00"/>
    <n v="2016"/>
    <s v="TV-PG"/>
    <s v="79 min"/>
    <s v="Children &amp; Family Movies, Documentaries, International Movies"/>
    <s v="Popular South American bands MÃ¡rama and Rombai share footage of behind-the-scenes antics and discuss their sudden rise to stardom."/>
    <m/>
    <m/>
    <m/>
    <m/>
    <m/>
    <m/>
    <m/>
    <m/>
    <m/>
    <m/>
    <m/>
    <m/>
    <m/>
    <s v="Value"/>
    <s v="El"/>
    <s v="Viaje:MÃ¡ramayRombai"/>
    <s v="Value.1.5"/>
    <x v="908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0-18T00:00:00"/>
    <n v="2016"/>
    <s v="TV-PG"/>
    <s v="79 min"/>
    <s v="Children &amp; Family Movies, Documentaries, International Movies"/>
    <s v="Popular South American bands MÃ¡rama and Rombai share footage of behind-the-scenes antics and discuss their sudden rise to stardom."/>
    <m/>
    <m/>
    <m/>
    <m/>
    <m/>
    <m/>
    <m/>
    <m/>
    <m/>
    <m/>
    <m/>
    <m/>
    <m/>
    <s v="Value"/>
    <s v="Federico"/>
    <s v="Lemos"/>
    <s v="Value.1.2"/>
    <x v="9089"/>
  </r>
  <r>
    <x v="4305"/>
    <s v=" Tygo Gernandt"/>
    <s v="Unknown"/>
    <s v="Unknown"/>
    <s v="Unknown"/>
    <s v="Unknown"/>
    <s v="Unknown"/>
    <s v="Unknown"/>
    <s v="Unknown"/>
    <s v="Unknown"/>
    <s v="Unknown"/>
    <s v="Unknown"/>
    <s v="Unknown"/>
    <s v="Unknown"/>
    <s v="Unknown"/>
    <s v="Unknown"/>
    <s v="Unknown"/>
    <s v="Unknown"/>
    <s v="Unknown"/>
    <s v="Unknown"/>
    <s v="Unknown"/>
    <s v="Unknown"/>
    <s v="Unknown"/>
    <s v="Unknown"/>
    <s v="Unknown"/>
    <s v="Netherlands"/>
    <s v="Unknown"/>
    <s v="Unknown"/>
    <s v="Unknown"/>
    <s v="Unknown"/>
    <s v="Unknown"/>
    <d v="2018-08-23T00:00:00"/>
    <n v="2006"/>
    <s v="TV-MA"/>
    <s v="196 min"/>
    <s v="International Movies, Sci-Fi &amp; Fantasy"/>
    <s v="Friends Proog and Emo live in a capricious, seemingly infinite machine with a sinister purpose in this experimental computer-animated short."/>
    <m/>
    <m/>
    <m/>
    <m/>
    <m/>
    <m/>
    <m/>
    <m/>
    <m/>
    <m/>
    <m/>
    <m/>
    <m/>
    <s v="Value"/>
    <s v="Elephants"/>
    <s v="Dream4Hour"/>
    <s v="Value.1.2"/>
    <x v="623"/>
  </r>
  <r>
    <x v="4305"/>
    <s v=" Tygo Gernandt"/>
    <s v="Unknown"/>
    <s v="Unknown"/>
    <s v="Unknown"/>
    <s v="Unknown"/>
    <s v="Unknown"/>
    <s v="Unknown"/>
    <s v="Unknown"/>
    <s v="Unknown"/>
    <s v="Unknown"/>
    <s v="Unknown"/>
    <s v="Unknown"/>
    <s v="Unknown"/>
    <s v="Unknown"/>
    <s v="Unknown"/>
    <s v="Unknown"/>
    <s v="Unknown"/>
    <s v="Unknown"/>
    <s v="Unknown"/>
    <s v="Unknown"/>
    <s v="Unknown"/>
    <s v="Unknown"/>
    <s v="Unknown"/>
    <s v="Unknown"/>
    <s v="Netherlands"/>
    <s v="Unknown"/>
    <s v="Unknown"/>
    <s v="Unknown"/>
    <s v="Unknown"/>
    <s v="Unknown"/>
    <d v="2018-08-23T00:00:00"/>
    <n v="2006"/>
    <s v="TV-MA"/>
    <s v="196 min"/>
    <s v="International Movies, Sci-Fi &amp; Fantasy"/>
    <s v="Friends Proog and Emo live in a capricious, seemingly infinite machine with a sinister purpose in this experimental computer-animated short."/>
    <m/>
    <m/>
    <m/>
    <m/>
    <m/>
    <m/>
    <m/>
    <m/>
    <m/>
    <m/>
    <m/>
    <m/>
    <m/>
    <s v="Value"/>
    <s v="Elephants"/>
    <s v="Dream4Hour"/>
    <s v="Value.1.3"/>
    <x v="2059"/>
  </r>
  <r>
    <x v="4305"/>
    <s v=" Tygo Gernandt"/>
    <s v="Unknown"/>
    <s v="Unknown"/>
    <s v="Unknown"/>
    <s v="Unknown"/>
    <s v="Unknown"/>
    <s v="Unknown"/>
    <s v="Unknown"/>
    <s v="Unknown"/>
    <s v="Unknown"/>
    <s v="Unknown"/>
    <s v="Unknown"/>
    <s v="Unknown"/>
    <s v="Unknown"/>
    <s v="Unknown"/>
    <s v="Unknown"/>
    <s v="Unknown"/>
    <s v="Unknown"/>
    <s v="Unknown"/>
    <s v="Unknown"/>
    <s v="Unknown"/>
    <s v="Unknown"/>
    <s v="Unknown"/>
    <s v="Unknown"/>
    <s v="Netherlands"/>
    <s v="Unknown"/>
    <s v="Unknown"/>
    <s v="Unknown"/>
    <s v="Unknown"/>
    <s v="Unknown"/>
    <d v="2018-08-23T00:00:00"/>
    <n v="2006"/>
    <s v="TV-MA"/>
    <s v="196 min"/>
    <s v="International Movies, Sci-Fi &amp; Fantasy"/>
    <s v="Friends Proog and Emo live in a capricious, seemingly infinite machine with a sinister purpose in this experimental computer-animated short."/>
    <m/>
    <m/>
    <m/>
    <m/>
    <m/>
    <m/>
    <m/>
    <m/>
    <m/>
    <m/>
    <m/>
    <m/>
    <m/>
    <s v="Value"/>
    <s v="Elephants"/>
    <s v="Dream4Hour"/>
    <s v="Value.1.4"/>
    <x v="1845"/>
  </r>
  <r>
    <x v="4305"/>
    <s v=" Tygo Gernandt"/>
    <s v="Unknown"/>
    <s v="Unknown"/>
    <s v="Unknown"/>
    <s v="Unknown"/>
    <s v="Unknown"/>
    <s v="Unknown"/>
    <s v="Unknown"/>
    <s v="Unknown"/>
    <s v="Unknown"/>
    <s v="Unknown"/>
    <s v="Unknown"/>
    <s v="Unknown"/>
    <s v="Unknown"/>
    <s v="Unknown"/>
    <s v="Unknown"/>
    <s v="Unknown"/>
    <s v="Unknown"/>
    <s v="Unknown"/>
    <s v="Unknown"/>
    <s v="Unknown"/>
    <s v="Unknown"/>
    <s v="Unknown"/>
    <s v="Unknown"/>
    <s v="Netherlands"/>
    <s v="Unknown"/>
    <s v="Unknown"/>
    <s v="Unknown"/>
    <s v="Unknown"/>
    <s v="Unknown"/>
    <d v="2018-08-23T00:00:00"/>
    <n v="2006"/>
    <s v="TV-MA"/>
    <s v="196 min"/>
    <s v="International Movies, Sci-Fi &amp; Fantasy"/>
    <s v="Friends Proog and Emo live in a capricious, seemingly infinite machine with a sinister purpose in this experimental computer-animated short."/>
    <m/>
    <m/>
    <m/>
    <m/>
    <m/>
    <m/>
    <m/>
    <m/>
    <m/>
    <m/>
    <m/>
    <m/>
    <m/>
    <s v="Value"/>
    <s v="Bassam"/>
    <s v="Kurdali"/>
    <s v="Value.1.2"/>
    <x v="90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22T00:00:00"/>
    <n v="2016"/>
    <s v="TV-G"/>
    <s v="90 min"/>
    <s v="Documentaries"/>
    <s v="A blend of the royal family's intimate recollections and rarely seen home movies pays tribute to Queen Elizabeth II on the eve of her 90th birthday."/>
    <m/>
    <m/>
    <m/>
    <m/>
    <m/>
    <m/>
    <m/>
    <m/>
    <m/>
    <m/>
    <m/>
    <m/>
    <m/>
    <s v="Value"/>
    <s v="Elizabeth"/>
    <s v="at90:AFamilyTribute"/>
    <s v="Value.1.2"/>
    <x v="5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22T00:00:00"/>
    <n v="2016"/>
    <s v="TV-G"/>
    <s v="90 min"/>
    <s v="Documentaries"/>
    <s v="A blend of the royal family's intimate recollections and rarely seen home movies pays tribute to Queen Elizabeth II on the eve of her 90th birthday."/>
    <m/>
    <m/>
    <m/>
    <m/>
    <m/>
    <m/>
    <m/>
    <m/>
    <m/>
    <m/>
    <m/>
    <m/>
    <m/>
    <s v="Value"/>
    <s v="Elizabeth"/>
    <s v="at90:AFamilyTribute"/>
    <s v="Value.1.3"/>
    <x v="909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22T00:00:00"/>
    <n v="2016"/>
    <s v="TV-G"/>
    <s v="90 min"/>
    <s v="Documentaries"/>
    <s v="A blend of the royal family's intimate recollections and rarely seen home movies pays tribute to Queen Elizabeth II on the eve of her 90th birthday."/>
    <m/>
    <m/>
    <m/>
    <m/>
    <m/>
    <m/>
    <m/>
    <m/>
    <m/>
    <m/>
    <m/>
    <m/>
    <m/>
    <s v="Value"/>
    <s v="Elizabeth"/>
    <s v="at90:AFamilyTribute"/>
    <s v="Value.1.4"/>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22T00:00:00"/>
    <n v="2016"/>
    <s v="TV-G"/>
    <s v="90 min"/>
    <s v="Documentaries"/>
    <s v="A blend of the royal family's intimate recollections and rarely seen home movies pays tribute to Queen Elizabeth II on the eve of her 90th birthday."/>
    <m/>
    <m/>
    <m/>
    <m/>
    <m/>
    <m/>
    <m/>
    <m/>
    <m/>
    <m/>
    <m/>
    <m/>
    <m/>
    <s v="Value"/>
    <s v="Elizabeth"/>
    <s v="at90:AFamilyTribute"/>
    <s v="Value.1.5"/>
    <x v="10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22T00:00:00"/>
    <n v="2016"/>
    <s v="TV-G"/>
    <s v="90 min"/>
    <s v="Documentaries"/>
    <s v="A blend of the royal family's intimate recollections and rarely seen home movies pays tribute to Queen Elizabeth II on the eve of her 90th birthday."/>
    <m/>
    <m/>
    <m/>
    <m/>
    <m/>
    <m/>
    <m/>
    <m/>
    <m/>
    <m/>
    <m/>
    <m/>
    <m/>
    <s v="Value"/>
    <s v="Elizabeth"/>
    <s v="at90:AFamilyTribute"/>
    <s v="Value.1.6"/>
    <x v="21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22T00:00:00"/>
    <n v="2016"/>
    <s v="TV-G"/>
    <s v="90 min"/>
    <s v="Documentaries"/>
    <s v="A blend of the royal family's intimate recollections and rarely seen home movies pays tribute to Queen Elizabeth II on the eve of her 90th birthday."/>
    <m/>
    <m/>
    <m/>
    <m/>
    <m/>
    <m/>
    <m/>
    <m/>
    <m/>
    <m/>
    <m/>
    <m/>
    <m/>
    <s v="Value"/>
    <s v="John"/>
    <s v="Bridcut"/>
    <s v="Value.1.2"/>
    <x v="9092"/>
  </r>
  <r>
    <x v="4306"/>
    <s v=" CiarÃ¡n Hinds"/>
    <s v=" Carla Gugino"/>
    <s v=" Matthew Beard"/>
    <s v=" Dylan Bake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01T00:00:00"/>
    <n v="2019"/>
    <s v="R"/>
    <s v="109 min"/>
    <s v="Dramas, Sci-Fi &amp; Fantasy"/>
    <s v="When a young newlywed enters the one chamber in her husbandâ€™s mansion thatâ€™s off-limits, she faces the horrifying consequences of defying the rules."/>
    <m/>
    <m/>
    <m/>
    <m/>
    <m/>
    <m/>
    <m/>
    <m/>
    <m/>
    <m/>
    <m/>
    <m/>
    <m/>
    <s v="Value"/>
    <s v="Elizabeth"/>
    <s v="Harvest"/>
    <s v="Value.1.2"/>
    <x v="5342"/>
  </r>
  <r>
    <x v="4306"/>
    <s v=" CiarÃ¡n Hinds"/>
    <s v=" Carla Gugino"/>
    <s v=" Matthew Beard"/>
    <s v=" Dylan Bake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01T00:00:00"/>
    <n v="2019"/>
    <s v="R"/>
    <s v="109 min"/>
    <s v="Dramas, Sci-Fi &amp; Fantasy"/>
    <s v="When a young newlywed enters the one chamber in her husbandâ€™s mansion thatâ€™s off-limits, she faces the horrifying consequences of defying the rules."/>
    <m/>
    <m/>
    <m/>
    <m/>
    <m/>
    <m/>
    <m/>
    <m/>
    <m/>
    <m/>
    <m/>
    <m/>
    <m/>
    <s v="Value"/>
    <s v="Sebastian"/>
    <s v="Gutierrez"/>
    <s v="Value.1.2"/>
    <x v="9093"/>
  </r>
  <r>
    <x v="4307"/>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12-31T00:00:00"/>
    <n v="2014"/>
    <s v="TV-14"/>
    <s v="93 min"/>
    <s v="Documentaries, International Movies"/>
    <s v="Trace the overlapping journeys of exceptional women swept up in World War I and hear their tales of bravery on history's front lines."/>
    <m/>
    <m/>
    <m/>
    <m/>
    <m/>
    <m/>
    <m/>
    <m/>
    <m/>
    <m/>
    <m/>
    <m/>
    <m/>
    <s v="Value"/>
    <s v="Elles"/>
    <s v="Ã©taientenguerre(1914-1918)"/>
    <s v="Value.1.2"/>
    <x v="9094"/>
  </r>
  <r>
    <x v="4307"/>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12-31T00:00:00"/>
    <n v="2014"/>
    <s v="TV-14"/>
    <s v="93 min"/>
    <s v="Documentaries, International Movies"/>
    <s v="Trace the overlapping journeys of exceptional women swept up in World War I and hear their tales of bravery on history's front lines."/>
    <m/>
    <m/>
    <m/>
    <m/>
    <m/>
    <m/>
    <m/>
    <m/>
    <m/>
    <m/>
    <m/>
    <m/>
    <m/>
    <s v="Value"/>
    <s v="Elles"/>
    <s v="Ã©taientenguerre(1914-1918)"/>
    <s v="Value.1.3"/>
    <x v="3494"/>
  </r>
  <r>
    <x v="4307"/>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12-31T00:00:00"/>
    <n v="2014"/>
    <s v="TV-14"/>
    <s v="93 min"/>
    <s v="Documentaries, International Movies"/>
    <s v="Trace the overlapping journeys of exceptional women swept up in World War I and hear their tales of bravery on history's front lines."/>
    <m/>
    <m/>
    <m/>
    <m/>
    <m/>
    <m/>
    <m/>
    <m/>
    <m/>
    <m/>
    <m/>
    <m/>
    <m/>
    <s v="Value"/>
    <s v="Elles"/>
    <s v="Ã©taientenguerre(1914-1918)"/>
    <s v="Value.1.4"/>
    <x v="9095"/>
  </r>
  <r>
    <x v="4307"/>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12-31T00:00:00"/>
    <n v="2014"/>
    <s v="TV-14"/>
    <s v="93 min"/>
    <s v="Documentaries, International Movies"/>
    <s v="Trace the overlapping journeys of exceptional women swept up in World War I and hear their tales of bravery on history's front lines."/>
    <m/>
    <m/>
    <m/>
    <m/>
    <m/>
    <m/>
    <m/>
    <m/>
    <m/>
    <m/>
    <m/>
    <m/>
    <m/>
    <s v="Value"/>
    <s v="Elles"/>
    <s v="Ã©taientenguerre(1914-1918)"/>
    <s v="Value.1.5"/>
    <x v="9096"/>
  </r>
  <r>
    <x v="4307"/>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12-31T00:00:00"/>
    <n v="2014"/>
    <s v="TV-14"/>
    <s v="93 min"/>
    <s v="Documentaries, International Movies"/>
    <s v="Trace the overlapping journeys of exceptional women swept up in World War I and hear their tales of bravery on history's front lines."/>
    <m/>
    <m/>
    <m/>
    <m/>
    <m/>
    <m/>
    <m/>
    <m/>
    <m/>
    <m/>
    <m/>
    <m/>
    <m/>
    <s v="Value"/>
    <s v="Fabien"/>
    <s v="Beziat,HuguesNancy"/>
    <s v="Value.1.2"/>
    <x v="9097"/>
  </r>
  <r>
    <x v="4307"/>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12-31T00:00:00"/>
    <n v="2014"/>
    <s v="TV-14"/>
    <s v="93 min"/>
    <s v="Documentaries, International Movies"/>
    <s v="Trace the overlapping journeys of exceptional women swept up in World War I and hear their tales of bravery on history's front lines."/>
    <m/>
    <m/>
    <m/>
    <m/>
    <m/>
    <m/>
    <m/>
    <m/>
    <m/>
    <m/>
    <m/>
    <m/>
    <m/>
    <s v="Value"/>
    <s v="Fabien"/>
    <s v="Beziat,HuguesNancy"/>
    <s v="Value.1.3"/>
    <x v="9098"/>
  </r>
  <r>
    <x v="4307"/>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12-31T00:00:00"/>
    <n v="2014"/>
    <s v="TV-14"/>
    <s v="93 min"/>
    <s v="Documentaries, International Movies"/>
    <s v="Trace the overlapping journeys of exceptional women swept up in World War I and hear their tales of bravery on history's front lines."/>
    <m/>
    <m/>
    <m/>
    <m/>
    <m/>
    <m/>
    <m/>
    <m/>
    <m/>
    <m/>
    <m/>
    <m/>
    <m/>
    <s v="Value"/>
    <s v="Fabien"/>
    <s v="Beziat,HuguesNancy"/>
    <s v="Value.1.4"/>
    <x v="18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01T00:00:00"/>
    <n v="2015"/>
    <s v="TV-MA"/>
    <s v="92 min"/>
    <s v="Documentaries, International Movies"/>
    <s v="Mothers, nurses, soldiers and deportees â€“ these women fought against persecution for freedom and survival amid the turbulence of World War II."/>
    <m/>
    <m/>
    <m/>
    <m/>
    <m/>
    <m/>
    <m/>
    <m/>
    <m/>
    <m/>
    <m/>
    <m/>
    <m/>
    <s v="Value"/>
    <s v="Elles"/>
    <s v="Ã©taientenguerre1939-1945"/>
    <s v="Value.1.2"/>
    <x v="90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01T00:00:00"/>
    <n v="2015"/>
    <s v="TV-MA"/>
    <s v="92 min"/>
    <s v="Documentaries, International Movies"/>
    <s v="Mothers, nurses, soldiers and deportees â€“ these women fought against persecution for freedom and survival amid the turbulence of World War II."/>
    <m/>
    <m/>
    <m/>
    <m/>
    <m/>
    <m/>
    <m/>
    <m/>
    <m/>
    <m/>
    <m/>
    <m/>
    <m/>
    <s v="Value"/>
    <s v="Elles"/>
    <s v="Ã©taientenguerre1939-1945"/>
    <s v="Value.1.3"/>
    <x v="34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01T00:00:00"/>
    <n v="2015"/>
    <s v="TV-MA"/>
    <s v="92 min"/>
    <s v="Documentaries, International Movies"/>
    <s v="Mothers, nurses, soldiers and deportees â€“ these women fought against persecution for freedom and survival amid the turbulence of World War II."/>
    <m/>
    <m/>
    <m/>
    <m/>
    <m/>
    <m/>
    <m/>
    <m/>
    <m/>
    <m/>
    <m/>
    <m/>
    <m/>
    <s v="Value"/>
    <s v="Elles"/>
    <s v="Ã©taientenguerre1939-1945"/>
    <s v="Value.1.4"/>
    <x v="909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01T00:00:00"/>
    <n v="2015"/>
    <s v="TV-MA"/>
    <s v="92 min"/>
    <s v="Documentaries, International Movies"/>
    <s v="Mothers, nurses, soldiers and deportees â€“ these women fought against persecution for freedom and survival amid the turbulence of World War II."/>
    <m/>
    <m/>
    <m/>
    <m/>
    <m/>
    <m/>
    <m/>
    <m/>
    <m/>
    <m/>
    <m/>
    <m/>
    <m/>
    <s v="Value"/>
    <s v="Elles"/>
    <s v="Ã©taientenguerre1939-1945"/>
    <s v="Value.1.5"/>
    <x v="909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01T00:00:00"/>
    <n v="2015"/>
    <s v="TV-MA"/>
    <s v="92 min"/>
    <s v="Documentaries, International Movies"/>
    <s v="Mothers, nurses, soldiers and deportees â€“ these women fought against persecution for freedom and survival amid the turbulence of World War II."/>
    <m/>
    <m/>
    <m/>
    <m/>
    <m/>
    <m/>
    <m/>
    <m/>
    <m/>
    <m/>
    <m/>
    <m/>
    <m/>
    <s v="Value"/>
    <s v="Hugues"/>
    <s v="Nancy,FabienBeziat"/>
    <s v="Value.1.2"/>
    <x v="91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01T00:00:00"/>
    <n v="2015"/>
    <s v="TV-MA"/>
    <s v="92 min"/>
    <s v="Documentaries, International Movies"/>
    <s v="Mothers, nurses, soldiers and deportees â€“ these women fought against persecution for freedom and survival amid the turbulence of World War II."/>
    <m/>
    <m/>
    <m/>
    <m/>
    <m/>
    <m/>
    <m/>
    <m/>
    <m/>
    <m/>
    <m/>
    <m/>
    <m/>
    <s v="Value"/>
    <s v="Hugues"/>
    <s v="Nancy,FabienBeziat"/>
    <s v="Value.1.3"/>
    <x v="91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01T00:00:00"/>
    <n v="2015"/>
    <s v="TV-MA"/>
    <s v="92 min"/>
    <s v="Documentaries, International Movies"/>
    <s v="Mothers, nurses, soldiers and deportees â€“ these women fought against persecution for freedom and survival amid the turbulence of World War II."/>
    <m/>
    <m/>
    <m/>
    <m/>
    <m/>
    <m/>
    <m/>
    <m/>
    <m/>
    <m/>
    <m/>
    <m/>
    <m/>
    <s v="Value"/>
    <s v="Hugues"/>
    <s v="Nancy,FabienBeziat"/>
    <s v="Value.1.4"/>
    <x v="91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31T00:00:00"/>
    <n v="2016"/>
    <s v="TV-PG"/>
    <s v="49 min"/>
    <s v="Documentaries, International Movies"/>
    <s v="From Asia, Africa and Latin America, five women share extraordinary stories of strength and determination in the face of violence and inequality."/>
    <m/>
    <m/>
    <m/>
    <m/>
    <m/>
    <m/>
    <m/>
    <m/>
    <m/>
    <m/>
    <m/>
    <m/>
    <m/>
    <s v="Value"/>
    <s v="Elles"/>
    <s v="onttoutesunehistoire"/>
    <s v="Value.1.2"/>
    <x v="91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31T00:00:00"/>
    <n v="2016"/>
    <s v="TV-PG"/>
    <s v="49 min"/>
    <s v="Documentaries, International Movies"/>
    <s v="From Asia, Africa and Latin America, five women share extraordinary stories of strength and determination in the face of violence and inequality."/>
    <m/>
    <m/>
    <m/>
    <m/>
    <m/>
    <m/>
    <m/>
    <m/>
    <m/>
    <m/>
    <m/>
    <m/>
    <m/>
    <s v="Value"/>
    <s v="Elles"/>
    <s v="onttoutesunehistoire"/>
    <s v="Value.1.3"/>
    <x v="91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31T00:00:00"/>
    <n v="2016"/>
    <s v="TV-PG"/>
    <s v="49 min"/>
    <s v="Documentaries, International Movies"/>
    <s v="From Asia, Africa and Latin America, five women share extraordinary stories of strength and determination in the face of violence and inequality."/>
    <m/>
    <m/>
    <m/>
    <m/>
    <m/>
    <m/>
    <m/>
    <m/>
    <m/>
    <m/>
    <m/>
    <m/>
    <m/>
    <s v="Value"/>
    <s v="Elles"/>
    <s v="onttoutesunehistoire"/>
    <s v="Value.1.4"/>
    <x v="76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31T00:00:00"/>
    <n v="2016"/>
    <s v="TV-PG"/>
    <s v="49 min"/>
    <s v="Documentaries, International Movies"/>
    <s v="From Asia, Africa and Latin America, five women share extraordinary stories of strength and determination in the face of violence and inequality."/>
    <m/>
    <m/>
    <m/>
    <m/>
    <m/>
    <m/>
    <m/>
    <m/>
    <m/>
    <m/>
    <m/>
    <m/>
    <m/>
    <s v="Value"/>
    <s v="Elles"/>
    <s v="onttoutesunehistoire"/>
    <s v="Value.1.5"/>
    <x v="910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31T00:00:00"/>
    <n v="2016"/>
    <s v="TV-PG"/>
    <s v="49 min"/>
    <s v="Documentaries, International Movies"/>
    <s v="From Asia, Africa and Latin America, five women share extraordinary stories of strength and determination in the face of violence and inequality."/>
    <m/>
    <m/>
    <m/>
    <m/>
    <m/>
    <m/>
    <m/>
    <m/>
    <m/>
    <m/>
    <m/>
    <m/>
    <m/>
    <s v="Value"/>
    <s v="Nils"/>
    <s v="Tavernier"/>
    <s v="Value.1.2"/>
    <x v="9106"/>
  </r>
  <r>
    <x v="4308"/>
    <s v=" Jeremy Bulloch"/>
    <s v=" John Chapman"/>
    <s v=" Anthony Forrest"/>
    <s v=" Laurie Goode"/>
    <s v=" Garrick Hagon"/>
    <s v=" Derek Lyons"/>
    <s v=" Angus MacInnes"/>
    <s v=" David Prowse"/>
    <s v=" Pam Rose"/>
    <s v="Unknown"/>
    <s v="Unknown"/>
    <s v="Unknown"/>
    <s v="Unknown"/>
    <s v="Unknown"/>
    <s v="Unknown"/>
    <s v="Unknown"/>
    <s v="Unknown"/>
    <s v="Unknown"/>
    <s v="Unknown"/>
    <s v="Unknown"/>
    <s v="Unknown"/>
    <s v="Unknown"/>
    <s v="Unknown"/>
    <s v="Unknown"/>
    <s v="United Kingdom"/>
    <s v="Unknown"/>
    <s v="Unknown"/>
    <s v="Unknown"/>
    <s v="Unknown"/>
    <s v="Unknown"/>
    <d v="2016-09-06T00:00:00"/>
    <n v="2015"/>
    <s v="TV-PG"/>
    <s v="102 min"/>
    <s v="Documentaries"/>
    <s v="Then and now footage of bit players who appeared in &quot;Star Wars&quot; tells the story of how the film and its legions of fans changed their lives forever."/>
    <m/>
    <m/>
    <m/>
    <m/>
    <m/>
    <m/>
    <m/>
    <m/>
    <m/>
    <m/>
    <m/>
    <m/>
    <m/>
    <s v="Value"/>
    <s v="Elstree"/>
    <s v="1976"/>
    <s v="Value.1.2"/>
    <x v="9107"/>
  </r>
  <r>
    <x v="4308"/>
    <s v=" Jeremy Bulloch"/>
    <s v=" John Chapman"/>
    <s v=" Anthony Forrest"/>
    <s v=" Laurie Goode"/>
    <s v=" Garrick Hagon"/>
    <s v=" Derek Lyons"/>
    <s v=" Angus MacInnes"/>
    <s v=" David Prowse"/>
    <s v=" Pam Rose"/>
    <s v="Unknown"/>
    <s v="Unknown"/>
    <s v="Unknown"/>
    <s v="Unknown"/>
    <s v="Unknown"/>
    <s v="Unknown"/>
    <s v="Unknown"/>
    <s v="Unknown"/>
    <s v="Unknown"/>
    <s v="Unknown"/>
    <s v="Unknown"/>
    <s v="Unknown"/>
    <s v="Unknown"/>
    <s v="Unknown"/>
    <s v="Unknown"/>
    <s v="United Kingdom"/>
    <s v="Unknown"/>
    <s v="Unknown"/>
    <s v="Unknown"/>
    <s v="Unknown"/>
    <s v="Unknown"/>
    <d v="2016-09-06T00:00:00"/>
    <n v="2015"/>
    <s v="TV-PG"/>
    <s v="102 min"/>
    <s v="Documentaries"/>
    <s v="Then and now footage of bit players who appeared in &quot;Star Wars&quot; tells the story of how the film and its legions of fans changed their lives forever."/>
    <m/>
    <m/>
    <m/>
    <m/>
    <m/>
    <m/>
    <m/>
    <m/>
    <m/>
    <m/>
    <m/>
    <m/>
    <m/>
    <s v="Value"/>
    <s v="Jon"/>
    <s v="Spira"/>
    <s v="Value.1.2"/>
    <x v="9108"/>
  </r>
  <r>
    <x v="4309"/>
    <s v=" Joshua Rush"/>
    <s v=" Carly Adams"/>
    <s v=" Thomas Bair"/>
    <s v=" Susan Pourfar"/>
    <s v=" Chris Beetem"/>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2T00:00:00"/>
    <n v="2016"/>
    <s v="TV-MA"/>
    <s v="82 min"/>
    <s v="Horror Movies, Thrillers"/>
    <s v="A suburban couple hires a new sitter to watch their three kids for the night, unaware that the young woman isn't who she claims to be."/>
    <m/>
    <m/>
    <m/>
    <m/>
    <m/>
    <m/>
    <m/>
    <m/>
    <m/>
    <m/>
    <m/>
    <m/>
    <m/>
    <s v="Value"/>
    <s v="Michael"/>
    <s v="Thelin"/>
    <s v="Value.1.2"/>
    <x v="9109"/>
  </r>
  <r>
    <x v="4310"/>
    <s v=" Christoffer Nelwan"/>
    <s v=" Arman Dewarti"/>
    <s v=" Jajang C. Noer"/>
    <s v=" Indah Permatasari"/>
    <s v=" Dimi Cindyastira"/>
    <s v=" Irmawati Jabbar"/>
    <s v=" Andreuw Parinussa"/>
    <s v=" Fanesa Kayla"/>
    <s v="Unknown"/>
    <s v="Unknown"/>
    <s v="Unknown"/>
    <s v="Unknown"/>
    <s v="Unknown"/>
    <s v="Unknown"/>
    <s v="Unknown"/>
    <s v="Unknown"/>
    <s v="Unknown"/>
    <s v="Unknown"/>
    <s v="Unknown"/>
    <s v="Unknown"/>
    <s v="Unknown"/>
    <s v="Unknown"/>
    <s v="Unknown"/>
    <s v="Unknown"/>
    <s v="Indonesia"/>
    <s v="Unknown"/>
    <s v="Unknown"/>
    <s v="Unknown"/>
    <s v="Unknown"/>
    <s v="Unknown"/>
    <d v="2018-10-05T00:00:00"/>
    <n v="2016"/>
    <s v="TV-PG"/>
    <s v="74 min"/>
    <s v="Dramas, International Movies"/>
    <s v="In 1950s Makassar, the life of a devoted mother is upended when another woman enters her husband's life."/>
    <m/>
    <m/>
    <m/>
    <m/>
    <m/>
    <m/>
    <m/>
    <m/>
    <m/>
    <m/>
    <m/>
    <m/>
    <m/>
    <s v="Value"/>
    <s v="Emma'"/>
    <s v="(Mother)"/>
    <s v="Value.1.2"/>
    <x v="9110"/>
  </r>
  <r>
    <x v="4310"/>
    <s v=" Christoffer Nelwan"/>
    <s v=" Arman Dewarti"/>
    <s v=" Jajang C. Noer"/>
    <s v=" Indah Permatasari"/>
    <s v=" Dimi Cindyastira"/>
    <s v=" Irmawati Jabbar"/>
    <s v=" Andreuw Parinussa"/>
    <s v=" Fanesa Kayla"/>
    <s v="Unknown"/>
    <s v="Unknown"/>
    <s v="Unknown"/>
    <s v="Unknown"/>
    <s v="Unknown"/>
    <s v="Unknown"/>
    <s v="Unknown"/>
    <s v="Unknown"/>
    <s v="Unknown"/>
    <s v="Unknown"/>
    <s v="Unknown"/>
    <s v="Unknown"/>
    <s v="Unknown"/>
    <s v="Unknown"/>
    <s v="Unknown"/>
    <s v="Unknown"/>
    <s v="Indonesia"/>
    <s v="Unknown"/>
    <s v="Unknown"/>
    <s v="Unknown"/>
    <s v="Unknown"/>
    <s v="Unknown"/>
    <d v="2018-10-05T00:00:00"/>
    <n v="2016"/>
    <s v="TV-PG"/>
    <s v="74 min"/>
    <s v="Dramas, International Movies"/>
    <s v="In 1950s Makassar, the life of a devoted mother is upended when another woman enters her husband's life."/>
    <m/>
    <m/>
    <m/>
    <m/>
    <m/>
    <m/>
    <m/>
    <m/>
    <m/>
    <m/>
    <m/>
    <m/>
    <m/>
    <s v="Value"/>
    <s v="Riri"/>
    <s v="Riza"/>
    <s v="Value.1.2"/>
    <x v="9111"/>
  </r>
  <r>
    <x v="4311"/>
    <s v=" Jordan Hare"/>
    <s v=" Rahart Adams"/>
    <s v=" Jon Prasida"/>
    <s v=" Lucy Barrett"/>
    <s v=" Ben Bennett"/>
    <s v=" Craig Hyde-Smith"/>
    <s v=" Geraldine Viswanathan"/>
    <s v=" Kevin Clayette"/>
    <s v=" Bridie Carter"/>
    <s v="Unknown"/>
    <s v="Unknown"/>
    <s v="Unknown"/>
    <s v="Unknown"/>
    <s v="Unknown"/>
    <s v="Unknown"/>
    <s v="Unknown"/>
    <s v="Unknown"/>
    <s v="Unknown"/>
    <s v="Unknown"/>
    <s v="Unknown"/>
    <s v="Unknown"/>
    <s v="Unknown"/>
    <s v="Unknown"/>
    <s v="Unknown"/>
    <s v="Australia"/>
    <s v="Unknown"/>
    <s v="Unknown"/>
    <s v="Unknown"/>
    <s v="Unknown"/>
    <s v="Unknown"/>
    <d v="2018-02-01T00:00:00"/>
    <n v="2016"/>
    <s v="TV-MA"/>
    <s v="94 min"/>
    <s v="Dramas, International Movies, Music &amp; Musicals"/>
    <s v="Expelled from private school for attempted suicide, emo Ethan enters the world of Seymour High and meets a cute Christian who's ready to convert him."/>
    <m/>
    <m/>
    <m/>
    <m/>
    <m/>
    <m/>
    <m/>
    <m/>
    <m/>
    <m/>
    <m/>
    <m/>
    <m/>
    <s v="Value"/>
    <s v="Emo"/>
    <s v="theMusical"/>
    <s v="Value.1.2"/>
    <x v="30"/>
  </r>
  <r>
    <x v="4311"/>
    <s v=" Jordan Hare"/>
    <s v=" Rahart Adams"/>
    <s v=" Jon Prasida"/>
    <s v=" Lucy Barrett"/>
    <s v=" Ben Bennett"/>
    <s v=" Craig Hyde-Smith"/>
    <s v=" Geraldine Viswanathan"/>
    <s v=" Kevin Clayette"/>
    <s v=" Bridie Carter"/>
    <s v="Unknown"/>
    <s v="Unknown"/>
    <s v="Unknown"/>
    <s v="Unknown"/>
    <s v="Unknown"/>
    <s v="Unknown"/>
    <s v="Unknown"/>
    <s v="Unknown"/>
    <s v="Unknown"/>
    <s v="Unknown"/>
    <s v="Unknown"/>
    <s v="Unknown"/>
    <s v="Unknown"/>
    <s v="Unknown"/>
    <s v="Unknown"/>
    <s v="Australia"/>
    <s v="Unknown"/>
    <s v="Unknown"/>
    <s v="Unknown"/>
    <s v="Unknown"/>
    <s v="Unknown"/>
    <d v="2018-02-01T00:00:00"/>
    <n v="2016"/>
    <s v="TV-MA"/>
    <s v="94 min"/>
    <s v="Dramas, International Movies, Music &amp; Musicals"/>
    <s v="Expelled from private school for attempted suicide, emo Ethan enters the world of Seymour High and meets a cute Christian who's ready to convert him."/>
    <m/>
    <m/>
    <m/>
    <m/>
    <m/>
    <m/>
    <m/>
    <m/>
    <m/>
    <m/>
    <m/>
    <m/>
    <m/>
    <s v="Value"/>
    <s v="Emo"/>
    <s v="theMusical"/>
    <s v="Value.1.3"/>
    <x v="5582"/>
  </r>
  <r>
    <x v="4311"/>
    <s v=" Jordan Hare"/>
    <s v=" Rahart Adams"/>
    <s v=" Jon Prasida"/>
    <s v=" Lucy Barrett"/>
    <s v=" Ben Bennett"/>
    <s v=" Craig Hyde-Smith"/>
    <s v=" Geraldine Viswanathan"/>
    <s v=" Kevin Clayette"/>
    <s v=" Bridie Carter"/>
    <s v="Unknown"/>
    <s v="Unknown"/>
    <s v="Unknown"/>
    <s v="Unknown"/>
    <s v="Unknown"/>
    <s v="Unknown"/>
    <s v="Unknown"/>
    <s v="Unknown"/>
    <s v="Unknown"/>
    <s v="Unknown"/>
    <s v="Unknown"/>
    <s v="Unknown"/>
    <s v="Unknown"/>
    <s v="Unknown"/>
    <s v="Unknown"/>
    <s v="Australia"/>
    <s v="Unknown"/>
    <s v="Unknown"/>
    <s v="Unknown"/>
    <s v="Unknown"/>
    <s v="Unknown"/>
    <d v="2018-02-01T00:00:00"/>
    <n v="2016"/>
    <s v="TV-MA"/>
    <s v="94 min"/>
    <s v="Dramas, International Movies, Music &amp; Musicals"/>
    <s v="Expelled from private school for attempted suicide, emo Ethan enters the world of Seymour High and meets a cute Christian who's ready to convert him."/>
    <m/>
    <m/>
    <m/>
    <m/>
    <m/>
    <m/>
    <m/>
    <m/>
    <m/>
    <m/>
    <m/>
    <m/>
    <m/>
    <s v="Value"/>
    <s v="Neil"/>
    <s v="Triffett"/>
    <s v="Value.1.2"/>
    <x v="9112"/>
  </r>
  <r>
    <x v="123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7"/>
    <s v="TV-PG"/>
    <s v="1 Season"/>
    <s v="Reality TV"/>
    <s v="Two pairs of contestants go head-to-head for several rounds, deciphering puzzles and messages comprised of emojis for a chance at a $10,000 priz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France"/>
    <s v=" Italy"/>
    <s v=" Morocco"/>
    <s v=" United States"/>
    <s v="Unknown"/>
    <d v="2018-01-01T00:00:00"/>
    <n v="2014"/>
    <s v="TV-14"/>
    <s v="87 min"/>
    <s v="Documentaries, International Movies"/>
    <s v="This documentary explores the extent to which our sense of smell directs our survival instincts and enriches our sensual experiences."/>
    <m/>
    <m/>
    <m/>
    <m/>
    <m/>
    <m/>
    <m/>
    <m/>
    <m/>
    <m/>
    <m/>
    <m/>
    <m/>
    <s v="Value"/>
    <s v="Empire"/>
    <s v="ofScents"/>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France"/>
    <s v=" Italy"/>
    <s v=" Morocco"/>
    <s v=" United States"/>
    <s v="Unknown"/>
    <d v="2018-01-01T00:00:00"/>
    <n v="2014"/>
    <s v="TV-14"/>
    <s v="87 min"/>
    <s v="Documentaries, International Movies"/>
    <s v="This documentary explores the extent to which our sense of smell directs our survival instincts and enriches our sensual experiences."/>
    <m/>
    <m/>
    <m/>
    <m/>
    <m/>
    <m/>
    <m/>
    <m/>
    <m/>
    <m/>
    <m/>
    <m/>
    <m/>
    <s v="Value"/>
    <s v="Empire"/>
    <s v="ofScents"/>
    <s v="Value.1.3"/>
    <x v="911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France"/>
    <s v=" Italy"/>
    <s v=" Morocco"/>
    <s v=" United States"/>
    <s v="Unknown"/>
    <d v="2018-01-01T00:00:00"/>
    <n v="2014"/>
    <s v="TV-14"/>
    <s v="87 min"/>
    <s v="Documentaries, International Movies"/>
    <s v="This documentary explores the extent to which our sense of smell directs our survival instincts and enriches our sensual experiences."/>
    <m/>
    <m/>
    <m/>
    <m/>
    <m/>
    <m/>
    <m/>
    <m/>
    <m/>
    <m/>
    <m/>
    <m/>
    <m/>
    <s v="Value"/>
    <s v="Kim"/>
    <s v="Nguyen"/>
    <s v="Value.1.2"/>
    <x v="3225"/>
  </r>
  <r>
    <x v="269"/>
    <s v=" Jessica Simpson"/>
    <s v=" Dax Shepard"/>
    <s v=" Andy Dick"/>
    <s v=" Tim Bagley"/>
    <s v=" Brian George"/>
    <s v=" Efren Ramirez"/>
    <s v=" Marcello Thedford"/>
    <s v=" Danny Woodburn"/>
    <s v=" Harland Williams"/>
    <s v="Unknown"/>
    <s v="Unknown"/>
    <s v="Unknown"/>
    <s v="Unknown"/>
    <s v="Unknown"/>
    <s v="Unknown"/>
    <s v="Unknown"/>
    <s v="Unknown"/>
    <s v="Unknown"/>
    <s v="Unknown"/>
    <s v="Unknown"/>
    <s v="Unknown"/>
    <s v="Unknown"/>
    <s v="Unknown"/>
    <s v="Unknown"/>
    <s v="United States"/>
    <s v="Unknown"/>
    <s v="Unknown"/>
    <s v="Unknown"/>
    <s v="Unknown"/>
    <s v="Unknown"/>
    <d v="2020-10-01T00:00:00"/>
    <n v="2006"/>
    <s v="PG-13"/>
    <s v="108 min"/>
    <s v="Comedies, Romantic Movies"/>
    <s v="Warehouse workers Vince and Zack compete in a full-on war to be named Employee of the Month and win a date with their dream girl."/>
    <m/>
    <m/>
    <m/>
    <m/>
    <m/>
    <m/>
    <m/>
    <m/>
    <m/>
    <m/>
    <m/>
    <m/>
    <m/>
    <s v="Value"/>
    <s v="Employee"/>
    <s v="oftheMonth"/>
    <s v="Value.1.2"/>
    <x v="37"/>
  </r>
  <r>
    <x v="269"/>
    <s v=" Jessica Simpson"/>
    <s v=" Dax Shepard"/>
    <s v=" Andy Dick"/>
    <s v=" Tim Bagley"/>
    <s v=" Brian George"/>
    <s v=" Efren Ramirez"/>
    <s v=" Marcello Thedford"/>
    <s v=" Danny Woodburn"/>
    <s v=" Harland Williams"/>
    <s v="Unknown"/>
    <s v="Unknown"/>
    <s v="Unknown"/>
    <s v="Unknown"/>
    <s v="Unknown"/>
    <s v="Unknown"/>
    <s v="Unknown"/>
    <s v="Unknown"/>
    <s v="Unknown"/>
    <s v="Unknown"/>
    <s v="Unknown"/>
    <s v="Unknown"/>
    <s v="Unknown"/>
    <s v="Unknown"/>
    <s v="Unknown"/>
    <s v="United States"/>
    <s v="Unknown"/>
    <s v="Unknown"/>
    <s v="Unknown"/>
    <s v="Unknown"/>
    <s v="Unknown"/>
    <d v="2020-10-01T00:00:00"/>
    <n v="2006"/>
    <s v="PG-13"/>
    <s v="108 min"/>
    <s v="Comedies, Romantic Movies"/>
    <s v="Warehouse workers Vince and Zack compete in a full-on war to be named Employee of the Month and win a date with their dream girl."/>
    <m/>
    <m/>
    <m/>
    <m/>
    <m/>
    <m/>
    <m/>
    <m/>
    <m/>
    <m/>
    <m/>
    <m/>
    <m/>
    <s v="Value"/>
    <s v="Employee"/>
    <s v="oftheMonth"/>
    <s v="Value.1.3"/>
    <x v="30"/>
  </r>
  <r>
    <x v="269"/>
    <s v=" Jessica Simpson"/>
    <s v=" Dax Shepard"/>
    <s v=" Andy Dick"/>
    <s v=" Tim Bagley"/>
    <s v=" Brian George"/>
    <s v=" Efren Ramirez"/>
    <s v=" Marcello Thedford"/>
    <s v=" Danny Woodburn"/>
    <s v=" Harland Williams"/>
    <s v="Unknown"/>
    <s v="Unknown"/>
    <s v="Unknown"/>
    <s v="Unknown"/>
    <s v="Unknown"/>
    <s v="Unknown"/>
    <s v="Unknown"/>
    <s v="Unknown"/>
    <s v="Unknown"/>
    <s v="Unknown"/>
    <s v="Unknown"/>
    <s v="Unknown"/>
    <s v="Unknown"/>
    <s v="Unknown"/>
    <s v="Unknown"/>
    <s v="United States"/>
    <s v="Unknown"/>
    <s v="Unknown"/>
    <s v="Unknown"/>
    <s v="Unknown"/>
    <s v="Unknown"/>
    <d v="2020-10-01T00:00:00"/>
    <n v="2006"/>
    <s v="PG-13"/>
    <s v="108 min"/>
    <s v="Comedies, Romantic Movies"/>
    <s v="Warehouse workers Vince and Zack compete in a full-on war to be named Employee of the Month and win a date with their dream girl."/>
    <m/>
    <m/>
    <m/>
    <m/>
    <m/>
    <m/>
    <m/>
    <m/>
    <m/>
    <m/>
    <m/>
    <m/>
    <m/>
    <s v="Value"/>
    <s v="Employee"/>
    <s v="oftheMonth"/>
    <s v="Value.1.4"/>
    <x v="9114"/>
  </r>
  <r>
    <x v="269"/>
    <s v=" Jessica Simpson"/>
    <s v=" Dax Shepard"/>
    <s v=" Andy Dick"/>
    <s v=" Tim Bagley"/>
    <s v=" Brian George"/>
    <s v=" Efren Ramirez"/>
    <s v=" Marcello Thedford"/>
    <s v=" Danny Woodburn"/>
    <s v=" Harland Williams"/>
    <s v="Unknown"/>
    <s v="Unknown"/>
    <s v="Unknown"/>
    <s v="Unknown"/>
    <s v="Unknown"/>
    <s v="Unknown"/>
    <s v="Unknown"/>
    <s v="Unknown"/>
    <s v="Unknown"/>
    <s v="Unknown"/>
    <s v="Unknown"/>
    <s v="Unknown"/>
    <s v="Unknown"/>
    <s v="Unknown"/>
    <s v="Unknown"/>
    <s v="United States"/>
    <s v="Unknown"/>
    <s v="Unknown"/>
    <s v="Unknown"/>
    <s v="Unknown"/>
    <s v="Unknown"/>
    <d v="2020-10-01T00:00:00"/>
    <n v="2006"/>
    <s v="PG-13"/>
    <s v="108 min"/>
    <s v="Comedies, Romantic Movies"/>
    <s v="Warehouse workers Vince and Zack compete in a full-on war to be named Employee of the Month and win a date with their dream girl."/>
    <m/>
    <m/>
    <m/>
    <m/>
    <m/>
    <m/>
    <m/>
    <m/>
    <m/>
    <m/>
    <m/>
    <m/>
    <m/>
    <s v="Value"/>
    <s v="Greg"/>
    <s v="Coolidge"/>
    <s v="Value.1.2"/>
    <x v="9115"/>
  </r>
  <r>
    <x v="4312"/>
    <s v=" Maria Merlino"/>
    <s v=" FabiÃ¡n Vena"/>
    <s v=" Ana Chalentano"/>
    <s v=" Nelly Prince"/>
    <s v=" Victor Laplace"/>
    <s v=" Silvia PÃ©rez"/>
    <s v=" Pilar Gamboa"/>
    <s v=" Alberto Ajaka"/>
    <s v=" Fabio Alberti"/>
    <s v=" Martin Slipak"/>
    <s v=" MartÃ­n Piroyansky"/>
    <s v=" Paula Ransenberg"/>
    <s v="Unknown"/>
    <s v="Unknown"/>
    <s v="Unknown"/>
    <s v="Unknown"/>
    <s v="Unknown"/>
    <s v="Unknown"/>
    <s v="Unknown"/>
    <s v="Unknown"/>
    <s v="Unknown"/>
    <s v="Unknown"/>
    <s v="Unknown"/>
    <s v="Unknown"/>
    <s v="Unknown"/>
    <s v="Unknown"/>
    <s v="Unknown"/>
    <s v="Unknown"/>
    <s v="Unknown"/>
    <s v="Unknown"/>
    <d v="2018-06-18T00:00:00"/>
    <n v="2018"/>
    <s v="TV-MA"/>
    <s v="1 Season"/>
    <s v="International TV Shows, Spanish-Language TV Shows, TV Comedies"/>
    <s v="This fictional series tells the stories of what happens to people when they feel caged in, whether physically, psychologically or emotionally."/>
    <m/>
    <m/>
    <m/>
    <m/>
    <m/>
    <m/>
    <m/>
    <m/>
    <m/>
    <m/>
    <m/>
    <m/>
    <m/>
    <s v="Value"/>
    <s v="TV"/>
    <s v="Show"/>
    <s v="Value.1.2"/>
    <x v="3"/>
  </r>
  <r>
    <x v="1450"/>
    <s v=" Tara Deshpande"/>
    <s v=" Akash Khurana"/>
    <s v=" Ratna Pathak Shah"/>
    <s v=" Dilip Prabhavalkar"/>
    <s v=" Avtar Gill"/>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02"/>
    <s v="TV-14"/>
    <s v="151 min"/>
    <s v="Dramas, Independent Movies, International Movies"/>
    <s v="After accidentally killing a young mobster, a guilt-stricken police officer searches for the parents who never came forward to claim their son's body."/>
    <m/>
    <m/>
    <m/>
    <m/>
    <m/>
    <m/>
    <m/>
    <m/>
    <m/>
    <m/>
    <m/>
    <m/>
    <m/>
    <s v="Value"/>
    <s v="Encounter:"/>
    <s v="TheKilling"/>
    <s v="Value.1.2"/>
    <x v="30"/>
  </r>
  <r>
    <x v="1450"/>
    <s v=" Tara Deshpande"/>
    <s v=" Akash Khurana"/>
    <s v=" Ratna Pathak Shah"/>
    <s v=" Dilip Prabhavalkar"/>
    <s v=" Avtar Gill"/>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02"/>
    <s v="TV-14"/>
    <s v="151 min"/>
    <s v="Dramas, Independent Movies, International Movies"/>
    <s v="After accidentally killing a young mobster, a guilt-stricken police officer searches for the parents who never came forward to claim their son's body."/>
    <m/>
    <m/>
    <m/>
    <m/>
    <m/>
    <m/>
    <m/>
    <m/>
    <m/>
    <m/>
    <m/>
    <m/>
    <m/>
    <s v="Value"/>
    <s v="Encounter:"/>
    <s v="TheKilling"/>
    <s v="Value.1.3"/>
    <x v="3266"/>
  </r>
  <r>
    <x v="1450"/>
    <s v=" Tara Deshpande"/>
    <s v=" Akash Khurana"/>
    <s v=" Ratna Pathak Shah"/>
    <s v=" Dilip Prabhavalkar"/>
    <s v=" Avtar Gill"/>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02"/>
    <s v="TV-14"/>
    <s v="151 min"/>
    <s v="Dramas, Independent Movies, International Movies"/>
    <s v="After accidentally killing a young mobster, a guilt-stricken police officer searches for the parents who never came forward to claim their son's body."/>
    <m/>
    <m/>
    <m/>
    <m/>
    <m/>
    <m/>
    <m/>
    <m/>
    <m/>
    <m/>
    <m/>
    <m/>
    <m/>
    <s v="Value"/>
    <s v="Ajay"/>
    <s v="Phansekar"/>
    <s v="Value.1.2"/>
    <x v="9116"/>
  </r>
  <r>
    <x v="431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12T00:00:00"/>
    <n v="2016"/>
    <s v="TV-14"/>
    <s v="1 Season"/>
    <s v="British TV Shows, Crime TV Shows, Docuseries"/>
    <s v="This documentary series tries to get at the root of some of the most heinous crimes ever committed by deranged, cold-blooded criminals."/>
    <m/>
    <m/>
    <m/>
    <m/>
    <m/>
    <m/>
    <m/>
    <m/>
    <m/>
    <m/>
    <m/>
    <m/>
    <m/>
    <s v="Value"/>
    <s v="TV"/>
    <s v="Show"/>
    <s v="Value.1.2"/>
    <x v="3"/>
  </r>
  <r>
    <x v="431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12T00:00:00"/>
    <n v="2016"/>
    <s v="TV-14"/>
    <s v="1 Season"/>
    <s v="British TV Shows, Crime TV Shows, Docuseries"/>
    <s v="This documentary series tries to get at the root of some of the most heinous crimes ever committed by deranged, cold-blooded criminals."/>
    <m/>
    <m/>
    <m/>
    <m/>
    <m/>
    <m/>
    <m/>
    <m/>
    <m/>
    <m/>
    <m/>
    <m/>
    <m/>
    <s v="Value"/>
    <s v="Encounters"/>
    <s v="withEvil"/>
    <s v="Value.1.2"/>
    <x v="197"/>
  </r>
  <r>
    <x v="431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12T00:00:00"/>
    <n v="2016"/>
    <s v="TV-14"/>
    <s v="1 Season"/>
    <s v="British TV Shows, Crime TV Shows, Docuseries"/>
    <s v="This documentary series tries to get at the root of some of the most heinous crimes ever committed by deranged, cold-blooded criminals."/>
    <m/>
    <m/>
    <m/>
    <m/>
    <m/>
    <m/>
    <m/>
    <m/>
    <m/>
    <m/>
    <m/>
    <m/>
    <m/>
    <s v="Value"/>
    <s v="Encounters"/>
    <s v="withEvil"/>
    <s v="Value.1.3"/>
    <x v="1445"/>
  </r>
  <r>
    <x v="2887"/>
    <s v=" Michael PeÃ±a"/>
    <s v=" Natalie Martinez"/>
    <s v=" Anna Kendrick"/>
    <s v=" David Harbour"/>
    <s v=" Frank Grillo"/>
    <s v=" America Ferrera"/>
    <s v=" Cle Sloan"/>
    <s v=" Jaime FitzSimons"/>
    <s v=" Cody Horn"/>
    <s v=" Shondrella Avery"/>
    <s v=" America Ferrara"/>
    <s v="Unknown"/>
    <s v="Unknown"/>
    <s v="Unknown"/>
    <s v="Unknown"/>
    <s v="Unknown"/>
    <s v="Unknown"/>
    <s v="Unknown"/>
    <s v="Unknown"/>
    <s v="Unknown"/>
    <s v="Unknown"/>
    <s v="Unknown"/>
    <s v="Unknown"/>
    <s v="Unknown"/>
    <s v="United States"/>
    <s v="Unknown"/>
    <s v="Unknown"/>
    <s v="Unknown"/>
    <s v="Unknown"/>
    <s v="Unknown"/>
    <d v="2019-11-23T00:00:00"/>
    <n v="2012"/>
    <s v="R"/>
    <s v="109 min"/>
    <s v="Action &amp; Adventure"/>
    <s v="Officers Taylor and Zavala patrol the streets of South Central Los Angeles, an area of the city ruled by gangs and riddled with drug violence."/>
    <m/>
    <m/>
    <m/>
    <m/>
    <m/>
    <m/>
    <m/>
    <m/>
    <m/>
    <m/>
    <m/>
    <m/>
    <m/>
    <s v="Value"/>
    <s v="End"/>
    <s v="ofWatch"/>
    <s v="Value.1.2"/>
    <x v="37"/>
  </r>
  <r>
    <x v="2887"/>
    <s v=" Michael PeÃ±a"/>
    <s v=" Natalie Martinez"/>
    <s v=" Anna Kendrick"/>
    <s v=" David Harbour"/>
    <s v=" Frank Grillo"/>
    <s v=" America Ferrera"/>
    <s v=" Cle Sloan"/>
    <s v=" Jaime FitzSimons"/>
    <s v=" Cody Horn"/>
    <s v=" Shondrella Avery"/>
    <s v=" America Ferrara"/>
    <s v="Unknown"/>
    <s v="Unknown"/>
    <s v="Unknown"/>
    <s v="Unknown"/>
    <s v="Unknown"/>
    <s v="Unknown"/>
    <s v="Unknown"/>
    <s v="Unknown"/>
    <s v="Unknown"/>
    <s v="Unknown"/>
    <s v="Unknown"/>
    <s v="Unknown"/>
    <s v="Unknown"/>
    <s v="United States"/>
    <s v="Unknown"/>
    <s v="Unknown"/>
    <s v="Unknown"/>
    <s v="Unknown"/>
    <s v="Unknown"/>
    <d v="2019-11-23T00:00:00"/>
    <n v="2012"/>
    <s v="R"/>
    <s v="109 min"/>
    <s v="Action &amp; Adventure"/>
    <s v="Officers Taylor and Zavala patrol the streets of South Central Los Angeles, an area of the city ruled by gangs and riddled with drug violence."/>
    <m/>
    <m/>
    <m/>
    <m/>
    <m/>
    <m/>
    <m/>
    <m/>
    <m/>
    <m/>
    <m/>
    <m/>
    <m/>
    <s v="Value"/>
    <s v="End"/>
    <s v="ofWatch"/>
    <s v="Value.1.3"/>
    <x v="9117"/>
  </r>
  <r>
    <x v="2887"/>
    <s v=" Michael PeÃ±a"/>
    <s v=" Natalie Martinez"/>
    <s v=" Anna Kendrick"/>
    <s v=" David Harbour"/>
    <s v=" Frank Grillo"/>
    <s v=" America Ferrera"/>
    <s v=" Cle Sloan"/>
    <s v=" Jaime FitzSimons"/>
    <s v=" Cody Horn"/>
    <s v=" Shondrella Avery"/>
    <s v=" America Ferrara"/>
    <s v="Unknown"/>
    <s v="Unknown"/>
    <s v="Unknown"/>
    <s v="Unknown"/>
    <s v="Unknown"/>
    <s v="Unknown"/>
    <s v="Unknown"/>
    <s v="Unknown"/>
    <s v="Unknown"/>
    <s v="Unknown"/>
    <s v="Unknown"/>
    <s v="Unknown"/>
    <s v="Unknown"/>
    <s v="United States"/>
    <s v="Unknown"/>
    <s v="Unknown"/>
    <s v="Unknown"/>
    <s v="Unknown"/>
    <s v="Unknown"/>
    <d v="2019-11-23T00:00:00"/>
    <n v="2012"/>
    <s v="R"/>
    <s v="109 min"/>
    <s v="Action &amp; Adventure"/>
    <s v="Officers Taylor and Zavala patrol the streets of South Central Los Angeles, an area of the city ruled by gangs and riddled with drug violence."/>
    <m/>
    <m/>
    <m/>
    <m/>
    <m/>
    <m/>
    <m/>
    <m/>
    <m/>
    <m/>
    <m/>
    <m/>
    <m/>
    <s v="Value"/>
    <s v="David"/>
    <s v="Ayer"/>
    <s v="Value.1.2"/>
    <x v="1710"/>
  </r>
  <r>
    <x v="4314"/>
    <s v=" Fernanda Castillo"/>
    <s v=" Matias Novoa"/>
    <s v=" Guillermo Quintanilla"/>
    <s v=" Leonardo Daniel"/>
    <s v=" Otto Sirgo"/>
    <s v=" Alejandro Speitzer"/>
    <s v=" Armando HernÃ¡ndez"/>
    <s v=" Valentina Acosta"/>
    <s v=" Elvira Monsell"/>
    <s v="Unknown"/>
    <s v="Unknown"/>
    <s v="Unknown"/>
    <s v="Unknown"/>
    <s v="Unknown"/>
    <s v="Unknown"/>
    <s v="Unknown"/>
    <s v="Unknown"/>
    <s v="Unknown"/>
    <s v="Unknown"/>
    <s v="Unknown"/>
    <s v="Unknown"/>
    <s v="Unknown"/>
    <s v="Unknown"/>
    <s v="Unknown"/>
    <s v="Unknown"/>
    <s v="Unknown"/>
    <s v="Unknown"/>
    <s v="Unknown"/>
    <s v="Unknown"/>
    <s v="Unknown"/>
    <d v="2018-08-08T00:00:00"/>
    <n v="2018"/>
    <s v="TV-MA"/>
    <s v="1 Season"/>
    <s v="Crime TV Shows, Spanish-Language TV Shows, TV Dramas"/>
    <s v="Siblings separated as children who no longer recognize each other are pitted against each other in a war involving drugs, crime and betrayal."/>
    <m/>
    <m/>
    <m/>
    <m/>
    <m/>
    <m/>
    <m/>
    <m/>
    <m/>
    <m/>
    <m/>
    <m/>
    <m/>
    <s v="Value"/>
    <s v="TV"/>
    <s v="Show"/>
    <s v="Value.1.2"/>
    <x v="3"/>
  </r>
  <r>
    <x v="4314"/>
    <s v=" Fernanda Castillo"/>
    <s v=" Matias Novoa"/>
    <s v=" Guillermo Quintanilla"/>
    <s v=" Leonardo Daniel"/>
    <s v=" Otto Sirgo"/>
    <s v=" Alejandro Speitzer"/>
    <s v=" Armando HernÃ¡ndez"/>
    <s v=" Valentina Acosta"/>
    <s v=" Elvira Monsell"/>
    <s v="Unknown"/>
    <s v="Unknown"/>
    <s v="Unknown"/>
    <s v="Unknown"/>
    <s v="Unknown"/>
    <s v="Unknown"/>
    <s v="Unknown"/>
    <s v="Unknown"/>
    <s v="Unknown"/>
    <s v="Unknown"/>
    <s v="Unknown"/>
    <s v="Unknown"/>
    <s v="Unknown"/>
    <s v="Unknown"/>
    <s v="Unknown"/>
    <s v="Unknown"/>
    <s v="Unknown"/>
    <s v="Unknown"/>
    <s v="Unknown"/>
    <s v="Unknown"/>
    <s v="Unknown"/>
    <d v="2018-08-08T00:00:00"/>
    <n v="2018"/>
    <s v="TV-MA"/>
    <s v="1 Season"/>
    <s v="Crime TV Shows, Spanish-Language TV Shows, TV Dramas"/>
    <s v="Siblings separated as children who no longer recognize each other are pitted against each other in a war involving drugs, crime and betrayal."/>
    <m/>
    <m/>
    <m/>
    <m/>
    <m/>
    <m/>
    <m/>
    <m/>
    <m/>
    <m/>
    <m/>
    <m/>
    <m/>
    <s v="Value"/>
    <s v="Enemigo"/>
    <s v="Ã­ntimo"/>
    <s v="Value.1.2"/>
    <x v="9118"/>
  </r>
  <r>
    <x v="2887"/>
    <s v=" MÃ©lanie Laurent"/>
    <s v=" Sarah Gadon"/>
    <s v=" Isabella Rossellini"/>
    <s v=" Joshua Peace"/>
    <s v=" Tim Post"/>
    <s v="Unknown"/>
    <s v="Unknown"/>
    <s v="Unknown"/>
    <s v="Unknown"/>
    <s v="Unknown"/>
    <s v="Unknown"/>
    <s v="Unknown"/>
    <s v="Unknown"/>
    <s v="Unknown"/>
    <s v="Unknown"/>
    <s v="Unknown"/>
    <s v="Unknown"/>
    <s v="Unknown"/>
    <s v="Unknown"/>
    <s v="Unknown"/>
    <s v="Unknown"/>
    <s v="Unknown"/>
    <s v="Unknown"/>
    <s v="Unknown"/>
    <s v="Canada"/>
    <s v=" Spain"/>
    <s v=" France"/>
    <s v="Unknown"/>
    <s v="Unknown"/>
    <s v="Unknown"/>
    <d v="2018-07-15T00:00:00"/>
    <n v="2013"/>
    <s v="R"/>
    <s v="91 min"/>
    <s v="Independent Movies, Thrillers"/>
    <s v="When a humdrum academic spots his double in a movie, he launches a search that leads him to a small-time actor who looks exactly like him."/>
    <m/>
    <m/>
    <m/>
    <m/>
    <m/>
    <m/>
    <m/>
    <m/>
    <m/>
    <m/>
    <m/>
    <m/>
    <m/>
    <s v="Value"/>
    <s v="Denis"/>
    <s v="Villeneuve"/>
    <s v="Value.1.2"/>
    <x v="9119"/>
  </r>
  <r>
    <x v="43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8T00:00:00"/>
    <n v="2016"/>
    <s v="TV-14"/>
    <s v="93 min"/>
    <s v="Documentaries"/>
    <s v="This documentary digs deep to recount the saga of the superstar self-help guru convicted of negligent homicide in the deaths of three followers."/>
    <m/>
    <m/>
    <m/>
    <m/>
    <m/>
    <m/>
    <m/>
    <m/>
    <m/>
    <m/>
    <m/>
    <m/>
    <m/>
    <s v="Value"/>
    <s v="Enlighten"/>
    <s v="Us"/>
    <s v="Value.1.2"/>
    <x v="901"/>
  </r>
  <r>
    <x v="43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8T00:00:00"/>
    <n v="2016"/>
    <s v="TV-14"/>
    <s v="93 min"/>
    <s v="Documentaries"/>
    <s v="This documentary digs deep to recount the saga of the superstar self-help guru convicted of negligent homicide in the deaths of three followers."/>
    <m/>
    <m/>
    <m/>
    <m/>
    <m/>
    <m/>
    <m/>
    <m/>
    <m/>
    <m/>
    <m/>
    <m/>
    <m/>
    <s v="Value"/>
    <s v="Jenny"/>
    <s v="Carchman"/>
    <s v="Value.1.2"/>
    <x v="9120"/>
  </r>
  <r>
    <x v="1935"/>
    <s v=" Jess Weixler"/>
    <s v=" Diana Bang"/>
    <s v=" Randal Edwards"/>
    <s v=" Marilyn Norry"/>
    <s v=" Johannah Newmarch"/>
    <s v=" Nicole LaPlaca"/>
    <s v="Unknown"/>
    <s v="Unknown"/>
    <s v="Unknown"/>
    <s v="Unknown"/>
    <s v="Unknown"/>
    <s v="Unknown"/>
    <s v="Unknown"/>
    <s v="Unknown"/>
    <s v="Unknown"/>
    <s v="Unknown"/>
    <s v="Unknown"/>
    <s v="Unknown"/>
    <s v="Unknown"/>
    <s v="Unknown"/>
    <s v="Unknown"/>
    <s v="Unknown"/>
    <s v="Unknown"/>
    <s v="Unknown"/>
    <s v="Canada"/>
    <s v="Unknown"/>
    <s v="Unknown"/>
    <s v="Unknown"/>
    <s v="Unknown"/>
    <s v="Unknown"/>
    <d v="2018-12-09T00:00:00"/>
    <n v="2018"/>
    <s v="TV-MA"/>
    <s v="85 min"/>
    <s v="Dramas, Independent Movies, Romantic Movies"/>
    <s v="After his ailing father makes a shocking confession, a desperately depressed man sets out to find the woman he believes will change his destiny."/>
    <m/>
    <m/>
    <m/>
    <m/>
    <m/>
    <m/>
    <m/>
    <m/>
    <m/>
    <m/>
    <m/>
    <m/>
    <m/>
    <s v="Value"/>
    <s v="Jason"/>
    <s v="James"/>
    <s v="Value.1.2"/>
    <x v="1964"/>
  </r>
  <r>
    <x v="4316"/>
    <s v=" John Saxon"/>
    <s v=" Jim Kelly"/>
    <s v=" Ahna Capri"/>
    <s v=" Kien Shih"/>
    <s v=" Robert Wall"/>
    <s v=" Angela Mao"/>
    <s v=" Betty Chung"/>
    <s v=" Geoffrey Weeks"/>
    <s v=" Bolo Yeung"/>
    <s v=" Peter Archer"/>
    <s v="Unknown"/>
    <s v="Unknown"/>
    <s v="Unknown"/>
    <s v="Unknown"/>
    <s v="Unknown"/>
    <s v="Unknown"/>
    <s v="Unknown"/>
    <s v="Unknown"/>
    <s v="Unknown"/>
    <s v="Unknown"/>
    <s v="Unknown"/>
    <s v="Unknown"/>
    <s v="Unknown"/>
    <s v="Unknown"/>
    <s v="Hong Kong"/>
    <s v=" United States"/>
    <s v="Unknown"/>
    <s v="Unknown"/>
    <s v="Unknown"/>
    <s v="Unknown"/>
    <d v="2021-01-01T00:00:00"/>
    <n v="1973"/>
    <s v="R"/>
    <s v="103 min"/>
    <s v="Action &amp; Adventure, Classic Movies"/>
    <s v="Recruited by a British agent, Shaolin master Lee infiltrates a remote island and a brutal martial arts tournament to spy on a sinister crime lord."/>
    <m/>
    <m/>
    <m/>
    <m/>
    <m/>
    <m/>
    <m/>
    <m/>
    <m/>
    <m/>
    <m/>
    <m/>
    <m/>
    <s v="Value"/>
    <s v="Enter"/>
    <s v="theDragon"/>
    <s v="Value.1.2"/>
    <x v="30"/>
  </r>
  <r>
    <x v="4316"/>
    <s v=" John Saxon"/>
    <s v=" Jim Kelly"/>
    <s v=" Ahna Capri"/>
    <s v=" Kien Shih"/>
    <s v=" Robert Wall"/>
    <s v=" Angela Mao"/>
    <s v=" Betty Chung"/>
    <s v=" Geoffrey Weeks"/>
    <s v=" Bolo Yeung"/>
    <s v=" Peter Archer"/>
    <s v="Unknown"/>
    <s v="Unknown"/>
    <s v="Unknown"/>
    <s v="Unknown"/>
    <s v="Unknown"/>
    <s v="Unknown"/>
    <s v="Unknown"/>
    <s v="Unknown"/>
    <s v="Unknown"/>
    <s v="Unknown"/>
    <s v="Unknown"/>
    <s v="Unknown"/>
    <s v="Unknown"/>
    <s v="Unknown"/>
    <s v="Hong Kong"/>
    <s v=" United States"/>
    <s v="Unknown"/>
    <s v="Unknown"/>
    <s v="Unknown"/>
    <s v="Unknown"/>
    <d v="2021-01-01T00:00:00"/>
    <n v="1973"/>
    <s v="R"/>
    <s v="103 min"/>
    <s v="Action &amp; Adventure, Classic Movies"/>
    <s v="Recruited by a British agent, Shaolin master Lee infiltrates a remote island and a brutal martial arts tournament to spy on a sinister crime lord."/>
    <m/>
    <m/>
    <m/>
    <m/>
    <m/>
    <m/>
    <m/>
    <m/>
    <m/>
    <m/>
    <m/>
    <m/>
    <m/>
    <s v="Value"/>
    <s v="Enter"/>
    <s v="theDragon"/>
    <s v="Value.1.3"/>
    <x v="110"/>
  </r>
  <r>
    <x v="4316"/>
    <s v=" John Saxon"/>
    <s v=" Jim Kelly"/>
    <s v=" Ahna Capri"/>
    <s v=" Kien Shih"/>
    <s v=" Robert Wall"/>
    <s v=" Angela Mao"/>
    <s v=" Betty Chung"/>
    <s v=" Geoffrey Weeks"/>
    <s v=" Bolo Yeung"/>
    <s v=" Peter Archer"/>
    <s v="Unknown"/>
    <s v="Unknown"/>
    <s v="Unknown"/>
    <s v="Unknown"/>
    <s v="Unknown"/>
    <s v="Unknown"/>
    <s v="Unknown"/>
    <s v="Unknown"/>
    <s v="Unknown"/>
    <s v="Unknown"/>
    <s v="Unknown"/>
    <s v="Unknown"/>
    <s v="Unknown"/>
    <s v="Unknown"/>
    <s v="Hong Kong"/>
    <s v=" United States"/>
    <s v="Unknown"/>
    <s v="Unknown"/>
    <s v="Unknown"/>
    <s v="Unknown"/>
    <d v="2021-01-01T00:00:00"/>
    <n v="1973"/>
    <s v="R"/>
    <s v="103 min"/>
    <s v="Action &amp; Adventure, Classic Movies"/>
    <s v="Recruited by a British agent, Shaolin master Lee infiltrates a remote island and a brutal martial arts tournament to spy on a sinister crime lord."/>
    <m/>
    <m/>
    <m/>
    <m/>
    <m/>
    <m/>
    <m/>
    <m/>
    <m/>
    <m/>
    <m/>
    <m/>
    <m/>
    <s v="Value"/>
    <s v="Robert"/>
    <s v="Clouse"/>
    <s v="Value.1.2"/>
    <x v="9121"/>
  </r>
  <r>
    <x v="3384"/>
    <s v=" Kristen Stewart"/>
    <s v=" Jacki Weaver"/>
    <s v=" Guy Pearce"/>
    <s v=" Rebecca Hazlewood"/>
    <s v=" Scott Lawrence"/>
    <s v=" Kai Lennox"/>
    <s v=" Rizwan Manji"/>
    <s v="Unknown"/>
    <s v="Unknown"/>
    <s v="Unknown"/>
    <s v="Unknown"/>
    <s v="Unknown"/>
    <s v="Unknown"/>
    <s v="Unknown"/>
    <s v="Unknown"/>
    <s v="Unknown"/>
    <s v="Unknown"/>
    <s v="Unknown"/>
    <s v="Unknown"/>
    <s v="Unknown"/>
    <s v="Unknown"/>
    <s v="Unknown"/>
    <s v="Unknown"/>
    <s v="Unknown"/>
    <s v="United States"/>
    <s v=" Indonesia"/>
    <s v="Unknown"/>
    <s v="Unknown"/>
    <s v="Unknown"/>
    <s v="Unknown"/>
    <d v="2018-10-28T00:00:00"/>
    <n v="2015"/>
    <s v="PG-13"/>
    <s v="102 min"/>
    <s v="Dramas, Romantic Movies, Sci-Fi &amp; Fantasy"/>
    <s v="Two young lovers depart from the norm simply by having romantic feelings for each other in a society where humans have been relieved of all emotions."/>
    <m/>
    <m/>
    <m/>
    <m/>
    <m/>
    <m/>
    <m/>
    <m/>
    <m/>
    <m/>
    <m/>
    <m/>
    <m/>
    <s v="Value"/>
    <s v="Drake"/>
    <s v="Doremus"/>
    <s v="Value.1.2"/>
    <x v="594"/>
  </r>
  <r>
    <x v="286"/>
    <s v=" Emily Watson"/>
    <s v=" Taye Diggs"/>
    <s v=" Angus Macfadyen"/>
    <s v=" Sean Bean"/>
    <s v=" Sean Pertwee"/>
    <s v=" Matthew Harbour"/>
    <s v=" William Fichtner"/>
    <s v="Unknown"/>
    <s v="Unknown"/>
    <s v="Unknown"/>
    <s v="Unknown"/>
    <s v="Unknown"/>
    <s v="Unknown"/>
    <s v="Unknown"/>
    <s v="Unknown"/>
    <s v="Unknown"/>
    <s v="Unknown"/>
    <s v="Unknown"/>
    <s v="Unknown"/>
    <s v="Unknown"/>
    <s v="Unknown"/>
    <s v="Unknown"/>
    <s v="Unknown"/>
    <s v="Unknown"/>
    <s v="United States"/>
    <s v="Unknown"/>
    <s v="Unknown"/>
    <s v="Unknown"/>
    <s v="Unknown"/>
    <s v="Unknown"/>
    <d v="2019-06-08T00:00:00"/>
    <n v="2002"/>
    <s v="R"/>
    <s v="107 min"/>
    <s v="Action &amp; Adventure, Dramas, Sci-Fi &amp; Fantasy"/>
    <s v="In a dystopian future, a totalitarian regime maintains peace by subduing the populace with a drug, and displays of emotion are punishable by death."/>
    <m/>
    <m/>
    <m/>
    <m/>
    <m/>
    <m/>
    <m/>
    <m/>
    <m/>
    <m/>
    <m/>
    <m/>
    <m/>
    <s v="Value"/>
    <s v="Kurt"/>
    <s v="Wimmer"/>
    <s v="Value.1.2"/>
    <x v="9122"/>
  </r>
  <r>
    <x v="4317"/>
    <s v=" Zbigniew Zamachowski"/>
    <s v=" Teresa Marczewska"/>
    <s v=" Piotr Fronczewski"/>
    <s v=" WÅ‚adysÅ‚aw Kowalski"/>
    <s v=" MichaÅ‚ Bajor"/>
    <s v=" Jan Peszek"/>
    <s v=" Jerzy BiÅ„czycki"/>
    <s v="Unknown"/>
    <s v="Unknown"/>
    <s v="Unknown"/>
    <s v="Unknown"/>
    <s v="Unknown"/>
    <s v="Unknown"/>
    <s v="Unknown"/>
    <s v="Unknown"/>
    <s v="Unknown"/>
    <s v="Unknown"/>
    <s v="Unknown"/>
    <s v="Unknown"/>
    <s v="Unknown"/>
    <s v="Unknown"/>
    <s v="Unknown"/>
    <s v="Unknown"/>
    <s v="Unknown"/>
    <s v="Poland"/>
    <s v="Unknown"/>
    <s v="Unknown"/>
    <s v="Unknown"/>
    <s v="Unknown"/>
    <s v="Unknown"/>
    <d v="2019-10-01T00:00:00"/>
    <n v="1990"/>
    <s v="TV-MA"/>
    <s v="88 min"/>
    <s v="Comedies, Dramas, Independent Movies"/>
    <s v="Artistic rebellion ignites at the movies when film characters suddenly speak freely to the audience, prompting a surly censor to combat the uprising."/>
    <m/>
    <m/>
    <m/>
    <m/>
    <m/>
    <m/>
    <m/>
    <m/>
    <m/>
    <m/>
    <m/>
    <m/>
    <m/>
    <s v="Value"/>
    <s v="Escape"/>
    <s v="fromtheLibertyCinema"/>
    <s v="Value.1.2"/>
    <x v="283"/>
  </r>
  <r>
    <x v="4317"/>
    <s v=" Zbigniew Zamachowski"/>
    <s v=" Teresa Marczewska"/>
    <s v=" Piotr Fronczewski"/>
    <s v=" WÅ‚adysÅ‚aw Kowalski"/>
    <s v=" MichaÅ‚ Bajor"/>
    <s v=" Jan Peszek"/>
    <s v=" Jerzy BiÅ„czycki"/>
    <s v="Unknown"/>
    <s v="Unknown"/>
    <s v="Unknown"/>
    <s v="Unknown"/>
    <s v="Unknown"/>
    <s v="Unknown"/>
    <s v="Unknown"/>
    <s v="Unknown"/>
    <s v="Unknown"/>
    <s v="Unknown"/>
    <s v="Unknown"/>
    <s v="Unknown"/>
    <s v="Unknown"/>
    <s v="Unknown"/>
    <s v="Unknown"/>
    <s v="Unknown"/>
    <s v="Unknown"/>
    <s v="Poland"/>
    <s v="Unknown"/>
    <s v="Unknown"/>
    <s v="Unknown"/>
    <s v="Unknown"/>
    <s v="Unknown"/>
    <d v="2019-10-01T00:00:00"/>
    <n v="1990"/>
    <s v="TV-MA"/>
    <s v="88 min"/>
    <s v="Comedies, Dramas, Independent Movies"/>
    <s v="Artistic rebellion ignites at the movies when film characters suddenly speak freely to the audience, prompting a surly censor to combat the uprising."/>
    <m/>
    <m/>
    <m/>
    <m/>
    <m/>
    <m/>
    <m/>
    <m/>
    <m/>
    <m/>
    <m/>
    <m/>
    <m/>
    <s v="Value"/>
    <s v="Escape"/>
    <s v="fromtheLibertyCinema"/>
    <s v="Value.1.3"/>
    <x v="30"/>
  </r>
  <r>
    <x v="4317"/>
    <s v=" Zbigniew Zamachowski"/>
    <s v=" Teresa Marczewska"/>
    <s v=" Piotr Fronczewski"/>
    <s v=" WÅ‚adysÅ‚aw Kowalski"/>
    <s v=" MichaÅ‚ Bajor"/>
    <s v=" Jan Peszek"/>
    <s v=" Jerzy BiÅ„czycki"/>
    <s v="Unknown"/>
    <s v="Unknown"/>
    <s v="Unknown"/>
    <s v="Unknown"/>
    <s v="Unknown"/>
    <s v="Unknown"/>
    <s v="Unknown"/>
    <s v="Unknown"/>
    <s v="Unknown"/>
    <s v="Unknown"/>
    <s v="Unknown"/>
    <s v="Unknown"/>
    <s v="Unknown"/>
    <s v="Unknown"/>
    <s v="Unknown"/>
    <s v="Unknown"/>
    <s v="Unknown"/>
    <s v="Poland"/>
    <s v="Unknown"/>
    <s v="Unknown"/>
    <s v="Unknown"/>
    <s v="Unknown"/>
    <s v="Unknown"/>
    <d v="2019-10-01T00:00:00"/>
    <n v="1990"/>
    <s v="TV-MA"/>
    <s v="88 min"/>
    <s v="Comedies, Dramas, Independent Movies"/>
    <s v="Artistic rebellion ignites at the movies when film characters suddenly speak freely to the audience, prompting a surly censor to combat the uprising."/>
    <m/>
    <m/>
    <m/>
    <m/>
    <m/>
    <m/>
    <m/>
    <m/>
    <m/>
    <m/>
    <m/>
    <m/>
    <m/>
    <s v="Value"/>
    <s v="Escape"/>
    <s v="fromtheLibertyCinema"/>
    <s v="Value.1.4"/>
    <x v="9123"/>
  </r>
  <r>
    <x v="4317"/>
    <s v=" Zbigniew Zamachowski"/>
    <s v=" Teresa Marczewska"/>
    <s v=" Piotr Fronczewski"/>
    <s v=" WÅ‚adysÅ‚aw Kowalski"/>
    <s v=" MichaÅ‚ Bajor"/>
    <s v=" Jan Peszek"/>
    <s v=" Jerzy BiÅ„czycki"/>
    <s v="Unknown"/>
    <s v="Unknown"/>
    <s v="Unknown"/>
    <s v="Unknown"/>
    <s v="Unknown"/>
    <s v="Unknown"/>
    <s v="Unknown"/>
    <s v="Unknown"/>
    <s v="Unknown"/>
    <s v="Unknown"/>
    <s v="Unknown"/>
    <s v="Unknown"/>
    <s v="Unknown"/>
    <s v="Unknown"/>
    <s v="Unknown"/>
    <s v="Unknown"/>
    <s v="Unknown"/>
    <s v="Poland"/>
    <s v="Unknown"/>
    <s v="Unknown"/>
    <s v="Unknown"/>
    <s v="Unknown"/>
    <s v="Unknown"/>
    <d v="2019-10-01T00:00:00"/>
    <n v="1990"/>
    <s v="TV-MA"/>
    <s v="88 min"/>
    <s v="Comedies, Dramas, Independent Movies"/>
    <s v="Artistic rebellion ignites at the movies when film characters suddenly speak freely to the audience, prompting a surly censor to combat the uprising."/>
    <m/>
    <m/>
    <m/>
    <m/>
    <m/>
    <m/>
    <m/>
    <m/>
    <m/>
    <m/>
    <m/>
    <m/>
    <m/>
    <s v="Value"/>
    <s v="Escape"/>
    <s v="fromtheLibertyCinema"/>
    <s v="Value.1.5"/>
    <x v="9124"/>
  </r>
  <r>
    <x v="4317"/>
    <s v=" Zbigniew Zamachowski"/>
    <s v=" Teresa Marczewska"/>
    <s v=" Piotr Fronczewski"/>
    <s v=" WÅ‚adysÅ‚aw Kowalski"/>
    <s v=" MichaÅ‚ Bajor"/>
    <s v=" Jan Peszek"/>
    <s v=" Jerzy BiÅ„czycki"/>
    <s v="Unknown"/>
    <s v="Unknown"/>
    <s v="Unknown"/>
    <s v="Unknown"/>
    <s v="Unknown"/>
    <s v="Unknown"/>
    <s v="Unknown"/>
    <s v="Unknown"/>
    <s v="Unknown"/>
    <s v="Unknown"/>
    <s v="Unknown"/>
    <s v="Unknown"/>
    <s v="Unknown"/>
    <s v="Unknown"/>
    <s v="Unknown"/>
    <s v="Unknown"/>
    <s v="Unknown"/>
    <s v="Poland"/>
    <s v="Unknown"/>
    <s v="Unknown"/>
    <s v="Unknown"/>
    <s v="Unknown"/>
    <s v="Unknown"/>
    <d v="2019-10-01T00:00:00"/>
    <n v="1990"/>
    <s v="TV-MA"/>
    <s v="88 min"/>
    <s v="Comedies, Dramas, Independent Movies"/>
    <s v="Artistic rebellion ignites at the movies when film characters suddenly speak freely to the audience, prompting a surly censor to combat the uprising."/>
    <m/>
    <m/>
    <m/>
    <m/>
    <m/>
    <m/>
    <m/>
    <m/>
    <m/>
    <m/>
    <m/>
    <m/>
    <m/>
    <s v="Value"/>
    <s v="Wojciech"/>
    <s v="Marczewski"/>
    <s v="Value.1.2"/>
    <x v="9125"/>
  </r>
  <r>
    <x v="241"/>
    <s v=" China Zorrilla"/>
    <s v=" Antonio Gasalla"/>
    <s v=" Julio De Grazia"/>
    <s v=" Betiana Blum"/>
    <s v=" Monica Villa"/>
    <s v=" Juan Manuel Tenuta"/>
    <s v=" Andrea Tenuta"/>
    <s v=" Cecilia Rossetto"/>
    <s v=" Enrique Pinti"/>
    <s v="Unknown"/>
    <s v="Unknown"/>
    <s v="Unknown"/>
    <s v="Unknown"/>
    <s v="Unknown"/>
    <s v="Unknown"/>
    <s v="Unknown"/>
    <s v="Unknown"/>
    <s v="Unknown"/>
    <s v="Unknown"/>
    <s v="Unknown"/>
    <s v="Unknown"/>
    <s v="Unknown"/>
    <s v="Unknown"/>
    <s v="Unknown"/>
    <s v="Argentina"/>
    <s v="Unknown"/>
    <s v="Unknown"/>
    <s v="Unknown"/>
    <s v="Unknown"/>
    <s v="Unknown"/>
    <d v="2018-07-15T00:00:00"/>
    <n v="1985"/>
    <s v="NR"/>
    <s v="95 min"/>
    <s v="Comedies, Cult Movies, International Movies"/>
    <s v="Cora has three sons and a daughter and sheÂ´s almost 80. One day during a family reunion the big question comes up: who will be her heir?"/>
    <m/>
    <m/>
    <m/>
    <m/>
    <m/>
    <m/>
    <m/>
    <m/>
    <m/>
    <m/>
    <m/>
    <m/>
    <m/>
    <s v="Value"/>
    <s v="Esperando"/>
    <s v="LaCarroza"/>
    <s v="Value.1.2"/>
    <x v="671"/>
  </r>
  <r>
    <x v="241"/>
    <s v=" China Zorrilla"/>
    <s v=" Antonio Gasalla"/>
    <s v=" Julio De Grazia"/>
    <s v=" Betiana Blum"/>
    <s v=" Monica Villa"/>
    <s v=" Juan Manuel Tenuta"/>
    <s v=" Andrea Tenuta"/>
    <s v=" Cecilia Rossetto"/>
    <s v=" Enrique Pinti"/>
    <s v="Unknown"/>
    <s v="Unknown"/>
    <s v="Unknown"/>
    <s v="Unknown"/>
    <s v="Unknown"/>
    <s v="Unknown"/>
    <s v="Unknown"/>
    <s v="Unknown"/>
    <s v="Unknown"/>
    <s v="Unknown"/>
    <s v="Unknown"/>
    <s v="Unknown"/>
    <s v="Unknown"/>
    <s v="Unknown"/>
    <s v="Unknown"/>
    <s v="Argentina"/>
    <s v="Unknown"/>
    <s v="Unknown"/>
    <s v="Unknown"/>
    <s v="Unknown"/>
    <s v="Unknown"/>
    <d v="2018-07-15T00:00:00"/>
    <n v="1985"/>
    <s v="NR"/>
    <s v="95 min"/>
    <s v="Comedies, Cult Movies, International Movies"/>
    <s v="Cora has three sons and a daughter and sheÂ´s almost 80. One day during a family reunion the big question comes up: who will be her heir?"/>
    <m/>
    <m/>
    <m/>
    <m/>
    <m/>
    <m/>
    <m/>
    <m/>
    <m/>
    <m/>
    <m/>
    <m/>
    <m/>
    <s v="Value"/>
    <s v="Esperando"/>
    <s v="LaCarroza"/>
    <s v="Value.1.3"/>
    <x v="707"/>
  </r>
  <r>
    <x v="241"/>
    <s v=" China Zorrilla"/>
    <s v=" Antonio Gasalla"/>
    <s v=" Julio De Grazia"/>
    <s v=" Betiana Blum"/>
    <s v=" Monica Villa"/>
    <s v=" Juan Manuel Tenuta"/>
    <s v=" Andrea Tenuta"/>
    <s v=" Cecilia Rossetto"/>
    <s v=" Enrique Pinti"/>
    <s v="Unknown"/>
    <s v="Unknown"/>
    <s v="Unknown"/>
    <s v="Unknown"/>
    <s v="Unknown"/>
    <s v="Unknown"/>
    <s v="Unknown"/>
    <s v="Unknown"/>
    <s v="Unknown"/>
    <s v="Unknown"/>
    <s v="Unknown"/>
    <s v="Unknown"/>
    <s v="Unknown"/>
    <s v="Unknown"/>
    <s v="Unknown"/>
    <s v="Argentina"/>
    <s v="Unknown"/>
    <s v="Unknown"/>
    <s v="Unknown"/>
    <s v="Unknown"/>
    <s v="Unknown"/>
    <d v="2018-07-15T00:00:00"/>
    <n v="1985"/>
    <s v="NR"/>
    <s v="95 min"/>
    <s v="Comedies, Cult Movies, International Movies"/>
    <s v="Cora has three sons and a daughter and sheÂ´s almost 80. One day during a family reunion the big question comes up: who will be her heir?"/>
    <m/>
    <m/>
    <m/>
    <m/>
    <m/>
    <m/>
    <m/>
    <m/>
    <m/>
    <m/>
    <m/>
    <m/>
    <m/>
    <s v="Value"/>
    <s v="Alejandro"/>
    <s v="Doria"/>
    <s v="Value.1.2"/>
    <x v="708"/>
  </r>
  <r>
    <x v="4318"/>
    <s v=" Aislinn Derbez"/>
    <s v=" Patricia Reyes SpÃ­ndola"/>
    <s v=" TiarÃ© Scanda"/>
    <s v=" AngÃ©lica AragÃ³n"/>
    <s v=" Horacio Castelo"/>
    <s v=" Gonzalo Garcia Vivanco"/>
    <s v=" RubÃ©n GonzÃ¡lez Garza"/>
    <s v=" Iliana de la Garza"/>
    <s v=" Mary Paz Mata"/>
    <s v="Unknown"/>
    <s v="Unknown"/>
    <s v="Unknown"/>
    <s v="Unknown"/>
    <s v="Unknown"/>
    <s v="Unknown"/>
    <s v="Unknown"/>
    <s v="Unknown"/>
    <s v="Unknown"/>
    <s v="Unknown"/>
    <s v="Unknown"/>
    <s v="Unknown"/>
    <s v="Unknown"/>
    <s v="Unknown"/>
    <s v="Unknown"/>
    <s v="Mexico"/>
    <s v="Unknown"/>
    <s v="Unknown"/>
    <s v="Unknown"/>
    <s v="Unknown"/>
    <s v="Unknown"/>
    <d v="2017-01-14T00:00:00"/>
    <n v="2016"/>
    <s v="TV-14"/>
    <s v="100 min"/>
    <s v="Dramas, International Movies, Romantic Movies"/>
    <s v="An ill and addled man recalls what seems to be a brief but powerful past romance with a kindred spirit, a young Russian woman who lived a lonely life."/>
    <m/>
    <m/>
    <m/>
    <m/>
    <m/>
    <m/>
    <m/>
    <m/>
    <m/>
    <m/>
    <m/>
    <m/>
    <m/>
    <s v="Value"/>
    <s v="Estar"/>
    <s v="onoestar"/>
    <s v="Value.1.2"/>
    <x v="9126"/>
  </r>
  <r>
    <x v="4318"/>
    <s v=" Aislinn Derbez"/>
    <s v=" Patricia Reyes SpÃ­ndola"/>
    <s v=" TiarÃ© Scanda"/>
    <s v=" AngÃ©lica AragÃ³n"/>
    <s v=" Horacio Castelo"/>
    <s v=" Gonzalo Garcia Vivanco"/>
    <s v=" RubÃ©n GonzÃ¡lez Garza"/>
    <s v=" Iliana de la Garza"/>
    <s v=" Mary Paz Mata"/>
    <s v="Unknown"/>
    <s v="Unknown"/>
    <s v="Unknown"/>
    <s v="Unknown"/>
    <s v="Unknown"/>
    <s v="Unknown"/>
    <s v="Unknown"/>
    <s v="Unknown"/>
    <s v="Unknown"/>
    <s v="Unknown"/>
    <s v="Unknown"/>
    <s v="Unknown"/>
    <s v="Unknown"/>
    <s v="Unknown"/>
    <s v="Unknown"/>
    <s v="Mexico"/>
    <s v="Unknown"/>
    <s v="Unknown"/>
    <s v="Unknown"/>
    <s v="Unknown"/>
    <s v="Unknown"/>
    <d v="2017-01-14T00:00:00"/>
    <n v="2016"/>
    <s v="TV-14"/>
    <s v="100 min"/>
    <s v="Dramas, International Movies, Romantic Movies"/>
    <s v="An ill and addled man recalls what seems to be a brief but powerful past romance with a kindred spirit, a young Russian woman who lived a lonely life."/>
    <m/>
    <m/>
    <m/>
    <m/>
    <m/>
    <m/>
    <m/>
    <m/>
    <m/>
    <m/>
    <m/>
    <m/>
    <m/>
    <s v="Value"/>
    <s v="Estar"/>
    <s v="onoestar"/>
    <s v="Value.1.3"/>
    <x v="548"/>
  </r>
  <r>
    <x v="4318"/>
    <s v=" Aislinn Derbez"/>
    <s v=" Patricia Reyes SpÃ­ndola"/>
    <s v=" TiarÃ© Scanda"/>
    <s v=" AngÃ©lica AragÃ³n"/>
    <s v=" Horacio Castelo"/>
    <s v=" Gonzalo Garcia Vivanco"/>
    <s v=" RubÃ©n GonzÃ¡lez Garza"/>
    <s v=" Iliana de la Garza"/>
    <s v=" Mary Paz Mata"/>
    <s v="Unknown"/>
    <s v="Unknown"/>
    <s v="Unknown"/>
    <s v="Unknown"/>
    <s v="Unknown"/>
    <s v="Unknown"/>
    <s v="Unknown"/>
    <s v="Unknown"/>
    <s v="Unknown"/>
    <s v="Unknown"/>
    <s v="Unknown"/>
    <s v="Unknown"/>
    <s v="Unknown"/>
    <s v="Unknown"/>
    <s v="Unknown"/>
    <s v="Mexico"/>
    <s v="Unknown"/>
    <s v="Unknown"/>
    <s v="Unknown"/>
    <s v="Unknown"/>
    <s v="Unknown"/>
    <d v="2017-01-14T00:00:00"/>
    <n v="2016"/>
    <s v="TV-14"/>
    <s v="100 min"/>
    <s v="Dramas, International Movies, Romantic Movies"/>
    <s v="An ill and addled man recalls what seems to be a brief but powerful past romance with a kindred spirit, a young Russian woman who lived a lonely life."/>
    <m/>
    <m/>
    <m/>
    <m/>
    <m/>
    <m/>
    <m/>
    <m/>
    <m/>
    <m/>
    <m/>
    <m/>
    <m/>
    <s v="Value"/>
    <s v="Estar"/>
    <s v="onoestar"/>
    <s v="Value.1.4"/>
    <x v="9127"/>
  </r>
  <r>
    <x v="4318"/>
    <s v=" Aislinn Derbez"/>
    <s v=" Patricia Reyes SpÃ­ndola"/>
    <s v=" TiarÃ© Scanda"/>
    <s v=" AngÃ©lica AragÃ³n"/>
    <s v=" Horacio Castelo"/>
    <s v=" Gonzalo Garcia Vivanco"/>
    <s v=" RubÃ©n GonzÃ¡lez Garza"/>
    <s v=" Iliana de la Garza"/>
    <s v=" Mary Paz Mata"/>
    <s v="Unknown"/>
    <s v="Unknown"/>
    <s v="Unknown"/>
    <s v="Unknown"/>
    <s v="Unknown"/>
    <s v="Unknown"/>
    <s v="Unknown"/>
    <s v="Unknown"/>
    <s v="Unknown"/>
    <s v="Unknown"/>
    <s v="Unknown"/>
    <s v="Unknown"/>
    <s v="Unknown"/>
    <s v="Unknown"/>
    <s v="Unknown"/>
    <s v="Mexico"/>
    <s v="Unknown"/>
    <s v="Unknown"/>
    <s v="Unknown"/>
    <s v="Unknown"/>
    <s v="Unknown"/>
    <d v="2017-01-14T00:00:00"/>
    <n v="2016"/>
    <s v="TV-14"/>
    <s v="100 min"/>
    <s v="Dramas, International Movies, Romantic Movies"/>
    <s v="An ill and addled man recalls what seems to be a brief but powerful past romance with a kindred spirit, a young Russian woman who lived a lonely life."/>
    <m/>
    <m/>
    <m/>
    <m/>
    <m/>
    <m/>
    <m/>
    <m/>
    <m/>
    <m/>
    <m/>
    <m/>
    <m/>
    <s v="Value"/>
    <s v="Marcelo"/>
    <s v="GonzÃ¡lez"/>
    <s v="Value.1.2"/>
    <x v="2512"/>
  </r>
  <r>
    <x v="1028"/>
    <s v=" Valerio Mastandrea"/>
    <s v=" Isabella Ferrari"/>
    <s v=" Valentina Cervi"/>
    <s v=" Jasmine Trinca"/>
    <s v=" Andrea Germani"/>
    <s v=" Marzia Ubaldi"/>
    <s v=" Iaia Forte"/>
    <s v="Unknown"/>
    <s v="Unknown"/>
    <s v="Unknown"/>
    <s v="Unknown"/>
    <s v="Unknown"/>
    <s v="Unknown"/>
    <s v="Unknown"/>
    <s v="Unknown"/>
    <s v="Unknown"/>
    <s v="Unknown"/>
    <s v="Unknown"/>
    <s v="Unknown"/>
    <s v="Unknown"/>
    <s v="Unknown"/>
    <s v="Unknown"/>
    <s v="Unknown"/>
    <s v="Unknown"/>
    <s v="Italy"/>
    <s v="Unknown"/>
    <s v="Unknown"/>
    <s v="Unknown"/>
    <s v="Unknown"/>
    <s v="Unknown"/>
    <d v="2019-11-01T00:00:00"/>
    <n v="2018"/>
    <s v="R"/>
    <s v="110 min"/>
    <s v="Dramas, International Movies, LGBTQ Movies"/>
    <s v="An entrepreneur prone to partying and his estranged brother, a teacher resigned to a humdrum life, begin to bond under fragile circumstances."/>
    <m/>
    <m/>
    <m/>
    <m/>
    <m/>
    <m/>
    <m/>
    <m/>
    <m/>
    <m/>
    <m/>
    <m/>
    <m/>
    <s v="Value"/>
    <s v="Valeria"/>
    <s v="Golino"/>
    <s v="Value.1.2"/>
    <x v="9128"/>
  </r>
  <r>
    <x v="4319"/>
    <s v=" Erez Tal"/>
    <s v=" Assi Azar"/>
    <s v=" Lucy Ayoub"/>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7-23T00:00:00"/>
    <n v="2019"/>
    <s v="TV-PG"/>
    <s v="1 Season"/>
    <s v="International TV Shows"/>
    <s v="Singers from all over Europe represent their countries in an international showdown and vie for superstar glory."/>
    <m/>
    <m/>
    <m/>
    <m/>
    <m/>
    <m/>
    <m/>
    <m/>
    <m/>
    <m/>
    <m/>
    <m/>
    <m/>
    <s v="Value"/>
    <s v="TV"/>
    <s v="Show"/>
    <s v="Value.1.2"/>
    <x v="3"/>
  </r>
  <r>
    <x v="4319"/>
    <s v=" Erez Tal"/>
    <s v=" Assi Azar"/>
    <s v=" Lucy Ayoub"/>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7-23T00:00:00"/>
    <n v="2019"/>
    <s v="TV-PG"/>
    <s v="1 Season"/>
    <s v="International TV Shows"/>
    <s v="Singers from all over Europe represent their countries in an international showdown and vie for superstar glory."/>
    <m/>
    <m/>
    <m/>
    <m/>
    <m/>
    <m/>
    <m/>
    <m/>
    <m/>
    <m/>
    <m/>
    <m/>
    <m/>
    <s v="Value"/>
    <s v="Eurovision"/>
    <s v="SongContest"/>
    <s v="Value.1.2"/>
    <x v="3449"/>
  </r>
  <r>
    <x v="4319"/>
    <s v=" Erez Tal"/>
    <s v=" Assi Azar"/>
    <s v=" Lucy Ayoub"/>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7-23T00:00:00"/>
    <n v="2019"/>
    <s v="TV-PG"/>
    <s v="1 Season"/>
    <s v="International TV Shows"/>
    <s v="Singers from all over Europe represent their countries in an international showdown and vie for superstar glory."/>
    <m/>
    <m/>
    <m/>
    <m/>
    <m/>
    <m/>
    <m/>
    <m/>
    <m/>
    <m/>
    <m/>
    <m/>
    <m/>
    <s v="Value"/>
    <s v="Eurovision"/>
    <s v="SongContest"/>
    <s v="Value.1.3"/>
    <x v="9129"/>
  </r>
  <r>
    <x v="1798"/>
    <s v=" John Goodman"/>
    <s v=" Molly Shannon"/>
    <s v=" Lauren Graham"/>
    <s v=" Graham Phillips"/>
    <s v=" Johnny Simmons"/>
    <s v=" Morgan Freeman"/>
    <s v=" Wanda Sykes"/>
    <s v=" John Michael Higgins"/>
    <s v=" Jonah Hill"/>
    <s v=" Jimmy Bennett"/>
    <s v="Unknown"/>
    <s v="Unknown"/>
    <s v="Unknown"/>
    <s v="Unknown"/>
    <s v="Unknown"/>
    <s v="Unknown"/>
    <s v="Unknown"/>
    <s v="Unknown"/>
    <s v="Unknown"/>
    <s v="Unknown"/>
    <s v="Unknown"/>
    <s v="Unknown"/>
    <s v="Unknown"/>
    <s v="Unknown"/>
    <s v="United States"/>
    <s v="Unknown"/>
    <s v="Unknown"/>
    <s v="Unknown"/>
    <s v="Unknown"/>
    <s v="Unknown"/>
    <d v="2019-04-16T00:00:00"/>
    <n v="2007"/>
    <s v="PG"/>
    <s v="96 min"/>
    <s v="Children &amp; Family Movies, Comedies, Faith &amp; Spirituality"/>
    <s v="God summons narcissistic Evan to build an ark in preparation for a flood. Meanwhile, Evan's family interprets his new hobby as a midlife crisis."/>
    <m/>
    <m/>
    <m/>
    <m/>
    <m/>
    <m/>
    <m/>
    <m/>
    <m/>
    <m/>
    <m/>
    <m/>
    <m/>
    <s v="Value"/>
    <s v="Evan"/>
    <s v="Almighty"/>
    <s v="Value.1.2"/>
    <x v="9130"/>
  </r>
  <r>
    <x v="1798"/>
    <s v=" John Goodman"/>
    <s v=" Molly Shannon"/>
    <s v=" Lauren Graham"/>
    <s v=" Graham Phillips"/>
    <s v=" Johnny Simmons"/>
    <s v=" Morgan Freeman"/>
    <s v=" Wanda Sykes"/>
    <s v=" John Michael Higgins"/>
    <s v=" Jonah Hill"/>
    <s v=" Jimmy Bennett"/>
    <s v="Unknown"/>
    <s v="Unknown"/>
    <s v="Unknown"/>
    <s v="Unknown"/>
    <s v="Unknown"/>
    <s v="Unknown"/>
    <s v="Unknown"/>
    <s v="Unknown"/>
    <s v="Unknown"/>
    <s v="Unknown"/>
    <s v="Unknown"/>
    <s v="Unknown"/>
    <s v="Unknown"/>
    <s v="Unknown"/>
    <s v="United States"/>
    <s v="Unknown"/>
    <s v="Unknown"/>
    <s v="Unknown"/>
    <s v="Unknown"/>
    <s v="Unknown"/>
    <d v="2019-04-16T00:00:00"/>
    <n v="2007"/>
    <s v="PG"/>
    <s v="96 min"/>
    <s v="Children &amp; Family Movies, Comedies, Faith &amp; Spirituality"/>
    <s v="God summons narcissistic Evan to build an ark in preparation for a flood. Meanwhile, Evan's family interprets his new hobby as a midlife crisis."/>
    <m/>
    <m/>
    <m/>
    <m/>
    <m/>
    <m/>
    <m/>
    <m/>
    <m/>
    <m/>
    <m/>
    <m/>
    <m/>
    <s v="Value"/>
    <s v="Tom"/>
    <s v="Shadyac"/>
    <s v="Value.1.2"/>
    <x v="437"/>
  </r>
  <r>
    <x v="4320"/>
    <s v=" Sam Neill"/>
    <s v=" Kathleen Quinlan"/>
    <s v=" Joely Richardson"/>
    <s v=" Richard T. Jones"/>
    <s v=" Jack Noseworthy"/>
    <s v=" Jason Isaacs"/>
    <s v=" Sean Pertwee"/>
    <s v="Unknown"/>
    <s v="Unknown"/>
    <s v="Unknown"/>
    <s v="Unknown"/>
    <s v="Unknown"/>
    <s v="Unknown"/>
    <s v="Unknown"/>
    <s v="Unknown"/>
    <s v="Unknown"/>
    <s v="Unknown"/>
    <s v="Unknown"/>
    <s v="Unknown"/>
    <s v="Unknown"/>
    <s v="Unknown"/>
    <s v="Unknown"/>
    <s v="Unknown"/>
    <s v="Unknown"/>
    <s v="United Kingdom"/>
    <s v=" United States"/>
    <s v="Unknown"/>
    <s v="Unknown"/>
    <s v="Unknown"/>
    <s v="Unknown"/>
    <d v="2020-01-01T00:00:00"/>
    <n v="1997"/>
    <s v="R"/>
    <s v="96 min"/>
    <s v="Horror Movies, Sci-Fi &amp; Fantasy"/>
    <s v="After a signal is received from a long-missing spaceship, a rescue ship investigates, but the crew soon realizes something unimaginable has happened."/>
    <m/>
    <m/>
    <m/>
    <m/>
    <m/>
    <m/>
    <m/>
    <m/>
    <m/>
    <m/>
    <m/>
    <m/>
    <m/>
    <s v="Value"/>
    <s v="Event"/>
    <s v="Horizon"/>
    <s v="Value.1.2"/>
    <x v="9131"/>
  </r>
  <r>
    <x v="4320"/>
    <s v=" Sam Neill"/>
    <s v=" Kathleen Quinlan"/>
    <s v=" Joely Richardson"/>
    <s v=" Richard T. Jones"/>
    <s v=" Jack Noseworthy"/>
    <s v=" Jason Isaacs"/>
    <s v=" Sean Pertwee"/>
    <s v="Unknown"/>
    <s v="Unknown"/>
    <s v="Unknown"/>
    <s v="Unknown"/>
    <s v="Unknown"/>
    <s v="Unknown"/>
    <s v="Unknown"/>
    <s v="Unknown"/>
    <s v="Unknown"/>
    <s v="Unknown"/>
    <s v="Unknown"/>
    <s v="Unknown"/>
    <s v="Unknown"/>
    <s v="Unknown"/>
    <s v="Unknown"/>
    <s v="Unknown"/>
    <s v="Unknown"/>
    <s v="United Kingdom"/>
    <s v=" United States"/>
    <s v="Unknown"/>
    <s v="Unknown"/>
    <s v="Unknown"/>
    <s v="Unknown"/>
    <d v="2020-01-01T00:00:00"/>
    <n v="1997"/>
    <s v="R"/>
    <s v="96 min"/>
    <s v="Horror Movies, Sci-Fi &amp; Fantasy"/>
    <s v="After a signal is received from a long-missing spaceship, a rescue ship investigates, but the crew soon realizes something unimaginable has happened."/>
    <m/>
    <m/>
    <m/>
    <m/>
    <m/>
    <m/>
    <m/>
    <m/>
    <m/>
    <m/>
    <m/>
    <m/>
    <m/>
    <s v="Value"/>
    <s v="Paul"/>
    <s v="W.S.Anderson"/>
    <s v="Value.1.2"/>
    <x v="1230"/>
  </r>
  <r>
    <x v="4320"/>
    <s v=" Sam Neill"/>
    <s v=" Kathleen Quinlan"/>
    <s v=" Joely Richardson"/>
    <s v=" Richard T. Jones"/>
    <s v=" Jack Noseworthy"/>
    <s v=" Jason Isaacs"/>
    <s v=" Sean Pertwee"/>
    <s v="Unknown"/>
    <s v="Unknown"/>
    <s v="Unknown"/>
    <s v="Unknown"/>
    <s v="Unknown"/>
    <s v="Unknown"/>
    <s v="Unknown"/>
    <s v="Unknown"/>
    <s v="Unknown"/>
    <s v="Unknown"/>
    <s v="Unknown"/>
    <s v="Unknown"/>
    <s v="Unknown"/>
    <s v="Unknown"/>
    <s v="Unknown"/>
    <s v="Unknown"/>
    <s v="Unknown"/>
    <s v="United Kingdom"/>
    <s v=" United States"/>
    <s v="Unknown"/>
    <s v="Unknown"/>
    <s v="Unknown"/>
    <s v="Unknown"/>
    <d v="2020-01-01T00:00:00"/>
    <n v="1997"/>
    <s v="R"/>
    <s v="96 min"/>
    <s v="Horror Movies, Sci-Fi &amp; Fantasy"/>
    <s v="After a signal is received from a long-missing spaceship, a rescue ship investigates, but the crew soon realizes something unimaginable has happened."/>
    <m/>
    <m/>
    <m/>
    <m/>
    <m/>
    <m/>
    <m/>
    <m/>
    <m/>
    <m/>
    <m/>
    <m/>
    <m/>
    <s v="Value"/>
    <s v="Paul"/>
    <s v="W.S.Anderson"/>
    <s v="Value.1.3"/>
    <x v="537"/>
  </r>
  <r>
    <x v="4321"/>
    <s v=" Marc Menchaca"/>
    <s v=" Michelle Macedo"/>
    <s v=" Tyler Fleming"/>
    <s v=" Melissa Macedo"/>
    <s v=" Kenneth Moronta"/>
    <s v=" Frankie Hint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2-25T00:00:00"/>
    <n v="2019"/>
    <s v="TV-MA"/>
    <s v="98 min"/>
    <s v="Dramas, Independent Movies, Thrillers"/>
    <s v="After a paramedicâ€™s violent death during a weekend trip, his spirit inhabits his friendsâ€™ bodies in an effort to save them from a similar fate."/>
    <m/>
    <m/>
    <m/>
    <m/>
    <m/>
    <m/>
    <m/>
    <m/>
    <m/>
    <m/>
    <m/>
    <m/>
    <m/>
    <s v="Value"/>
    <s v="Every"/>
    <s v="TimeIDie"/>
    <s v="Value.1.2"/>
    <x v="149"/>
  </r>
  <r>
    <x v="4321"/>
    <s v=" Marc Menchaca"/>
    <s v=" Michelle Macedo"/>
    <s v=" Tyler Fleming"/>
    <s v=" Melissa Macedo"/>
    <s v=" Kenneth Moronta"/>
    <s v=" Frankie Hint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2-25T00:00:00"/>
    <n v="2019"/>
    <s v="TV-MA"/>
    <s v="98 min"/>
    <s v="Dramas, Independent Movies, Thrillers"/>
    <s v="After a paramedicâ€™s violent death during a weekend trip, his spirit inhabits his friendsâ€™ bodies in an effort to save them from a similar fate."/>
    <m/>
    <m/>
    <m/>
    <m/>
    <m/>
    <m/>
    <m/>
    <m/>
    <m/>
    <m/>
    <m/>
    <m/>
    <m/>
    <s v="Value"/>
    <s v="Every"/>
    <s v="TimeIDie"/>
    <s v="Value.1.3"/>
    <x v="252"/>
  </r>
  <r>
    <x v="4321"/>
    <s v=" Marc Menchaca"/>
    <s v=" Michelle Macedo"/>
    <s v=" Tyler Fleming"/>
    <s v=" Melissa Macedo"/>
    <s v=" Kenneth Moronta"/>
    <s v=" Frankie Hint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2-25T00:00:00"/>
    <n v="2019"/>
    <s v="TV-MA"/>
    <s v="98 min"/>
    <s v="Dramas, Independent Movies, Thrillers"/>
    <s v="After a paramedicâ€™s violent death during a weekend trip, his spirit inhabits his friendsâ€™ bodies in an effort to save them from a similar fate."/>
    <m/>
    <m/>
    <m/>
    <m/>
    <m/>
    <m/>
    <m/>
    <m/>
    <m/>
    <m/>
    <m/>
    <m/>
    <m/>
    <s v="Value"/>
    <s v="Every"/>
    <s v="TimeIDie"/>
    <s v="Value.1.4"/>
    <x v="2032"/>
  </r>
  <r>
    <x v="4321"/>
    <s v=" Marc Menchaca"/>
    <s v=" Michelle Macedo"/>
    <s v=" Tyler Fleming"/>
    <s v=" Melissa Macedo"/>
    <s v=" Kenneth Moronta"/>
    <s v=" Frankie Hint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2-25T00:00:00"/>
    <n v="2019"/>
    <s v="TV-MA"/>
    <s v="98 min"/>
    <s v="Dramas, Independent Movies, Thrillers"/>
    <s v="After a paramedicâ€™s violent death during a weekend trip, his spirit inhabits his friendsâ€™ bodies in an effort to save them from a similar fate."/>
    <m/>
    <m/>
    <m/>
    <m/>
    <m/>
    <m/>
    <m/>
    <m/>
    <m/>
    <m/>
    <m/>
    <m/>
    <m/>
    <s v="Value"/>
    <s v="Robi"/>
    <s v="Michael"/>
    <s v="Value.1.2"/>
    <x v="182"/>
  </r>
  <r>
    <x v="1727"/>
    <s v=" Javier Bardem"/>
    <s v=" Ricardo DarÃ­n"/>
    <s v=" Eduard FernÃ¡ndez"/>
    <s v=" BÃ¡rbara Lennie"/>
    <s v=" Inma Cuesta"/>
    <s v=" Elvira MÃ­nguez"/>
    <s v=" RamÃ³n Barea"/>
    <s v=" Carla Campra"/>
    <s v=" Sara SÃ¡lamo"/>
    <s v=" Roger Casamajor"/>
    <s v=" JosÃ© Ãngel Egido"/>
    <s v="Unknown"/>
    <s v="Unknown"/>
    <s v="Unknown"/>
    <s v="Unknown"/>
    <s v="Unknown"/>
    <s v="Unknown"/>
    <s v="Unknown"/>
    <s v="Unknown"/>
    <s v="Unknown"/>
    <s v="Unknown"/>
    <s v="Unknown"/>
    <s v="Unknown"/>
    <s v="Unknown"/>
    <s v="Spain"/>
    <s v=" France"/>
    <s v=" Italy"/>
    <s v="Unknown"/>
    <s v="Unknown"/>
    <s v="Unknown"/>
    <d v="2019-06-06T00:00:00"/>
    <n v="2019"/>
    <s v="R"/>
    <s v="133 min"/>
    <s v="Dramas, International Movies, Thrillers"/>
    <s v="Journeying back to her small Spanish hometown for her sister's wedding, Laura must grapple with long-buried secrets when her daughter is abducted."/>
    <m/>
    <m/>
    <m/>
    <m/>
    <m/>
    <m/>
    <m/>
    <m/>
    <m/>
    <m/>
    <m/>
    <m/>
    <m/>
    <s v="Value"/>
    <s v="Everybody"/>
    <s v="Knows"/>
    <s v="Value.1.2"/>
    <x v="2683"/>
  </r>
  <r>
    <x v="1727"/>
    <s v=" Javier Bardem"/>
    <s v=" Ricardo DarÃ­n"/>
    <s v=" Eduard FernÃ¡ndez"/>
    <s v=" BÃ¡rbara Lennie"/>
    <s v=" Inma Cuesta"/>
    <s v=" Elvira MÃ­nguez"/>
    <s v=" RamÃ³n Barea"/>
    <s v=" Carla Campra"/>
    <s v=" Sara SÃ¡lamo"/>
    <s v=" Roger Casamajor"/>
    <s v=" JosÃ© Ãngel Egido"/>
    <s v="Unknown"/>
    <s v="Unknown"/>
    <s v="Unknown"/>
    <s v="Unknown"/>
    <s v="Unknown"/>
    <s v="Unknown"/>
    <s v="Unknown"/>
    <s v="Unknown"/>
    <s v="Unknown"/>
    <s v="Unknown"/>
    <s v="Unknown"/>
    <s v="Unknown"/>
    <s v="Unknown"/>
    <s v="Spain"/>
    <s v=" France"/>
    <s v=" Italy"/>
    <s v="Unknown"/>
    <s v="Unknown"/>
    <s v="Unknown"/>
    <d v="2019-06-06T00:00:00"/>
    <n v="2019"/>
    <s v="R"/>
    <s v="133 min"/>
    <s v="Dramas, International Movies, Thrillers"/>
    <s v="Journeying back to her small Spanish hometown for her sister's wedding, Laura must grapple with long-buried secrets when her daughter is abducted."/>
    <m/>
    <m/>
    <m/>
    <m/>
    <m/>
    <m/>
    <m/>
    <m/>
    <m/>
    <m/>
    <m/>
    <m/>
    <m/>
    <s v="Value"/>
    <s v="Asghar"/>
    <s v="Farhadi"/>
    <s v="Value.1.2"/>
    <x v="8395"/>
  </r>
  <r>
    <x v="43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4"/>
    <s v="TV-PG"/>
    <s v="1 Season"/>
    <s v="British TV Shows, Docuseries, International TV Shows"/>
    <s v="Materials scientist Mark Miodownik takes us into the world of everyday objects that make our lives more comfortable than those of our ancestors."/>
    <m/>
    <m/>
    <m/>
    <m/>
    <m/>
    <m/>
    <m/>
    <m/>
    <m/>
    <m/>
    <m/>
    <m/>
    <m/>
    <s v="Value"/>
    <s v="TV"/>
    <s v="Show"/>
    <s v="Value.1.2"/>
    <x v="3"/>
  </r>
  <r>
    <x v="43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4"/>
    <s v="TV-PG"/>
    <s v="1 Season"/>
    <s v="British TV Shows, Docuseries, International TV Shows"/>
    <s v="Materials scientist Mark Miodownik takes us into the world of everyday objects that make our lives more comfortable than those of our ancestors."/>
    <m/>
    <m/>
    <m/>
    <m/>
    <m/>
    <m/>
    <m/>
    <m/>
    <m/>
    <m/>
    <m/>
    <m/>
    <m/>
    <s v="Value"/>
    <s v="Everyday"/>
    <s v="Miracles"/>
    <s v="Value.1.2"/>
    <x v="9132"/>
  </r>
  <r>
    <x v="3588"/>
    <s v=" Julianne Moore"/>
    <s v=" Orlando Jones"/>
    <s v=" Seann William Scott"/>
    <s v=" Ted Levine"/>
    <s v=" Ethan Suplee"/>
    <s v=" Michael Bower"/>
    <s v=" Pat Kilbane"/>
    <s v=" Ty Burrell"/>
    <s v=" Dan Aykroyd"/>
    <s v="Unknown"/>
    <s v="Unknown"/>
    <s v="Unknown"/>
    <s v="Unknown"/>
    <s v="Unknown"/>
    <s v="Unknown"/>
    <s v="Unknown"/>
    <s v="Unknown"/>
    <s v="Unknown"/>
    <s v="Unknown"/>
    <s v="Unknown"/>
    <s v="Unknown"/>
    <s v="Unknown"/>
    <s v="Unknown"/>
    <s v="Unknown"/>
    <s v="United States"/>
    <s v="Unknown"/>
    <s v="Unknown"/>
    <s v="Unknown"/>
    <s v="Unknown"/>
    <s v="Unknown"/>
    <d v="2019-11-20T00:00:00"/>
    <n v="2001"/>
    <s v="PG-13"/>
    <s v="102 min"/>
    <s v="Comedies, Sci-Fi &amp; Fantasy"/>
    <s v="After two community college geology professors discover microscopic alien life-forms on a meteorite, the military and government become involved."/>
    <m/>
    <m/>
    <m/>
    <m/>
    <m/>
    <m/>
    <m/>
    <m/>
    <m/>
    <m/>
    <m/>
    <m/>
    <m/>
    <s v="Value"/>
    <s v="Ivan"/>
    <s v="Reitman"/>
    <s v="Value.1.2"/>
    <x v="1233"/>
  </r>
  <r>
    <x v="2747"/>
    <s v=" Alicia Vikander"/>
    <s v=" Oscar Isaac"/>
    <s v=" Sonoya Mizuno"/>
    <s v=" Claire Selby"/>
    <s v=" Symara Templeman"/>
    <s v=" Gana Bayarsaikhan"/>
    <s v=" Tiffany Pisani"/>
    <s v=" Corey Johnson"/>
    <s v=" Evie Wray"/>
    <s v=" Deborah Rosan"/>
    <s v="Unknown"/>
    <s v="Unknown"/>
    <s v="Unknown"/>
    <s v="Unknown"/>
    <s v="Unknown"/>
    <s v="Unknown"/>
    <s v="Unknown"/>
    <s v="Unknown"/>
    <s v="Unknown"/>
    <s v="Unknown"/>
    <s v="Unknown"/>
    <s v="Unknown"/>
    <s v="Unknown"/>
    <s v="Unknown"/>
    <s v="United Kingdom"/>
    <s v="Unknown"/>
    <s v="Unknown"/>
    <s v="Unknown"/>
    <s v="Unknown"/>
    <s v="Unknown"/>
    <d v="2018-07-26T00:00:00"/>
    <n v="2015"/>
    <s v="R"/>
    <s v="108 min"/>
    <s v="Dramas, Independent Movies, International Movies"/>
    <s v="A coder at a tech company wins a week-long retreat at the compound of his company's CEO, where he's tasked with testing a new artificial intelligence."/>
    <m/>
    <m/>
    <m/>
    <m/>
    <m/>
    <m/>
    <m/>
    <m/>
    <m/>
    <m/>
    <m/>
    <m/>
    <m/>
    <s v="Value"/>
    <s v="Ex"/>
    <s v="Machina"/>
    <s v="Value.1.2"/>
    <x v="9133"/>
  </r>
  <r>
    <x v="2747"/>
    <s v=" Alicia Vikander"/>
    <s v=" Oscar Isaac"/>
    <s v=" Sonoya Mizuno"/>
    <s v=" Claire Selby"/>
    <s v=" Symara Templeman"/>
    <s v=" Gana Bayarsaikhan"/>
    <s v=" Tiffany Pisani"/>
    <s v=" Corey Johnson"/>
    <s v=" Evie Wray"/>
    <s v=" Deborah Rosan"/>
    <s v="Unknown"/>
    <s v="Unknown"/>
    <s v="Unknown"/>
    <s v="Unknown"/>
    <s v="Unknown"/>
    <s v="Unknown"/>
    <s v="Unknown"/>
    <s v="Unknown"/>
    <s v="Unknown"/>
    <s v="Unknown"/>
    <s v="Unknown"/>
    <s v="Unknown"/>
    <s v="Unknown"/>
    <s v="Unknown"/>
    <s v="United Kingdom"/>
    <s v="Unknown"/>
    <s v="Unknown"/>
    <s v="Unknown"/>
    <s v="Unknown"/>
    <s v="Unknown"/>
    <d v="2018-07-26T00:00:00"/>
    <n v="2015"/>
    <s v="R"/>
    <s v="108 min"/>
    <s v="Dramas, Independent Movies, International Movies"/>
    <s v="A coder at a tech company wins a week-long retreat at the compound of his company's CEO, where he's tasked with testing a new artificial intelligence."/>
    <m/>
    <m/>
    <m/>
    <m/>
    <m/>
    <m/>
    <m/>
    <m/>
    <m/>
    <m/>
    <m/>
    <m/>
    <m/>
    <s v="Value"/>
    <s v="Alex"/>
    <s v="Garland"/>
    <s v="Value.1.2"/>
    <x v="9134"/>
  </r>
  <r>
    <x v="4323"/>
    <s v=" Nana Lee"/>
    <s v=" Jerry Huang"/>
    <s v=" Liao Yi Chiao"/>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7-01-01T00:00:00"/>
    <n v="2011"/>
    <s v="TV-14"/>
    <s v="1 Season"/>
    <s v="International TV Shows, Romantic TV Shows, TV Comedies"/>
    <s v="Still haunted by the traumatic event that ended her high school romance, a young professional gets a new subordinate: her former sweetheart."/>
    <m/>
    <m/>
    <m/>
    <m/>
    <m/>
    <m/>
    <m/>
    <m/>
    <m/>
    <m/>
    <m/>
    <m/>
    <m/>
    <s v="Value"/>
    <s v="TV"/>
    <s v="Show"/>
    <s v="Value.1.2"/>
    <x v="3"/>
  </r>
  <r>
    <x v="4324"/>
    <s v=" Yise Loo"/>
    <s v=" Alvin Wong"/>
    <s v=" Hady"/>
    <s v=" Monday Kang"/>
    <s v=" Ruobing"/>
    <s v=" Wymen Yang"/>
    <s v=" May June"/>
    <s v=" Aenie Wong"/>
    <s v=" Ernest Chong"/>
    <s v="Unknown"/>
    <s v="Unknown"/>
    <s v="Unknown"/>
    <s v="Unknown"/>
    <s v="Unknown"/>
    <s v="Unknown"/>
    <s v="Unknown"/>
    <s v="Unknown"/>
    <s v="Unknown"/>
    <s v="Unknown"/>
    <s v="Unknown"/>
    <s v="Unknown"/>
    <s v="Unknown"/>
    <s v="Unknown"/>
    <s v="Unknown"/>
    <s v="Unknown"/>
    <s v="Unknown"/>
    <s v="Unknown"/>
    <s v="Unknown"/>
    <s v="Unknown"/>
    <s v="Unknown"/>
    <d v="2017-08-14T00:00:00"/>
    <n v="2008"/>
    <s v="TV-14"/>
    <s v="1 Season"/>
    <s v="International TV Shows, TV Dramas"/>
    <s v="Young journalists working for a magazine juggle careers, romance and other challenges while reporting on social issues and news stories in Malaysia."/>
    <m/>
    <m/>
    <m/>
    <m/>
    <m/>
    <m/>
    <m/>
    <m/>
    <m/>
    <m/>
    <m/>
    <m/>
    <m/>
    <s v="Value"/>
    <s v="TV"/>
    <s v="Show"/>
    <s v="Value.1.2"/>
    <x v="3"/>
  </r>
  <r>
    <x v="4324"/>
    <s v=" Yise Loo"/>
    <s v=" Alvin Wong"/>
    <s v=" Hady"/>
    <s v=" Monday Kang"/>
    <s v=" Ruobing"/>
    <s v=" Wymen Yang"/>
    <s v=" May June"/>
    <s v=" Aenie Wong"/>
    <s v=" Ernest Chong"/>
    <s v="Unknown"/>
    <s v="Unknown"/>
    <s v="Unknown"/>
    <s v="Unknown"/>
    <s v="Unknown"/>
    <s v="Unknown"/>
    <s v="Unknown"/>
    <s v="Unknown"/>
    <s v="Unknown"/>
    <s v="Unknown"/>
    <s v="Unknown"/>
    <s v="Unknown"/>
    <s v="Unknown"/>
    <s v="Unknown"/>
    <s v="Unknown"/>
    <s v="Unknown"/>
    <s v="Unknown"/>
    <s v="Unknown"/>
    <s v="Unknown"/>
    <s v="Unknown"/>
    <s v="Unknown"/>
    <d v="2017-08-14T00:00:00"/>
    <n v="2008"/>
    <s v="TV-14"/>
    <s v="1 Season"/>
    <s v="International TV Shows, TV Dramas"/>
    <s v="Young journalists working for a magazine juggle careers, romance and other challenges while reporting on social issues and news stories in Malaysia."/>
    <m/>
    <m/>
    <m/>
    <m/>
    <m/>
    <m/>
    <m/>
    <m/>
    <m/>
    <m/>
    <m/>
    <m/>
    <m/>
    <s v="Value"/>
    <s v="Exclusive"/>
    <s v="Edition"/>
    <s v="Value.1.2"/>
    <x v="1380"/>
  </r>
  <r>
    <x v="4324"/>
    <s v=" Yise Loo"/>
    <s v=" Alvin Wong"/>
    <s v=" Hady"/>
    <s v=" Monday Kang"/>
    <s v=" Ruobing"/>
    <s v=" Wymen Yang"/>
    <s v=" May June"/>
    <s v=" Aenie Wong"/>
    <s v=" Ernest Chong"/>
    <s v="Unknown"/>
    <s v="Unknown"/>
    <s v="Unknown"/>
    <s v="Unknown"/>
    <s v="Unknown"/>
    <s v="Unknown"/>
    <s v="Unknown"/>
    <s v="Unknown"/>
    <s v="Unknown"/>
    <s v="Unknown"/>
    <s v="Unknown"/>
    <s v="Unknown"/>
    <s v="Unknown"/>
    <s v="Unknown"/>
    <s v="Unknown"/>
    <s v="Unknown"/>
    <s v="Unknown"/>
    <s v="Unknown"/>
    <s v="Unknown"/>
    <s v="Unknown"/>
    <s v="Unknown"/>
    <d v="2017-08-14T00:00:00"/>
    <n v="2008"/>
    <s v="TV-14"/>
    <s v="1 Season"/>
    <s v="International TV Shows, TV Dramas"/>
    <s v="Young journalists working for a magazine juggle careers, romance and other challenges while reporting on social issues and news stories in Malaysia."/>
    <m/>
    <m/>
    <m/>
    <m/>
    <m/>
    <m/>
    <m/>
    <m/>
    <m/>
    <m/>
    <m/>
    <m/>
    <m/>
    <s v="Value"/>
    <s v="James"/>
    <s v="Lee"/>
    <s v="Value.1.2"/>
    <x v="342"/>
  </r>
  <r>
    <x v="738"/>
    <s v=" Halle Berry"/>
    <s v=" John Leguizamo"/>
    <s v=" Oliver Platt"/>
    <s v=" Steven Seagal"/>
    <s v=" Joe Morton"/>
    <s v=" David Suchet"/>
    <s v=" BD Wong"/>
    <s v=" Len Cariou"/>
    <s v=" Whip Hubley"/>
    <s v="Unknown"/>
    <s v="Unknown"/>
    <s v="Unknown"/>
    <s v="Unknown"/>
    <s v="Unknown"/>
    <s v="Unknown"/>
    <s v="Unknown"/>
    <s v="Unknown"/>
    <s v="Unknown"/>
    <s v="Unknown"/>
    <s v="Unknown"/>
    <s v="Unknown"/>
    <s v="Unknown"/>
    <s v="Unknown"/>
    <s v="Unknown"/>
    <s v="United States"/>
    <s v="Unknown"/>
    <s v="Unknown"/>
    <s v="Unknown"/>
    <s v="Unknown"/>
    <s v="Unknown"/>
    <d v="2019-11-01T00:00:00"/>
    <n v="1996"/>
    <s v="R"/>
    <s v="133 min"/>
    <s v="Action &amp; Adventure"/>
    <s v="When terrorists hijack a 747 and turn it into a nerve gas bomb aimed at Washington, D.C., commandos use an experimental plane to try to stop them."/>
    <m/>
    <m/>
    <m/>
    <m/>
    <m/>
    <m/>
    <m/>
    <m/>
    <m/>
    <m/>
    <m/>
    <m/>
    <m/>
    <s v="Value"/>
    <s v="Executive"/>
    <s v="Decision"/>
    <s v="Value.1.2"/>
    <x v="9135"/>
  </r>
  <r>
    <x v="738"/>
    <s v=" Halle Berry"/>
    <s v=" John Leguizamo"/>
    <s v=" Oliver Platt"/>
    <s v=" Steven Seagal"/>
    <s v=" Joe Morton"/>
    <s v=" David Suchet"/>
    <s v=" BD Wong"/>
    <s v=" Len Cariou"/>
    <s v=" Whip Hubley"/>
    <s v="Unknown"/>
    <s v="Unknown"/>
    <s v="Unknown"/>
    <s v="Unknown"/>
    <s v="Unknown"/>
    <s v="Unknown"/>
    <s v="Unknown"/>
    <s v="Unknown"/>
    <s v="Unknown"/>
    <s v="Unknown"/>
    <s v="Unknown"/>
    <s v="Unknown"/>
    <s v="Unknown"/>
    <s v="Unknown"/>
    <s v="Unknown"/>
    <s v="United States"/>
    <s v="Unknown"/>
    <s v="Unknown"/>
    <s v="Unknown"/>
    <s v="Unknown"/>
    <s v="Unknown"/>
    <d v="2019-11-01T00:00:00"/>
    <n v="1996"/>
    <s v="R"/>
    <s v="133 min"/>
    <s v="Action &amp; Adventure"/>
    <s v="When terrorists hijack a 747 and turn it into a nerve gas bomb aimed at Washington, D.C., commandos use an experimental plane to try to stop them."/>
    <m/>
    <m/>
    <m/>
    <m/>
    <m/>
    <m/>
    <m/>
    <m/>
    <m/>
    <m/>
    <m/>
    <m/>
    <m/>
    <s v="Value"/>
    <s v="Stuart"/>
    <s v="Baird"/>
    <s v="Value.1.2"/>
    <x v="9136"/>
  </r>
  <r>
    <x v="0"/>
    <s v="Unknown"/>
    <s v="Unknown"/>
    <s v="Unknown"/>
    <s v="Unknown"/>
    <s v="Unknown"/>
    <s v="Unknown"/>
    <s v="Unknown"/>
    <s v="Unknown"/>
    <s v="Unknown"/>
    <s v="Unknown"/>
    <s v="Unknown"/>
    <s v="Unknown"/>
    <s v="Unknown"/>
    <s v="Unknown"/>
    <s v="Unknown"/>
    <s v="Unknown"/>
    <s v="Unknown"/>
    <s v="Unknown"/>
    <s v="Unknown"/>
    <s v="Unknown"/>
    <s v="Unknown"/>
    <s v="Unknown"/>
    <s v="Unknown"/>
    <s v="Unknown"/>
    <s v="Norway"/>
    <s v="Unknown"/>
    <s v="Unknown"/>
    <s v="Unknown"/>
    <s v="Unknown"/>
    <s v="Unknown"/>
    <d v="2016-07-01T00:00:00"/>
    <n v="2013"/>
    <s v="TV-MA"/>
    <s v="58 min"/>
    <s v="Documentaries, International Movies"/>
    <s v="Featuring interviews with participants on all sides, this documentary questions Norway and the West's protracted military involvement in Afghanistan."/>
    <m/>
    <m/>
    <m/>
    <m/>
    <m/>
    <m/>
    <m/>
    <m/>
    <m/>
    <m/>
    <m/>
    <m/>
    <m/>
    <s v="Value"/>
    <s v="Exit"/>
    <s v="Afghanistan"/>
    <s v="Value.1.2"/>
    <x v="9137"/>
  </r>
  <r>
    <x v="0"/>
    <s v="Unknown"/>
    <s v="Unknown"/>
    <s v="Unknown"/>
    <s v="Unknown"/>
    <s v="Unknown"/>
    <s v="Unknown"/>
    <s v="Unknown"/>
    <s v="Unknown"/>
    <s v="Unknown"/>
    <s v="Unknown"/>
    <s v="Unknown"/>
    <s v="Unknown"/>
    <s v="Unknown"/>
    <s v="Unknown"/>
    <s v="Unknown"/>
    <s v="Unknown"/>
    <s v="Unknown"/>
    <s v="Unknown"/>
    <s v="Unknown"/>
    <s v="Unknown"/>
    <s v="Unknown"/>
    <s v="Unknown"/>
    <s v="Unknown"/>
    <s v="Unknown"/>
    <s v="Norway"/>
    <s v="Unknown"/>
    <s v="Unknown"/>
    <s v="Unknown"/>
    <s v="Unknown"/>
    <s v="Unknown"/>
    <d v="2016-07-01T00:00:00"/>
    <n v="2013"/>
    <s v="TV-MA"/>
    <s v="58 min"/>
    <s v="Documentaries, International Movies"/>
    <s v="Featuring interviews with participants on all sides, this documentary questions Norway and the West's protracted military involvement in Afghanistan."/>
    <m/>
    <m/>
    <m/>
    <m/>
    <m/>
    <m/>
    <m/>
    <m/>
    <m/>
    <m/>
    <m/>
    <m/>
    <m/>
    <s v="Value"/>
    <s v="Anders"/>
    <s v="SÃ¸mmeHammer,MariusArnesen,KlausErikOkstad,"/>
    <s v="Value.1.2"/>
    <x v="9138"/>
  </r>
  <r>
    <x v="0"/>
    <s v="Unknown"/>
    <s v="Unknown"/>
    <s v="Unknown"/>
    <s v="Unknown"/>
    <s v="Unknown"/>
    <s v="Unknown"/>
    <s v="Unknown"/>
    <s v="Unknown"/>
    <s v="Unknown"/>
    <s v="Unknown"/>
    <s v="Unknown"/>
    <s v="Unknown"/>
    <s v="Unknown"/>
    <s v="Unknown"/>
    <s v="Unknown"/>
    <s v="Unknown"/>
    <s v="Unknown"/>
    <s v="Unknown"/>
    <s v="Unknown"/>
    <s v="Unknown"/>
    <s v="Unknown"/>
    <s v="Unknown"/>
    <s v="Unknown"/>
    <s v="Unknown"/>
    <s v="Norway"/>
    <s v="Unknown"/>
    <s v="Unknown"/>
    <s v="Unknown"/>
    <s v="Unknown"/>
    <s v="Unknown"/>
    <d v="2016-07-01T00:00:00"/>
    <n v="2013"/>
    <s v="TV-MA"/>
    <s v="58 min"/>
    <s v="Documentaries, International Movies"/>
    <s v="Featuring interviews with participants on all sides, this documentary questions Norway and the West's protracted military involvement in Afghanistan."/>
    <m/>
    <m/>
    <m/>
    <m/>
    <m/>
    <m/>
    <m/>
    <m/>
    <m/>
    <m/>
    <m/>
    <m/>
    <m/>
    <s v="Value"/>
    <s v="Anders"/>
    <s v="SÃ¸mmeHammer,MariusArnesen,KlausErikOkstad,"/>
    <s v="Value.1.3"/>
    <x v="9139"/>
  </r>
  <r>
    <x v="0"/>
    <s v="Unknown"/>
    <s v="Unknown"/>
    <s v="Unknown"/>
    <s v="Unknown"/>
    <s v="Unknown"/>
    <s v="Unknown"/>
    <s v="Unknown"/>
    <s v="Unknown"/>
    <s v="Unknown"/>
    <s v="Unknown"/>
    <s v="Unknown"/>
    <s v="Unknown"/>
    <s v="Unknown"/>
    <s v="Unknown"/>
    <s v="Unknown"/>
    <s v="Unknown"/>
    <s v="Unknown"/>
    <s v="Unknown"/>
    <s v="Unknown"/>
    <s v="Unknown"/>
    <s v="Unknown"/>
    <s v="Unknown"/>
    <s v="Unknown"/>
    <s v="Unknown"/>
    <s v="Norway"/>
    <s v="Unknown"/>
    <s v="Unknown"/>
    <s v="Unknown"/>
    <s v="Unknown"/>
    <s v="Unknown"/>
    <d v="2016-07-01T00:00:00"/>
    <n v="2013"/>
    <s v="TV-MA"/>
    <s v="58 min"/>
    <s v="Documentaries, International Movies"/>
    <s v="Featuring interviews with participants on all sides, this documentary questions Norway and the West's protracted military involvement in Afghanistan."/>
    <m/>
    <m/>
    <m/>
    <m/>
    <m/>
    <m/>
    <m/>
    <m/>
    <m/>
    <m/>
    <m/>
    <m/>
    <m/>
    <s v="Value"/>
    <s v="Anders"/>
    <s v="SÃ¸mmeHammer,MariusArnesen,KlausErikOkstad,"/>
    <s v="Value.1.4"/>
    <x v="9140"/>
  </r>
  <r>
    <x v="0"/>
    <s v="Unknown"/>
    <s v="Unknown"/>
    <s v="Unknown"/>
    <s v="Unknown"/>
    <s v="Unknown"/>
    <s v="Unknown"/>
    <s v="Unknown"/>
    <s v="Unknown"/>
    <s v="Unknown"/>
    <s v="Unknown"/>
    <s v="Unknown"/>
    <s v="Unknown"/>
    <s v="Unknown"/>
    <s v="Unknown"/>
    <s v="Unknown"/>
    <s v="Unknown"/>
    <s v="Unknown"/>
    <s v="Unknown"/>
    <s v="Unknown"/>
    <s v="Unknown"/>
    <s v="Unknown"/>
    <s v="Unknown"/>
    <s v="Unknown"/>
    <s v="Unknown"/>
    <s v="Norway"/>
    <s v="Unknown"/>
    <s v="Unknown"/>
    <s v="Unknown"/>
    <s v="Unknown"/>
    <s v="Unknown"/>
    <d v="2016-07-01T00:00:00"/>
    <n v="2013"/>
    <s v="TV-MA"/>
    <s v="58 min"/>
    <s v="Documentaries, International Movies"/>
    <s v="Featuring interviews with participants on all sides, this documentary questions Norway and the West's protracted military involvement in Afghanistan."/>
    <m/>
    <m/>
    <m/>
    <m/>
    <m/>
    <m/>
    <m/>
    <m/>
    <m/>
    <m/>
    <m/>
    <m/>
    <m/>
    <s v="Value"/>
    <s v="Anders"/>
    <s v="SÃ¸mmeHammer,MariusArnesen,KlausErikOkstad,"/>
    <s v="Value.1.5"/>
    <x v="9141"/>
  </r>
  <r>
    <x v="0"/>
    <s v="Unknown"/>
    <s v="Unknown"/>
    <s v="Unknown"/>
    <s v="Unknown"/>
    <s v="Unknown"/>
    <s v="Unknown"/>
    <s v="Unknown"/>
    <s v="Unknown"/>
    <s v="Unknown"/>
    <s v="Unknown"/>
    <s v="Unknown"/>
    <s v="Unknown"/>
    <s v="Unknown"/>
    <s v="Unknown"/>
    <s v="Unknown"/>
    <s v="Unknown"/>
    <s v="Unknown"/>
    <s v="Unknown"/>
    <s v="Unknown"/>
    <s v="Unknown"/>
    <s v="Unknown"/>
    <s v="Unknown"/>
    <s v="Unknown"/>
    <s v="Unknown"/>
    <s v="Norway"/>
    <s v="Unknown"/>
    <s v="Unknown"/>
    <s v="Unknown"/>
    <s v="Unknown"/>
    <s v="Unknown"/>
    <d v="2016-07-01T00:00:00"/>
    <n v="2013"/>
    <s v="TV-MA"/>
    <s v="58 min"/>
    <s v="Documentaries, International Movies"/>
    <s v="Featuring interviews with participants on all sides, this documentary questions Norway and the West's protracted military involvement in Afghanistan."/>
    <m/>
    <m/>
    <m/>
    <m/>
    <m/>
    <m/>
    <m/>
    <m/>
    <m/>
    <m/>
    <m/>
    <m/>
    <m/>
    <s v="Value"/>
    <s v="Anders"/>
    <s v="SÃ¸mmeHammer,MariusArnesen,KlausErikOkstad,"/>
    <s v="Value.1.6"/>
    <x v="9142"/>
  </r>
  <r>
    <x v="0"/>
    <s v="Unknown"/>
    <s v="Unknown"/>
    <s v="Unknown"/>
    <s v="Unknown"/>
    <s v="Unknown"/>
    <s v="Unknown"/>
    <s v="Unknown"/>
    <s v="Unknown"/>
    <s v="Unknown"/>
    <s v="Unknown"/>
    <s v="Unknown"/>
    <s v="Unknown"/>
    <s v="Unknown"/>
    <s v="Unknown"/>
    <s v="Unknown"/>
    <s v="Unknown"/>
    <s v="Unknown"/>
    <s v="Unknown"/>
    <s v="Unknown"/>
    <s v="Unknown"/>
    <s v="Unknown"/>
    <s v="Unknown"/>
    <s v="Unknown"/>
    <s v="Unknown"/>
    <s v="Norway"/>
    <s v="Unknown"/>
    <s v="Unknown"/>
    <s v="Unknown"/>
    <s v="Unknown"/>
    <s v="Unknown"/>
    <d v="2016-07-01T00:00:00"/>
    <n v="2013"/>
    <s v="TV-MA"/>
    <s v="58 min"/>
    <s v="Documentaries, International Movies"/>
    <s v="Featuring interviews with participants on all sides, this documentary questions Norway and the West's protracted military involvement in Afghanistan."/>
    <m/>
    <m/>
    <m/>
    <m/>
    <m/>
    <m/>
    <m/>
    <m/>
    <m/>
    <m/>
    <m/>
    <m/>
    <m/>
    <s v="Value"/>
    <s v="Anders"/>
    <s v="SÃ¸mmeHammer,MariusArnesen,KlausErikOkstad,"/>
    <s v="Value.1.7"/>
    <x v="9143"/>
  </r>
  <r>
    <x v="0"/>
    <s v="Unknown"/>
    <s v="Unknown"/>
    <s v="Unknown"/>
    <s v="Unknown"/>
    <s v="Unknown"/>
    <s v="Unknown"/>
    <s v="Unknown"/>
    <s v="Unknown"/>
    <s v="Unknown"/>
    <s v="Unknown"/>
    <s v="Unknown"/>
    <s v="Unknown"/>
    <s v="Unknown"/>
    <s v="Unknown"/>
    <s v="Unknown"/>
    <s v="Unknown"/>
    <s v="Unknown"/>
    <s v="Unknown"/>
    <s v="Unknown"/>
    <s v="Unknown"/>
    <s v="Unknown"/>
    <s v="Unknown"/>
    <s v="Unknown"/>
    <s v="Unknown"/>
    <s v="Norway"/>
    <s v="Unknown"/>
    <s v="Unknown"/>
    <s v="Unknown"/>
    <s v="Unknown"/>
    <s v="Unknown"/>
    <d v="2016-07-01T00:00:00"/>
    <n v="2013"/>
    <s v="TV-MA"/>
    <s v="58 min"/>
    <s v="Documentaries, International Movies"/>
    <s v="Featuring interviews with participants on all sides, this documentary questions Norway and the West's protracted military involvement in Afghanistan."/>
    <m/>
    <m/>
    <m/>
    <m/>
    <m/>
    <m/>
    <m/>
    <m/>
    <m/>
    <m/>
    <m/>
    <m/>
    <m/>
    <s v="Value"/>
    <s v="Anders"/>
    <s v="SÃ¸mmeHammer,MariusArnesen,KlausErikOkstad,"/>
    <s v="Value.1.8"/>
    <x v="9144"/>
  </r>
  <r>
    <x v="4325"/>
    <s v=" Kimelia Weathers"/>
    <s v=" Quincy Harris"/>
    <s v=" Big Boy"/>
    <s v=" Kevin Hart"/>
    <s v=" Misty Alli"/>
    <s v=" Noelle Balfour"/>
    <s v=" Sid Burston"/>
    <s v=" Carlos Castillo"/>
    <s v=" Liz Hernandez"/>
    <s v=" Nick Sinise"/>
    <s v="Unknown"/>
    <s v="Unknown"/>
    <s v="Unknown"/>
    <s v="Unknown"/>
    <s v="Unknown"/>
    <s v="Unknown"/>
    <s v="Unknown"/>
    <s v="Unknown"/>
    <s v="Unknown"/>
    <s v="Unknown"/>
    <s v="Unknown"/>
    <s v="Unknown"/>
    <s v="Unknown"/>
    <s v="Unknown"/>
    <s v="United States"/>
    <s v="Unknown"/>
    <s v="Unknown"/>
    <s v="Unknown"/>
    <s v="Unknown"/>
    <s v="Unknown"/>
    <d v="2019-03-03T00:00:00"/>
    <n v="2012"/>
    <s v="NR"/>
    <s v="79 min"/>
    <s v="Comedies, Romantic Movies"/>
    <s v="When James's living situation turns sour, he has little choice but to move in with his new girlfriend â€“ a decision he almost immediately regrets."/>
    <m/>
    <m/>
    <m/>
    <m/>
    <m/>
    <m/>
    <m/>
    <m/>
    <m/>
    <m/>
    <m/>
    <m/>
    <m/>
    <s v="Value"/>
    <s v="Exit"/>
    <s v="Strategy"/>
    <s v="Value.1.2"/>
    <x v="6704"/>
  </r>
  <r>
    <x v="4325"/>
    <s v=" Kimelia Weathers"/>
    <s v=" Quincy Harris"/>
    <s v=" Big Boy"/>
    <s v=" Kevin Hart"/>
    <s v=" Misty Alli"/>
    <s v=" Noelle Balfour"/>
    <s v=" Sid Burston"/>
    <s v=" Carlos Castillo"/>
    <s v=" Liz Hernandez"/>
    <s v=" Nick Sinise"/>
    <s v="Unknown"/>
    <s v="Unknown"/>
    <s v="Unknown"/>
    <s v="Unknown"/>
    <s v="Unknown"/>
    <s v="Unknown"/>
    <s v="Unknown"/>
    <s v="Unknown"/>
    <s v="Unknown"/>
    <s v="Unknown"/>
    <s v="Unknown"/>
    <s v="Unknown"/>
    <s v="Unknown"/>
    <s v="Unknown"/>
    <s v="United States"/>
    <s v="Unknown"/>
    <s v="Unknown"/>
    <s v="Unknown"/>
    <s v="Unknown"/>
    <s v="Unknown"/>
    <d v="2019-03-03T00:00:00"/>
    <n v="2012"/>
    <s v="NR"/>
    <s v="79 min"/>
    <s v="Comedies, Romantic Movies"/>
    <s v="When James's living situation turns sour, he has little choice but to move in with his new girlfriend â€“ a decision he almost immediately regrets."/>
    <m/>
    <m/>
    <m/>
    <m/>
    <m/>
    <m/>
    <m/>
    <m/>
    <m/>
    <m/>
    <m/>
    <m/>
    <m/>
    <s v="Value"/>
    <s v="Michael"/>
    <s v="Whitton"/>
    <s v="Value.1.2"/>
    <x v="9145"/>
  </r>
  <r>
    <x v="743"/>
    <s v=" DMX"/>
    <s v=" Isaiah Washington"/>
    <s v=" Anthony Anderson"/>
    <s v=" Michael Jai White"/>
    <s v=" Bill Duke"/>
    <s v=" Jill Hennessy"/>
    <s v=" Tom Arnold"/>
    <s v=" Bruce McGill"/>
    <s v=" David Vadim"/>
    <s v=" Eva Mendes"/>
    <s v="Unknown"/>
    <s v="Unknown"/>
    <s v="Unknown"/>
    <s v="Unknown"/>
    <s v="Unknown"/>
    <s v="Unknown"/>
    <s v="Unknown"/>
    <s v="Unknown"/>
    <s v="Unknown"/>
    <s v="Unknown"/>
    <s v="Unknown"/>
    <s v="Unknown"/>
    <s v="Unknown"/>
    <s v="Unknown"/>
    <s v="United States"/>
    <s v="Unknown"/>
    <s v="Unknown"/>
    <s v="Unknown"/>
    <s v="Unknown"/>
    <s v="Unknown"/>
    <d v="2019-10-01T00:00:00"/>
    <n v="2001"/>
    <s v="R"/>
    <s v="101 min"/>
    <s v="Action &amp; Adventure"/>
    <s v="Maverick cop Orin Boyd joins forces with an unlikely ally in gangster Latrell Walker to take down a group of dirty Detroit cops."/>
    <m/>
    <m/>
    <m/>
    <m/>
    <m/>
    <m/>
    <m/>
    <m/>
    <m/>
    <m/>
    <m/>
    <m/>
    <m/>
    <s v="Value"/>
    <s v="Exit"/>
    <s v="Wounds"/>
    <s v="Value.1.2"/>
    <x v="9146"/>
  </r>
  <r>
    <x v="743"/>
    <s v=" DMX"/>
    <s v=" Isaiah Washington"/>
    <s v=" Anthony Anderson"/>
    <s v=" Michael Jai White"/>
    <s v=" Bill Duke"/>
    <s v=" Jill Hennessy"/>
    <s v=" Tom Arnold"/>
    <s v=" Bruce McGill"/>
    <s v=" David Vadim"/>
    <s v=" Eva Mendes"/>
    <s v="Unknown"/>
    <s v="Unknown"/>
    <s v="Unknown"/>
    <s v="Unknown"/>
    <s v="Unknown"/>
    <s v="Unknown"/>
    <s v="Unknown"/>
    <s v="Unknown"/>
    <s v="Unknown"/>
    <s v="Unknown"/>
    <s v="Unknown"/>
    <s v="Unknown"/>
    <s v="Unknown"/>
    <s v="Unknown"/>
    <s v="United States"/>
    <s v="Unknown"/>
    <s v="Unknown"/>
    <s v="Unknown"/>
    <s v="Unknown"/>
    <s v="Unknown"/>
    <d v="2019-10-01T00:00:00"/>
    <n v="2001"/>
    <s v="R"/>
    <s v="101 min"/>
    <s v="Action &amp; Adventure"/>
    <s v="Maverick cop Orin Boyd joins forces with an unlikely ally in gangster Latrell Walker to take down a group of dirty Detroit cops."/>
    <m/>
    <m/>
    <m/>
    <m/>
    <m/>
    <m/>
    <m/>
    <m/>
    <m/>
    <m/>
    <m/>
    <m/>
    <m/>
    <s v="Value"/>
    <s v="Andrzej"/>
    <s v="Bartkowiak"/>
    <s v="Value.1.2"/>
    <x v="1576"/>
  </r>
  <r>
    <x v="4326"/>
    <s v=" Amelia Haberman"/>
    <s v=" Shepsut Wilson"/>
    <s v=" Titus Covington"/>
    <s v=" Hayley Vrana"/>
    <s v=" Michael Alvarez"/>
    <s v=" Richard Lippert"/>
    <s v=" Alfoniso Lopez"/>
    <s v="Unknown"/>
    <s v="Unknown"/>
    <s v="Unknown"/>
    <s v="Unknown"/>
    <s v="Unknown"/>
    <s v="Unknown"/>
    <s v="Unknown"/>
    <s v="Unknown"/>
    <s v="Unknown"/>
    <s v="Unknown"/>
    <s v="Unknown"/>
    <s v="Unknown"/>
    <s v="Unknown"/>
    <s v="Unknown"/>
    <s v="Unknown"/>
    <s v="Unknown"/>
    <s v="Unknown"/>
    <s v="United States"/>
    <s v="Unknown"/>
    <s v="Unknown"/>
    <s v="Unknown"/>
    <s v="Unknown"/>
    <s v="Unknown"/>
    <d v="2019-08-29T00:00:00"/>
    <n v="2019"/>
    <s v="TV-14"/>
    <s v="81 min"/>
    <s v="Action &amp; Adventure, Dramas, Independent Movies"/>
    <s v="Mistakenly accused of kidnapping, a veteran soldier leaves a trail of broken bad guys in his wake as he tries to rescue a teen sex trafficking victim."/>
    <m/>
    <m/>
    <m/>
    <m/>
    <m/>
    <m/>
    <m/>
    <m/>
    <m/>
    <m/>
    <m/>
    <m/>
    <m/>
    <s v="Value"/>
    <s v="Joseph"/>
    <s v="Mbah"/>
    <s v="Value.1.2"/>
    <x v="9147"/>
  </r>
  <r>
    <x v="1922"/>
    <s v=" Stephen Merchant"/>
    <s v=" Ashley Jensen"/>
    <s v=" Shaun Williamson"/>
    <s v=" Shaun Pye"/>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7-03-31T00:00:00"/>
    <n v="2006"/>
    <s v="TV-MA"/>
    <s v="2 Seasons"/>
    <s v="British TV Shows, TV Comedies"/>
    <s v="Grasping hungrily for stardom, bit actor Andy Millman and his pal Maggie spend their days chasing after work as film and TV extras."/>
    <m/>
    <m/>
    <m/>
    <m/>
    <m/>
    <m/>
    <m/>
    <m/>
    <m/>
    <m/>
    <m/>
    <m/>
    <m/>
    <s v="Value"/>
    <s v="TV"/>
    <s v="Show"/>
    <s v="Value.1.2"/>
    <x v="3"/>
  </r>
  <r>
    <x v="712"/>
    <s v=" Ata Demirer"/>
    <s v=" Ã–zge Borak"/>
    <s v=" Bican GÃ¼nalan"/>
    <s v=" Salih Kalyon"/>
    <s v=" Tanju Tuncel"/>
    <s v=" Meray Ãœlgen"/>
    <s v="Unknown"/>
    <s v="Unknown"/>
    <s v="Unknown"/>
    <s v="Unknown"/>
    <s v="Unknown"/>
    <s v="Unknown"/>
    <s v="Unknown"/>
    <s v="Unknown"/>
    <s v="Unknown"/>
    <s v="Unknown"/>
    <s v="Unknown"/>
    <s v="Unknown"/>
    <s v="Unknown"/>
    <s v="Unknown"/>
    <s v="Unknown"/>
    <s v="Unknown"/>
    <s v="Unknown"/>
    <s v="Unknown"/>
    <s v="Turkey"/>
    <s v="Unknown"/>
    <s v="Unknown"/>
    <s v="Unknown"/>
    <s v="Unknown"/>
    <s v="Unknown"/>
    <d v="2017-03-10T00:00:00"/>
    <n v="2010"/>
    <s v="TV-MA"/>
    <s v="99 min"/>
    <s v="Comedies, International Movies"/>
    <s v="A clarinet player who lives with his grandparents in a small village is forced to move to Istanbul, where he meets a singer enjoying sudden fame."/>
    <m/>
    <m/>
    <m/>
    <m/>
    <m/>
    <m/>
    <m/>
    <m/>
    <m/>
    <m/>
    <m/>
    <m/>
    <m/>
    <s v="Value"/>
    <s v="Eyyvah"/>
    <s v="Eyyvah"/>
    <s v="Value.1.2"/>
    <x v="9148"/>
  </r>
  <r>
    <x v="712"/>
    <s v=" Ata Demirer"/>
    <s v=" Ã–zge Borak"/>
    <s v=" Bican GÃ¼nalan"/>
    <s v=" Salih Kalyon"/>
    <s v=" Tanju Tuncel"/>
    <s v=" Meray Ãœlgen"/>
    <s v="Unknown"/>
    <s v="Unknown"/>
    <s v="Unknown"/>
    <s v="Unknown"/>
    <s v="Unknown"/>
    <s v="Unknown"/>
    <s v="Unknown"/>
    <s v="Unknown"/>
    <s v="Unknown"/>
    <s v="Unknown"/>
    <s v="Unknown"/>
    <s v="Unknown"/>
    <s v="Unknown"/>
    <s v="Unknown"/>
    <s v="Unknown"/>
    <s v="Unknown"/>
    <s v="Unknown"/>
    <s v="Unknown"/>
    <s v="Turkey"/>
    <s v="Unknown"/>
    <s v="Unknown"/>
    <s v="Unknown"/>
    <s v="Unknown"/>
    <s v="Unknown"/>
    <d v="2017-03-10T00:00:00"/>
    <n v="2010"/>
    <s v="TV-MA"/>
    <s v="99 min"/>
    <s v="Comedies, International Movies"/>
    <s v="A clarinet player who lives with his grandparents in a small village is forced to move to Istanbul, where he meets a singer enjoying sudden fame."/>
    <m/>
    <m/>
    <m/>
    <m/>
    <m/>
    <m/>
    <m/>
    <m/>
    <m/>
    <m/>
    <m/>
    <m/>
    <m/>
    <s v="Value"/>
    <s v="Hakan"/>
    <s v="AlgÃ¼l"/>
    <s v="Value.1.2"/>
    <x v="1899"/>
  </r>
  <r>
    <x v="712"/>
    <s v=" Ata Demirer"/>
    <s v=" Ã–zge Borak"/>
    <s v=" Salih Kalyon"/>
    <s v=" Tanju Tuncel"/>
    <s v=" Meray Ãœlgen"/>
    <s v=" Bican GÃ¼nalan"/>
    <s v=" TarÄ±k ÃœnlÃ¼oÄŸlu"/>
    <s v=" AyÅŸenil ÅžamlÄ±oÄŸlu"/>
    <s v="Unknown"/>
    <s v="Unknown"/>
    <s v="Unknown"/>
    <s v="Unknown"/>
    <s v="Unknown"/>
    <s v="Unknown"/>
    <s v="Unknown"/>
    <s v="Unknown"/>
    <s v="Unknown"/>
    <s v="Unknown"/>
    <s v="Unknown"/>
    <s v="Unknown"/>
    <s v="Unknown"/>
    <s v="Unknown"/>
    <s v="Unknown"/>
    <s v="Unknown"/>
    <s v="Turkey"/>
    <s v="Unknown"/>
    <s v="Unknown"/>
    <s v="Unknown"/>
    <s v="Unknown"/>
    <s v="Unknown"/>
    <d v="2017-03-10T00:00:00"/>
    <n v="2011"/>
    <s v="TV-PG"/>
    <s v="106 min"/>
    <s v="Comedies, International Movies, Romantic Movies"/>
    <s v="HÃ¼seyin has found his father, and now has one more mission â€“ to get together with the girl of his dreams, with a little help from his new friend."/>
    <m/>
    <m/>
    <m/>
    <m/>
    <m/>
    <m/>
    <m/>
    <m/>
    <m/>
    <m/>
    <m/>
    <m/>
    <m/>
    <s v="Value"/>
    <s v="Eyyvah"/>
    <s v="Eyyvah2"/>
    <s v="Value.1.2"/>
    <x v="9148"/>
  </r>
  <r>
    <x v="712"/>
    <s v=" Ata Demirer"/>
    <s v=" Ã–zge Borak"/>
    <s v=" Salih Kalyon"/>
    <s v=" Tanju Tuncel"/>
    <s v=" Meray Ãœlgen"/>
    <s v=" Bican GÃ¼nalan"/>
    <s v=" TarÄ±k ÃœnlÃ¼oÄŸlu"/>
    <s v=" AyÅŸenil ÅžamlÄ±oÄŸlu"/>
    <s v="Unknown"/>
    <s v="Unknown"/>
    <s v="Unknown"/>
    <s v="Unknown"/>
    <s v="Unknown"/>
    <s v="Unknown"/>
    <s v="Unknown"/>
    <s v="Unknown"/>
    <s v="Unknown"/>
    <s v="Unknown"/>
    <s v="Unknown"/>
    <s v="Unknown"/>
    <s v="Unknown"/>
    <s v="Unknown"/>
    <s v="Unknown"/>
    <s v="Unknown"/>
    <s v="Turkey"/>
    <s v="Unknown"/>
    <s v="Unknown"/>
    <s v="Unknown"/>
    <s v="Unknown"/>
    <s v="Unknown"/>
    <d v="2017-03-10T00:00:00"/>
    <n v="2011"/>
    <s v="TV-PG"/>
    <s v="106 min"/>
    <s v="Comedies, International Movies, Romantic Movies"/>
    <s v="HÃ¼seyin has found his father, and now has one more mission â€“ to get together with the girl of his dreams, with a little help from his new friend."/>
    <m/>
    <m/>
    <m/>
    <m/>
    <m/>
    <m/>
    <m/>
    <m/>
    <m/>
    <m/>
    <m/>
    <m/>
    <m/>
    <s v="Value"/>
    <s v="Eyyvah"/>
    <s v="Eyyvah2"/>
    <s v="Value.1.3"/>
    <x v="116"/>
  </r>
  <r>
    <x v="712"/>
    <s v=" Ata Demirer"/>
    <s v=" Ã–zge Borak"/>
    <s v=" Salih Kalyon"/>
    <s v=" Tanju Tuncel"/>
    <s v=" Meray Ãœlgen"/>
    <s v=" Bican GÃ¼nalan"/>
    <s v=" TarÄ±k ÃœnlÃ¼oÄŸlu"/>
    <s v=" AyÅŸenil ÅžamlÄ±oÄŸlu"/>
    <s v="Unknown"/>
    <s v="Unknown"/>
    <s v="Unknown"/>
    <s v="Unknown"/>
    <s v="Unknown"/>
    <s v="Unknown"/>
    <s v="Unknown"/>
    <s v="Unknown"/>
    <s v="Unknown"/>
    <s v="Unknown"/>
    <s v="Unknown"/>
    <s v="Unknown"/>
    <s v="Unknown"/>
    <s v="Unknown"/>
    <s v="Unknown"/>
    <s v="Unknown"/>
    <s v="Turkey"/>
    <s v="Unknown"/>
    <s v="Unknown"/>
    <s v="Unknown"/>
    <s v="Unknown"/>
    <s v="Unknown"/>
    <d v="2017-03-10T00:00:00"/>
    <n v="2011"/>
    <s v="TV-PG"/>
    <s v="106 min"/>
    <s v="Comedies, International Movies, Romantic Movies"/>
    <s v="HÃ¼seyin has found his father, and now has one more mission â€“ to get together with the girl of his dreams, with a little help from his new friend."/>
    <m/>
    <m/>
    <m/>
    <m/>
    <m/>
    <m/>
    <m/>
    <m/>
    <m/>
    <m/>
    <m/>
    <m/>
    <m/>
    <s v="Value"/>
    <s v="Hakan"/>
    <s v="AlgÃ¼l"/>
    <s v="Value.1.2"/>
    <x v="1899"/>
  </r>
  <r>
    <x v="712"/>
    <s v=" Ata Demirer"/>
    <s v=" Ã–zge Borak"/>
    <s v=" Salih Kalyon"/>
    <s v=" Tanju Tuncel"/>
    <s v=" Serra YÄ±lmaz"/>
    <s v=" TarÄ±k ÃœnlÃ¼oÄŸlu"/>
    <s v=" AyÅŸenil ÅžamlÄ±oÄŸlu"/>
    <s v="Unknown"/>
    <s v="Unknown"/>
    <s v="Unknown"/>
    <s v="Unknown"/>
    <s v="Unknown"/>
    <s v="Unknown"/>
    <s v="Unknown"/>
    <s v="Unknown"/>
    <s v="Unknown"/>
    <s v="Unknown"/>
    <s v="Unknown"/>
    <s v="Unknown"/>
    <s v="Unknown"/>
    <s v="Unknown"/>
    <s v="Unknown"/>
    <s v="Unknown"/>
    <s v="Unknown"/>
    <s v="Turkey"/>
    <s v="Unknown"/>
    <s v="Unknown"/>
    <s v="Unknown"/>
    <s v="Unknown"/>
    <s v="Unknown"/>
    <d v="2017-03-10T00:00:00"/>
    <n v="2014"/>
    <s v="TV-PG"/>
    <s v="103 min"/>
    <s v="Comedies, International Movies"/>
    <s v="Life is tough for HÃ¼seyin after marrying his true love. He works day and night to support his growing family, while singer Firuzan copes with fame."/>
    <m/>
    <m/>
    <m/>
    <m/>
    <m/>
    <m/>
    <m/>
    <m/>
    <m/>
    <m/>
    <m/>
    <m/>
    <m/>
    <s v="Value"/>
    <s v="Eyyvah"/>
    <s v="Eyyvah3"/>
    <s v="Value.1.2"/>
    <x v="9148"/>
  </r>
  <r>
    <x v="712"/>
    <s v=" Ata Demirer"/>
    <s v=" Ã–zge Borak"/>
    <s v=" Salih Kalyon"/>
    <s v=" Tanju Tuncel"/>
    <s v=" Serra YÄ±lmaz"/>
    <s v=" TarÄ±k ÃœnlÃ¼oÄŸlu"/>
    <s v=" AyÅŸenil ÅžamlÄ±oÄŸlu"/>
    <s v="Unknown"/>
    <s v="Unknown"/>
    <s v="Unknown"/>
    <s v="Unknown"/>
    <s v="Unknown"/>
    <s v="Unknown"/>
    <s v="Unknown"/>
    <s v="Unknown"/>
    <s v="Unknown"/>
    <s v="Unknown"/>
    <s v="Unknown"/>
    <s v="Unknown"/>
    <s v="Unknown"/>
    <s v="Unknown"/>
    <s v="Unknown"/>
    <s v="Unknown"/>
    <s v="Unknown"/>
    <s v="Turkey"/>
    <s v="Unknown"/>
    <s v="Unknown"/>
    <s v="Unknown"/>
    <s v="Unknown"/>
    <s v="Unknown"/>
    <d v="2017-03-10T00:00:00"/>
    <n v="2014"/>
    <s v="TV-PG"/>
    <s v="103 min"/>
    <s v="Comedies, International Movies"/>
    <s v="Life is tough for HÃ¼seyin after marrying his true love. He works day and night to support his growing family, while singer Firuzan copes with fame."/>
    <m/>
    <m/>
    <m/>
    <m/>
    <m/>
    <m/>
    <m/>
    <m/>
    <m/>
    <m/>
    <m/>
    <m/>
    <m/>
    <s v="Value"/>
    <s v="Eyyvah"/>
    <s v="Eyyvah3"/>
    <s v="Value.1.3"/>
    <x v="118"/>
  </r>
  <r>
    <x v="712"/>
    <s v=" Ata Demirer"/>
    <s v=" Ã–zge Borak"/>
    <s v=" Salih Kalyon"/>
    <s v=" Tanju Tuncel"/>
    <s v=" Serra YÄ±lmaz"/>
    <s v=" TarÄ±k ÃœnlÃ¼oÄŸlu"/>
    <s v=" AyÅŸenil ÅžamlÄ±oÄŸlu"/>
    <s v="Unknown"/>
    <s v="Unknown"/>
    <s v="Unknown"/>
    <s v="Unknown"/>
    <s v="Unknown"/>
    <s v="Unknown"/>
    <s v="Unknown"/>
    <s v="Unknown"/>
    <s v="Unknown"/>
    <s v="Unknown"/>
    <s v="Unknown"/>
    <s v="Unknown"/>
    <s v="Unknown"/>
    <s v="Unknown"/>
    <s v="Unknown"/>
    <s v="Unknown"/>
    <s v="Unknown"/>
    <s v="Turkey"/>
    <s v="Unknown"/>
    <s v="Unknown"/>
    <s v="Unknown"/>
    <s v="Unknown"/>
    <s v="Unknown"/>
    <d v="2017-03-10T00:00:00"/>
    <n v="2014"/>
    <s v="TV-PG"/>
    <s v="103 min"/>
    <s v="Comedies, International Movies"/>
    <s v="Life is tough for HÃ¼seyin after marrying his true love. He works day and night to support his growing family, while singer Firuzan copes with fame."/>
    <m/>
    <m/>
    <m/>
    <m/>
    <m/>
    <m/>
    <m/>
    <m/>
    <m/>
    <m/>
    <m/>
    <m/>
    <m/>
    <s v="Value"/>
    <s v="Hakan"/>
    <s v="AlgÃ¼l"/>
    <s v="Value.1.2"/>
    <x v="1899"/>
  </r>
  <r>
    <x v="4327"/>
    <s v=" Cansu Dere"/>
    <s v=" Haluk Bilginer"/>
    <s v=" YiÄŸit Ã–zÅŸener"/>
    <s v=" BarÄ±ÅŸ Falay"/>
    <s v=" BurÃ§in TerzioÄŸlu"/>
    <s v=" Bade Ä°ÅŸÃ§il"/>
    <s v=" Sarp Akkaya"/>
    <s v=" Ä°pek Bilgin"/>
    <s v=" Salih Kalyon"/>
    <s v=" Tuncel Kurtiz"/>
    <s v=" Sedef AvcÄ±"/>
    <s v=" Berrak TÃ¼zÃ¼nataÃ§"/>
    <s v=" Ä°smail Filiz"/>
    <s v="Unknown"/>
    <s v="Unknown"/>
    <s v="Unknown"/>
    <s v="Unknown"/>
    <s v="Unknown"/>
    <s v="Unknown"/>
    <s v="Unknown"/>
    <s v="Unknown"/>
    <s v="Unknown"/>
    <s v="Unknown"/>
    <s v="Unknown"/>
    <s v="Turkey"/>
    <s v="Unknown"/>
    <s v="Unknown"/>
    <s v="Unknown"/>
    <s v="Unknown"/>
    <s v="Unknown"/>
    <d v="2016-12-26T00:00:00"/>
    <n v="2009"/>
    <s v="TV-14"/>
    <s v="1 Season"/>
    <s v="Crime TV Shows, International TV Shows, TV Dramas"/>
    <s v="A young man framed for a crime escapes a prison sentence by faking his own death and assuming a new identity as he seeks revenge."/>
    <m/>
    <m/>
    <m/>
    <m/>
    <m/>
    <m/>
    <m/>
    <m/>
    <m/>
    <m/>
    <m/>
    <m/>
    <m/>
    <s v="Value"/>
    <s v="TV"/>
    <s v="Show"/>
    <s v="Value.1.2"/>
    <x v="3"/>
  </r>
  <r>
    <x v="4328"/>
    <s v=" Richard Karn"/>
    <s v=" Cheri Oteri"/>
    <s v=" Danielle Campbell"/>
    <s v=" Nicholle Tom"/>
    <s v=" Joel Courtney"/>
    <s v=" Luke Bilyk"/>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5T00:00:00"/>
    <n v="2017"/>
    <s v="TV-MA"/>
    <s v="92 min"/>
    <s v="Comedies, Romantic Movies"/>
    <s v="Maddy and Cole were inseparable before high school. Then she got popular; he didn't. But after Maddy is betrayed, she and Cole reunite â€“ to ruin prom."/>
    <m/>
    <m/>
    <m/>
    <m/>
    <m/>
    <m/>
    <m/>
    <m/>
    <m/>
    <m/>
    <m/>
    <m/>
    <m/>
    <s v="Value"/>
    <s v="F"/>
    <s v="theProm"/>
    <s v="Value.1.2"/>
    <x v="30"/>
  </r>
  <r>
    <x v="4328"/>
    <s v=" Richard Karn"/>
    <s v=" Cheri Oteri"/>
    <s v=" Danielle Campbell"/>
    <s v=" Nicholle Tom"/>
    <s v=" Joel Courtney"/>
    <s v=" Luke Bilyk"/>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5T00:00:00"/>
    <n v="2017"/>
    <s v="TV-MA"/>
    <s v="92 min"/>
    <s v="Comedies, Romantic Movies"/>
    <s v="Maddy and Cole were inseparable before high school. Then she got popular; he didn't. But after Maddy is betrayed, she and Cole reunite â€“ to ruin prom."/>
    <m/>
    <m/>
    <m/>
    <m/>
    <m/>
    <m/>
    <m/>
    <m/>
    <m/>
    <m/>
    <m/>
    <m/>
    <m/>
    <s v="Value"/>
    <s v="F"/>
    <s v="theProm"/>
    <s v="Value.1.3"/>
    <x v="2854"/>
  </r>
  <r>
    <x v="4328"/>
    <s v=" Richard Karn"/>
    <s v=" Cheri Oteri"/>
    <s v=" Danielle Campbell"/>
    <s v=" Nicholle Tom"/>
    <s v=" Joel Courtney"/>
    <s v=" Luke Bilyk"/>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5T00:00:00"/>
    <n v="2017"/>
    <s v="TV-MA"/>
    <s v="92 min"/>
    <s v="Comedies, Romantic Movies"/>
    <s v="Maddy and Cole were inseparable before high school. Then she got popular; he didn't. But after Maddy is betrayed, she and Cole reunite â€“ to ruin prom."/>
    <m/>
    <m/>
    <m/>
    <m/>
    <m/>
    <m/>
    <m/>
    <m/>
    <m/>
    <m/>
    <m/>
    <m/>
    <m/>
    <s v="Value"/>
    <s v="Benny"/>
    <s v="Fine"/>
    <s v="Value.1.2"/>
    <x v="580"/>
  </r>
  <r>
    <x v="4329"/>
    <s v=" Daniel Amerman"/>
    <s v=" Kevin McCorkle"/>
    <s v=" Mary Gordon Murray"/>
    <s v=" Emily Jordan"/>
    <s v=" Karrie Cox"/>
    <s v=" Nicholas James Reilly"/>
    <s v=" Enspirit"/>
    <s v=" Sheldon A. Smith"/>
    <s v=" Michael Soulema"/>
    <s v="Unknown"/>
    <s v="Unknown"/>
    <s v="Unknown"/>
    <s v="Unknown"/>
    <s v="Unknown"/>
    <s v="Unknown"/>
    <s v="Unknown"/>
    <s v="Unknown"/>
    <s v="Unknown"/>
    <s v="Unknown"/>
    <s v="Unknown"/>
    <s v="Unknown"/>
    <s v="Unknown"/>
    <s v="Unknown"/>
    <s v="Unknown"/>
    <s v="United States"/>
    <s v="Unknown"/>
    <s v="Unknown"/>
    <s v="Unknown"/>
    <s v="Unknown"/>
    <s v="Unknown"/>
    <d v="2018-01-15T00:00:00"/>
    <n v="2017"/>
    <s v="TV-MA"/>
    <s v="89 min"/>
    <s v="Dramas, Independent Movies"/>
    <s v="Two former friends, who now live far apart, learn about each other's insecurities and secrets over a series of video chats."/>
    <m/>
    <m/>
    <m/>
    <m/>
    <m/>
    <m/>
    <m/>
    <m/>
    <m/>
    <m/>
    <m/>
    <m/>
    <m/>
    <s v="Value"/>
    <s v="Face"/>
    <s v="2Face"/>
    <s v="Value.1.2"/>
    <x v="116"/>
  </r>
  <r>
    <x v="4329"/>
    <s v=" Daniel Amerman"/>
    <s v=" Kevin McCorkle"/>
    <s v=" Mary Gordon Murray"/>
    <s v=" Emily Jordan"/>
    <s v=" Karrie Cox"/>
    <s v=" Nicholas James Reilly"/>
    <s v=" Enspirit"/>
    <s v=" Sheldon A. Smith"/>
    <s v=" Michael Soulema"/>
    <s v="Unknown"/>
    <s v="Unknown"/>
    <s v="Unknown"/>
    <s v="Unknown"/>
    <s v="Unknown"/>
    <s v="Unknown"/>
    <s v="Unknown"/>
    <s v="Unknown"/>
    <s v="Unknown"/>
    <s v="Unknown"/>
    <s v="Unknown"/>
    <s v="Unknown"/>
    <s v="Unknown"/>
    <s v="Unknown"/>
    <s v="Unknown"/>
    <s v="United States"/>
    <s v="Unknown"/>
    <s v="Unknown"/>
    <s v="Unknown"/>
    <s v="Unknown"/>
    <s v="Unknown"/>
    <d v="2018-01-15T00:00:00"/>
    <n v="2017"/>
    <s v="TV-MA"/>
    <s v="89 min"/>
    <s v="Dramas, Independent Movies"/>
    <s v="Two former friends, who now live far apart, learn about each other's insecurities and secrets over a series of video chats."/>
    <m/>
    <m/>
    <m/>
    <m/>
    <m/>
    <m/>
    <m/>
    <m/>
    <m/>
    <m/>
    <m/>
    <m/>
    <m/>
    <s v="Value"/>
    <s v="Face"/>
    <s v="2Face"/>
    <s v="Value.1.3"/>
    <x v="7571"/>
  </r>
  <r>
    <x v="4329"/>
    <s v=" Daniel Amerman"/>
    <s v=" Kevin McCorkle"/>
    <s v=" Mary Gordon Murray"/>
    <s v=" Emily Jordan"/>
    <s v=" Karrie Cox"/>
    <s v=" Nicholas James Reilly"/>
    <s v=" Enspirit"/>
    <s v=" Sheldon A. Smith"/>
    <s v=" Michael Soulema"/>
    <s v="Unknown"/>
    <s v="Unknown"/>
    <s v="Unknown"/>
    <s v="Unknown"/>
    <s v="Unknown"/>
    <s v="Unknown"/>
    <s v="Unknown"/>
    <s v="Unknown"/>
    <s v="Unknown"/>
    <s v="Unknown"/>
    <s v="Unknown"/>
    <s v="Unknown"/>
    <s v="Unknown"/>
    <s v="Unknown"/>
    <s v="Unknown"/>
    <s v="United States"/>
    <s v="Unknown"/>
    <s v="Unknown"/>
    <s v="Unknown"/>
    <s v="Unknown"/>
    <s v="Unknown"/>
    <d v="2018-01-15T00:00:00"/>
    <n v="2017"/>
    <s v="TV-MA"/>
    <s v="89 min"/>
    <s v="Dramas, Independent Movies"/>
    <s v="Two former friends, who now live far apart, learn about each other's insecurities and secrets over a series of video chats."/>
    <m/>
    <m/>
    <m/>
    <m/>
    <m/>
    <m/>
    <m/>
    <m/>
    <m/>
    <m/>
    <m/>
    <m/>
    <m/>
    <s v="Value"/>
    <s v="Matt"/>
    <s v="Toronto"/>
    <s v="Value.1.2"/>
    <x v="9149"/>
  </r>
  <r>
    <x v="3276"/>
    <s v=" Aya Hirano"/>
    <s v=" Rie Kugimiya"/>
    <s v=" Yuichi Nakamura"/>
    <s v=" Sayaka Ohara"/>
    <s v=" Satomi Sato"/>
    <s v=" Yui Horie"/>
    <s v=" Hiroki Yasumoto"/>
    <s v=" Ryoko Ono"/>
    <s v=" Hiroki Touchi"/>
    <s v=" Shinpachi Tsuji"/>
    <s v=" Wataru Hatano"/>
    <s v=" Mai Nakahara"/>
    <s v=" Katsuyuki Konishi"/>
    <s v=" Eri Kitamura"/>
    <s v=" Todd Haberkorn"/>
    <s v=" Cherami Leigh"/>
    <s v=" Tia Lynn Ballard"/>
    <s v=" Newton Pittman"/>
    <s v=" Colleen Clinkenbeard"/>
    <s v=" Brittney Karbowski"/>
    <s v=" Jad Saxton"/>
    <s v=" Christopher R. Sabat"/>
    <s v=" Monica Rial"/>
    <s v=" Rick Keeling"/>
    <s v="Japan"/>
    <s v="Unknown"/>
    <s v="Unknown"/>
    <s v="Unknown"/>
    <s v="Unknown"/>
    <s v="Unknown"/>
    <d v="2017-04-01T00:00:00"/>
    <n v="2009"/>
    <s v="TV-MA"/>
    <s v="1 Season"/>
    <s v="Anime Series, International TV Shows"/>
    <s v="When four young wizards team up to take jobs across the kingdom, they forge a bond more powerful than any magic and grow stronger with every mission."/>
    <m/>
    <m/>
    <m/>
    <m/>
    <m/>
    <m/>
    <m/>
    <m/>
    <m/>
    <m/>
    <m/>
    <m/>
    <m/>
    <s v="Value"/>
    <s v="TV"/>
    <s v="Show"/>
    <s v="Value.1.2"/>
    <x v="3"/>
  </r>
  <r>
    <x v="3276"/>
    <s v=" Aya Hirano"/>
    <s v=" Rie Kugimiya"/>
    <s v=" Yuichi Nakamura"/>
    <s v=" Sayaka Ohara"/>
    <s v=" Satomi Sato"/>
    <s v=" Yui Horie"/>
    <s v=" Hiroki Yasumoto"/>
    <s v=" Ryoko Ono"/>
    <s v=" Hiroki Touchi"/>
    <s v=" Shinpachi Tsuji"/>
    <s v=" Wataru Hatano"/>
    <s v=" Mai Nakahara"/>
    <s v=" Katsuyuki Konishi"/>
    <s v=" Eri Kitamura"/>
    <s v=" Todd Haberkorn"/>
    <s v=" Cherami Leigh"/>
    <s v=" Tia Lynn Ballard"/>
    <s v=" Newton Pittman"/>
    <s v=" Colleen Clinkenbeard"/>
    <s v=" Brittney Karbowski"/>
    <s v=" Jad Saxton"/>
    <s v=" Christopher R. Sabat"/>
    <s v=" Monica Rial"/>
    <s v=" Rick Keeling"/>
    <s v="Japan"/>
    <s v="Unknown"/>
    <s v="Unknown"/>
    <s v="Unknown"/>
    <s v="Unknown"/>
    <s v="Unknown"/>
    <d v="2017-04-01T00:00:00"/>
    <n v="2009"/>
    <s v="TV-MA"/>
    <s v="1 Season"/>
    <s v="Anime Series, International TV Shows"/>
    <s v="When four young wizards team up to take jobs across the kingdom, they forge a bond more powerful than any magic and grow stronger with every mission."/>
    <m/>
    <m/>
    <m/>
    <m/>
    <m/>
    <m/>
    <m/>
    <m/>
    <m/>
    <m/>
    <m/>
    <m/>
    <m/>
    <s v="Value"/>
    <s v="Fairy"/>
    <s v="Tail"/>
    <s v="Value.1.2"/>
    <x v="8496"/>
  </r>
  <r>
    <x v="4330"/>
    <s v=" Philip Mould"/>
    <s v=" Bendor Grosvenor"/>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5"/>
    <s v="TV-G"/>
    <s v="1 Season"/>
    <s v="British TV Shows, Crime TV Shows, Docuseries"/>
    <s v="Fiona Bruce and Philip Mould use investigative skills and scientific techniques to determine if paintings are real or just impressive forgeries."/>
    <m/>
    <m/>
    <m/>
    <m/>
    <m/>
    <m/>
    <m/>
    <m/>
    <m/>
    <m/>
    <m/>
    <m/>
    <m/>
    <s v="Value"/>
    <s v="TV"/>
    <s v="Show"/>
    <s v="Value.1.2"/>
    <x v="3"/>
  </r>
  <r>
    <x v="4330"/>
    <s v=" Philip Mould"/>
    <s v=" Bendor Grosvenor"/>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5"/>
    <s v="TV-G"/>
    <s v="1 Season"/>
    <s v="British TV Shows, Crime TV Shows, Docuseries"/>
    <s v="Fiona Bruce and Philip Mould use investigative skills and scientific techniques to determine if paintings are real or just impressive forgeries."/>
    <m/>
    <m/>
    <m/>
    <m/>
    <m/>
    <m/>
    <m/>
    <m/>
    <m/>
    <m/>
    <m/>
    <m/>
    <m/>
    <s v="Value"/>
    <s v="Fake"/>
    <s v="orFortune?"/>
    <s v="Value.1.2"/>
    <x v="1727"/>
  </r>
  <r>
    <x v="4330"/>
    <s v=" Philip Mould"/>
    <s v=" Bendor Grosvenor"/>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5"/>
    <s v="TV-G"/>
    <s v="1 Season"/>
    <s v="British TV Shows, Crime TV Shows, Docuseries"/>
    <s v="Fiona Bruce and Philip Mould use investigative skills and scientific techniques to determine if paintings are real or just impressive forgeries."/>
    <m/>
    <m/>
    <m/>
    <m/>
    <m/>
    <m/>
    <m/>
    <m/>
    <m/>
    <m/>
    <m/>
    <m/>
    <m/>
    <s v="Value"/>
    <s v="Fake"/>
    <s v="orFortune?"/>
    <s v="Value.1.3"/>
    <x v="9150"/>
  </r>
  <r>
    <x v="3957"/>
    <s v=" Bharat Jadhav"/>
    <s v=" Aniket Vishwasrao"/>
    <s v=" Siddarth Jadhav"/>
    <s v=" Sanjay Narvekar"/>
    <s v=" Vaibhav Mangale"/>
    <s v=" Santosh Juvekar"/>
    <s v=" Sanjay Khapre"/>
    <s v=" Mahesh Manjrekar"/>
    <s v="Unknown"/>
    <s v="Unknown"/>
    <s v="Unknown"/>
    <s v="Unknown"/>
    <s v="Unknown"/>
    <s v="Unknown"/>
    <s v="Unknown"/>
    <s v="Unknown"/>
    <s v="Unknown"/>
    <s v="Unknown"/>
    <s v="Unknown"/>
    <s v="Unknown"/>
    <s v="Unknown"/>
    <s v="Unknown"/>
    <s v="Unknown"/>
    <s v="Unknown"/>
    <s v="India"/>
    <s v="Unknown"/>
    <s v="Unknown"/>
    <s v="Unknown"/>
    <s v="Unknown"/>
    <s v="Unknown"/>
    <d v="2018-02-15T00:00:00"/>
    <n v="2011"/>
    <s v="TV-14"/>
    <s v="150 min"/>
    <s v="Action &amp; Adventure, Dramas, International Movies"/>
    <s v="A young man enlists the help of his friends to avenge his uncle's death by taking on a powerful, unscrupulous politician."/>
    <m/>
    <m/>
    <m/>
    <m/>
    <m/>
    <m/>
    <m/>
    <m/>
    <m/>
    <m/>
    <m/>
    <m/>
    <m/>
    <s v="Value"/>
    <s v="Fakta"/>
    <s v="LadhMhana"/>
    <s v="Value.1.2"/>
    <x v="9151"/>
  </r>
  <r>
    <x v="3957"/>
    <s v=" Bharat Jadhav"/>
    <s v=" Aniket Vishwasrao"/>
    <s v=" Siddarth Jadhav"/>
    <s v=" Sanjay Narvekar"/>
    <s v=" Vaibhav Mangale"/>
    <s v=" Santosh Juvekar"/>
    <s v=" Sanjay Khapre"/>
    <s v=" Mahesh Manjrekar"/>
    <s v="Unknown"/>
    <s v="Unknown"/>
    <s v="Unknown"/>
    <s v="Unknown"/>
    <s v="Unknown"/>
    <s v="Unknown"/>
    <s v="Unknown"/>
    <s v="Unknown"/>
    <s v="Unknown"/>
    <s v="Unknown"/>
    <s v="Unknown"/>
    <s v="Unknown"/>
    <s v="Unknown"/>
    <s v="Unknown"/>
    <s v="Unknown"/>
    <s v="Unknown"/>
    <s v="India"/>
    <s v="Unknown"/>
    <s v="Unknown"/>
    <s v="Unknown"/>
    <s v="Unknown"/>
    <s v="Unknown"/>
    <d v="2018-02-15T00:00:00"/>
    <n v="2011"/>
    <s v="TV-14"/>
    <s v="150 min"/>
    <s v="Action &amp; Adventure, Dramas, International Movies"/>
    <s v="A young man enlists the help of his friends to avenge his uncle's death by taking on a powerful, unscrupulous politician."/>
    <m/>
    <m/>
    <m/>
    <m/>
    <m/>
    <m/>
    <m/>
    <m/>
    <m/>
    <m/>
    <m/>
    <m/>
    <m/>
    <s v="Value"/>
    <s v="Fakta"/>
    <s v="LadhMhana"/>
    <s v="Value.1.3"/>
    <x v="9152"/>
  </r>
  <r>
    <x v="3957"/>
    <s v=" Bharat Jadhav"/>
    <s v=" Aniket Vishwasrao"/>
    <s v=" Siddarth Jadhav"/>
    <s v=" Sanjay Narvekar"/>
    <s v=" Vaibhav Mangale"/>
    <s v=" Santosh Juvekar"/>
    <s v=" Sanjay Khapre"/>
    <s v=" Mahesh Manjrekar"/>
    <s v="Unknown"/>
    <s v="Unknown"/>
    <s v="Unknown"/>
    <s v="Unknown"/>
    <s v="Unknown"/>
    <s v="Unknown"/>
    <s v="Unknown"/>
    <s v="Unknown"/>
    <s v="Unknown"/>
    <s v="Unknown"/>
    <s v="Unknown"/>
    <s v="Unknown"/>
    <s v="Unknown"/>
    <s v="Unknown"/>
    <s v="Unknown"/>
    <s v="Unknown"/>
    <s v="India"/>
    <s v="Unknown"/>
    <s v="Unknown"/>
    <s v="Unknown"/>
    <s v="Unknown"/>
    <s v="Unknown"/>
    <d v="2018-02-15T00:00:00"/>
    <n v="2011"/>
    <s v="TV-14"/>
    <s v="150 min"/>
    <s v="Action &amp; Adventure, Dramas, International Movies"/>
    <s v="A young man enlists the help of his friends to avenge his uncle's death by taking on a powerful, unscrupulous politician."/>
    <m/>
    <m/>
    <m/>
    <m/>
    <m/>
    <m/>
    <m/>
    <m/>
    <m/>
    <m/>
    <m/>
    <m/>
    <m/>
    <s v="Value"/>
    <s v="Sanjay"/>
    <s v="Jadhav"/>
    <s v="Value.1.2"/>
    <x v="5819"/>
  </r>
  <r>
    <x v="4331"/>
    <s v=" Erica Hubbard"/>
    <s v=" Joely Fisher"/>
    <s v=" Paris Phillips"/>
    <s v=" Erica Peeples"/>
    <s v=" Tami Roman"/>
    <s v=" Alfred Thomas II"/>
    <s v=" J-Boog"/>
    <s v=" Hunter Ives"/>
    <s v=" Dylan Mooney"/>
    <s v="Unknown"/>
    <s v="Unknown"/>
    <s v="Unknown"/>
    <s v="Unknown"/>
    <s v="Unknown"/>
    <s v="Unknown"/>
    <s v="Unknown"/>
    <s v="Unknown"/>
    <s v="Unknown"/>
    <s v="Unknown"/>
    <s v="Unknown"/>
    <s v="Unknown"/>
    <s v="Unknown"/>
    <s v="Unknown"/>
    <s v="Unknown"/>
    <s v="United States"/>
    <s v="Unknown"/>
    <s v="Unknown"/>
    <s v="Unknown"/>
    <s v="Unknown"/>
    <s v="Unknown"/>
    <d v="2020-01-01T00:00:00"/>
    <n v="2019"/>
    <s v="TV-14"/>
    <s v="80 min"/>
    <s v="Comedies"/>
    <s v="Following a night of hard partying that left their tycoon boss dead, four women try to keep it a secret in hopes of closing a billion-dollar deal."/>
    <m/>
    <m/>
    <m/>
    <m/>
    <m/>
    <m/>
    <m/>
    <m/>
    <m/>
    <m/>
    <m/>
    <m/>
    <m/>
    <s v="Value"/>
    <s v="Fall"/>
    <s v="Girls"/>
    <s v="Value.1.2"/>
    <x v="645"/>
  </r>
  <r>
    <x v="4331"/>
    <s v=" Erica Hubbard"/>
    <s v=" Joely Fisher"/>
    <s v=" Paris Phillips"/>
    <s v=" Erica Peeples"/>
    <s v=" Tami Roman"/>
    <s v=" Alfred Thomas II"/>
    <s v=" J-Boog"/>
    <s v=" Hunter Ives"/>
    <s v=" Dylan Mooney"/>
    <s v="Unknown"/>
    <s v="Unknown"/>
    <s v="Unknown"/>
    <s v="Unknown"/>
    <s v="Unknown"/>
    <s v="Unknown"/>
    <s v="Unknown"/>
    <s v="Unknown"/>
    <s v="Unknown"/>
    <s v="Unknown"/>
    <s v="Unknown"/>
    <s v="Unknown"/>
    <s v="Unknown"/>
    <s v="Unknown"/>
    <s v="Unknown"/>
    <s v="United States"/>
    <s v="Unknown"/>
    <s v="Unknown"/>
    <s v="Unknown"/>
    <s v="Unknown"/>
    <s v="Unknown"/>
    <d v="2020-01-01T00:00:00"/>
    <n v="2019"/>
    <s v="TV-14"/>
    <s v="80 min"/>
    <s v="Comedies"/>
    <s v="Following a night of hard partying that left their tycoon boss dead, four women try to keep it a secret in hopes of closing a billion-dollar deal."/>
    <m/>
    <m/>
    <m/>
    <m/>
    <m/>
    <m/>
    <m/>
    <m/>
    <m/>
    <m/>
    <m/>
    <m/>
    <m/>
    <s v="Value"/>
    <s v="Chris"/>
    <s v="Stokes"/>
    <s v="Value.1.2"/>
    <x v="8744"/>
  </r>
  <r>
    <x v="39"/>
    <s v=" John Goodman"/>
    <s v=" Donald Sutherland"/>
    <s v=" Embeth Davidtz"/>
    <s v=" James Gandolfini"/>
    <s v=" Elias Koteas"/>
    <s v=" Gabriel Casseus"/>
    <s v=" Michael J. Pagan"/>
    <s v=" Robert Joy"/>
    <s v="Unknown"/>
    <s v="Unknown"/>
    <s v="Unknown"/>
    <s v="Unknown"/>
    <s v="Unknown"/>
    <s v="Unknown"/>
    <s v="Unknown"/>
    <s v="Unknown"/>
    <s v="Unknown"/>
    <s v="Unknown"/>
    <s v="Unknown"/>
    <s v="Unknown"/>
    <s v="Unknown"/>
    <s v="Unknown"/>
    <s v="Unknown"/>
    <s v="Unknown"/>
    <s v="United States"/>
    <s v="Unknown"/>
    <s v="Unknown"/>
    <s v="Unknown"/>
    <s v="Unknown"/>
    <s v="Unknown"/>
    <d v="2019-11-01T00:00:00"/>
    <n v="1998"/>
    <s v="R"/>
    <s v="124 min"/>
    <s v="Thrillers"/>
    <s v="A tough homicide cop faces his most dangerous assignment when he must stop a murderous evil spirit who can move from one host to the next."/>
    <m/>
    <m/>
    <m/>
    <m/>
    <m/>
    <m/>
    <m/>
    <m/>
    <m/>
    <m/>
    <m/>
    <m/>
    <m/>
    <s v="Value"/>
    <s v="Gregory"/>
    <s v="Hoblit"/>
    <s v="Value.1.2"/>
    <x v="8888"/>
  </r>
  <r>
    <x v="4332"/>
    <s v=" Arnel Taci"/>
    <s v=" Muhammed Kirtan"/>
    <s v=" Violetta Schurawlow"/>
    <s v=" Burak YiÄŸit"/>
    <s v=" Giwar Xatar Hajabi"/>
    <s v=" Ridvan Kirtan"/>
    <s v=" Ilhan Erdinc"/>
    <s v=" Michael Hanemann"/>
    <s v=" Sedat Kirtan"/>
    <s v="Unknown"/>
    <s v="Unknown"/>
    <s v="Unknown"/>
    <s v="Unknown"/>
    <s v="Unknown"/>
    <s v="Unknown"/>
    <s v="Unknown"/>
    <s v="Unknown"/>
    <s v="Unknown"/>
    <s v="Unknown"/>
    <s v="Unknown"/>
    <s v="Unknown"/>
    <s v="Unknown"/>
    <s v="Unknown"/>
    <s v="Unknown"/>
    <s v="Germany"/>
    <s v="Unknown"/>
    <s v="Unknown"/>
    <s v="Unknown"/>
    <s v="Unknown"/>
    <s v="Unknown"/>
    <d v="2019-05-01T00:00:00"/>
    <n v="2017"/>
    <s v="TV-MA"/>
    <s v="99 min"/>
    <s v="Dramas, Independent Movies, International Movies"/>
    <s v="An ex-con struggles to take care of his two brothers, a gambling addict and a young man with Down syndrome, after being released from prison."/>
    <m/>
    <m/>
    <m/>
    <m/>
    <m/>
    <m/>
    <m/>
    <m/>
    <m/>
    <m/>
    <m/>
    <m/>
    <m/>
    <s v="Value"/>
    <s v="Sedat"/>
    <s v="Kirtan,KubilaySarikaya"/>
    <s v="Value.1.2"/>
    <x v="9153"/>
  </r>
  <r>
    <x v="4332"/>
    <s v=" Arnel Taci"/>
    <s v=" Muhammed Kirtan"/>
    <s v=" Violetta Schurawlow"/>
    <s v=" Burak YiÄŸit"/>
    <s v=" Giwar Xatar Hajabi"/>
    <s v=" Ridvan Kirtan"/>
    <s v=" Ilhan Erdinc"/>
    <s v=" Michael Hanemann"/>
    <s v=" Sedat Kirtan"/>
    <s v="Unknown"/>
    <s v="Unknown"/>
    <s v="Unknown"/>
    <s v="Unknown"/>
    <s v="Unknown"/>
    <s v="Unknown"/>
    <s v="Unknown"/>
    <s v="Unknown"/>
    <s v="Unknown"/>
    <s v="Unknown"/>
    <s v="Unknown"/>
    <s v="Unknown"/>
    <s v="Unknown"/>
    <s v="Unknown"/>
    <s v="Unknown"/>
    <s v="Germany"/>
    <s v="Unknown"/>
    <s v="Unknown"/>
    <s v="Unknown"/>
    <s v="Unknown"/>
    <s v="Unknown"/>
    <d v="2019-05-01T00:00:00"/>
    <n v="2017"/>
    <s v="TV-MA"/>
    <s v="99 min"/>
    <s v="Dramas, Independent Movies, International Movies"/>
    <s v="An ex-con struggles to take care of his two brothers, a gambling addict and a young man with Down syndrome, after being released from prison."/>
    <m/>
    <m/>
    <m/>
    <m/>
    <m/>
    <m/>
    <m/>
    <m/>
    <m/>
    <m/>
    <m/>
    <m/>
    <m/>
    <s v="Value"/>
    <s v="Sedat"/>
    <s v="Kirtan,KubilaySarikaya"/>
    <s v="Value.1.3"/>
    <x v="9154"/>
  </r>
  <r>
    <x v="4332"/>
    <s v=" Arnel Taci"/>
    <s v=" Muhammed Kirtan"/>
    <s v=" Violetta Schurawlow"/>
    <s v=" Burak YiÄŸit"/>
    <s v=" Giwar Xatar Hajabi"/>
    <s v=" Ridvan Kirtan"/>
    <s v=" Ilhan Erdinc"/>
    <s v=" Michael Hanemann"/>
    <s v=" Sedat Kirtan"/>
    <s v="Unknown"/>
    <s v="Unknown"/>
    <s v="Unknown"/>
    <s v="Unknown"/>
    <s v="Unknown"/>
    <s v="Unknown"/>
    <s v="Unknown"/>
    <s v="Unknown"/>
    <s v="Unknown"/>
    <s v="Unknown"/>
    <s v="Unknown"/>
    <s v="Unknown"/>
    <s v="Unknown"/>
    <s v="Unknown"/>
    <s v="Unknown"/>
    <s v="Germany"/>
    <s v="Unknown"/>
    <s v="Unknown"/>
    <s v="Unknown"/>
    <s v="Unknown"/>
    <s v="Unknown"/>
    <d v="2019-05-01T00:00:00"/>
    <n v="2017"/>
    <s v="TV-MA"/>
    <s v="99 min"/>
    <s v="Dramas, Independent Movies, International Movies"/>
    <s v="An ex-con struggles to take care of his two brothers, a gambling addict and a young man with Down syndrome, after being released from prison."/>
    <m/>
    <m/>
    <m/>
    <m/>
    <m/>
    <m/>
    <m/>
    <m/>
    <m/>
    <m/>
    <m/>
    <m/>
    <m/>
    <s v="Value"/>
    <s v="Sedat"/>
    <s v="Kirtan,KubilaySarikaya"/>
    <s v="Value.1.4"/>
    <x v="9155"/>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12-15T00:00:00"/>
    <n v="2015"/>
    <s v="TV-14"/>
    <s v="29 min"/>
    <s v="Documentaries, International Movies"/>
    <s v="Follow an 11-year-old boy as he goes from ordinary child to colorful competitor in his quest for a big win at Indiaâ€™s biggest kite-flying festival."/>
    <m/>
    <m/>
    <m/>
    <m/>
    <m/>
    <m/>
    <m/>
    <m/>
    <m/>
    <m/>
    <m/>
    <m/>
    <m/>
    <s v="Value"/>
    <s v="Famous"/>
    <s v="inAhmedabad"/>
    <s v="Value.1.2"/>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12-15T00:00:00"/>
    <n v="2015"/>
    <s v="TV-14"/>
    <s v="29 min"/>
    <s v="Documentaries, International Movies"/>
    <s v="Follow an 11-year-old boy as he goes from ordinary child to colorful competitor in his quest for a big win at Indiaâ€™s biggest kite-flying festival."/>
    <m/>
    <m/>
    <m/>
    <m/>
    <m/>
    <m/>
    <m/>
    <m/>
    <m/>
    <m/>
    <m/>
    <m/>
    <m/>
    <s v="Value"/>
    <s v="Famous"/>
    <s v="inAhmedabad"/>
    <s v="Value.1.3"/>
    <x v="9156"/>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12-15T00:00:00"/>
    <n v="2015"/>
    <s v="TV-14"/>
    <s v="29 min"/>
    <s v="Documentaries, International Movies"/>
    <s v="Follow an 11-year-old boy as he goes from ordinary child to colorful competitor in his quest for a big win at Indiaâ€™s biggest kite-flying festival."/>
    <m/>
    <m/>
    <m/>
    <m/>
    <m/>
    <m/>
    <m/>
    <m/>
    <m/>
    <m/>
    <m/>
    <m/>
    <m/>
    <s v="Value"/>
    <s v="Hardik"/>
    <s v="Mehta"/>
    <s v="Value.1.2"/>
    <x v="1124"/>
  </r>
  <r>
    <x v="4333"/>
    <s v=" Hosea Chanchez"/>
    <s v=" Michelle Mitchenor"/>
    <s v=" Darius McCrary"/>
    <s v=" Shawne Merriman"/>
    <s v=" Sticky Fingaz"/>
    <s v=" Miguel A. NÃºÃ±ez Jr."/>
    <s v=" Masika Kalysha"/>
    <s v=" Zac Titus"/>
    <s v="Unknown"/>
    <s v="Unknown"/>
    <s v="Unknown"/>
    <s v="Unknown"/>
    <s v="Unknown"/>
    <s v="Unknown"/>
    <s v="Unknown"/>
    <s v="Unknown"/>
    <s v="Unknown"/>
    <s v="Unknown"/>
    <s v="Unknown"/>
    <s v="Unknown"/>
    <s v="Unknown"/>
    <s v="Unknown"/>
    <s v="Unknown"/>
    <s v="Unknown"/>
    <s v="United States"/>
    <s v="Unknown"/>
    <s v="Unknown"/>
    <s v="Unknown"/>
    <s v="Unknown"/>
    <s v="Unknown"/>
    <d v="2019-08-24T00:00:00"/>
    <n v="2019"/>
    <s v="TV-14"/>
    <s v="91 min"/>
    <s v="Thrillers"/>
    <s v="When a successful young rap star has an affair with an obsessive fan, his life is turned upside down when she kidnaps him."/>
    <m/>
    <m/>
    <m/>
    <m/>
    <m/>
    <m/>
    <m/>
    <m/>
    <m/>
    <m/>
    <m/>
    <m/>
    <m/>
    <s v="Value"/>
    <s v="Keith"/>
    <s v="L.Smith"/>
    <s v="Value.1.2"/>
    <x v="957"/>
  </r>
  <r>
    <x v="4333"/>
    <s v=" Hosea Chanchez"/>
    <s v=" Michelle Mitchenor"/>
    <s v=" Darius McCrary"/>
    <s v=" Shawne Merriman"/>
    <s v=" Sticky Fingaz"/>
    <s v=" Miguel A. NÃºÃ±ez Jr."/>
    <s v=" Masika Kalysha"/>
    <s v=" Zac Titus"/>
    <s v="Unknown"/>
    <s v="Unknown"/>
    <s v="Unknown"/>
    <s v="Unknown"/>
    <s v="Unknown"/>
    <s v="Unknown"/>
    <s v="Unknown"/>
    <s v="Unknown"/>
    <s v="Unknown"/>
    <s v="Unknown"/>
    <s v="Unknown"/>
    <s v="Unknown"/>
    <s v="Unknown"/>
    <s v="Unknown"/>
    <s v="Unknown"/>
    <s v="Unknown"/>
    <s v="United States"/>
    <s v="Unknown"/>
    <s v="Unknown"/>
    <s v="Unknown"/>
    <s v="Unknown"/>
    <s v="Unknown"/>
    <d v="2019-08-24T00:00:00"/>
    <n v="2019"/>
    <s v="TV-14"/>
    <s v="91 min"/>
    <s v="Thrillers"/>
    <s v="When a successful young rap star has an affair with an obsessive fan, his life is turned upside down when she kidnaps him."/>
    <m/>
    <m/>
    <m/>
    <m/>
    <m/>
    <m/>
    <m/>
    <m/>
    <m/>
    <m/>
    <m/>
    <m/>
    <m/>
    <s v="Value"/>
    <s v="Keith"/>
    <s v="L.Smith"/>
    <s v="Value.1.3"/>
    <x v="1255"/>
  </r>
  <r>
    <x v="4334"/>
    <s v=" Suraj Pawar"/>
    <s v=" Chhaya Kadam"/>
    <s v=" Kishore Kadam"/>
    <s v=" Rajeshwari Kharat"/>
    <s v=" Bhushan Manjule"/>
    <s v=" Nagraj Manjule"/>
    <s v=" Sohail Shaikh"/>
    <s v=" Sanjay Chaudhri"/>
    <s v=" Vikas Pandurang Patil"/>
    <s v="Unknown"/>
    <s v="Unknown"/>
    <s v="Unknown"/>
    <s v="Unknown"/>
    <s v="Unknown"/>
    <s v="Unknown"/>
    <s v="Unknown"/>
    <s v="Unknown"/>
    <s v="Unknown"/>
    <s v="Unknown"/>
    <s v="Unknown"/>
    <s v="Unknown"/>
    <s v="Unknown"/>
    <s v="Unknown"/>
    <s v="Unknown"/>
    <s v="India"/>
    <s v="Unknown"/>
    <s v="Unknown"/>
    <s v="Unknown"/>
    <s v="Unknown"/>
    <s v="Unknown"/>
    <d v="2018-01-01T00:00:00"/>
    <n v="2014"/>
    <s v="NR"/>
    <s v="102 min"/>
    <s v="Dramas, Independent Movies, International Movies"/>
    <s v="Spunky, lower-caste lad Jabya falls for lovely, upper-caste Shalu. But his family's derided social position proves a stubborn stumbling block to love."/>
    <m/>
    <m/>
    <m/>
    <m/>
    <m/>
    <m/>
    <m/>
    <m/>
    <m/>
    <m/>
    <m/>
    <m/>
    <m/>
    <s v="Value"/>
    <s v="Nagraj"/>
    <s v="Manjule"/>
    <s v="Value.1.2"/>
    <x v="9157"/>
  </r>
  <r>
    <x v="4335"/>
    <s v=" Bayoumi Fouad"/>
    <s v=" Sami Maghouri"/>
    <s v=" Mohammed Tharwat"/>
    <s v=" Mohamed Salam"/>
    <s v=" Haya Ibrahim"/>
    <s v=" Mohsen Mansour"/>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7"/>
    <s v="TV-MA"/>
    <s v="94 min"/>
    <s v="Comedies, International Movies"/>
    <s v="A beauty expert, a drug dealer and a bungling revolutionary end up in the grips of an extremist group after meeting on a plane to Lebanon."/>
    <m/>
    <m/>
    <m/>
    <m/>
    <m/>
    <m/>
    <m/>
    <m/>
    <m/>
    <m/>
    <m/>
    <m/>
    <m/>
    <s v="Value"/>
    <s v="Shadi"/>
    <s v="Ali"/>
    <s v="Value.1.2"/>
    <x v="237"/>
  </r>
  <r>
    <x v="4336"/>
    <s v=" Nappon Gomarachun"/>
    <s v=" Phakin Khamwilaisak"/>
    <s v=" Ratchawin Wongviriya"/>
    <s v=" Penpak Sirikul"/>
    <s v=" Saksit Tangtong"/>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7-13T00:00:00"/>
    <n v="2016"/>
    <s v="TV-MA"/>
    <s v="1 Season"/>
    <s v="Crime TV Shows, International TV Shows, TV Action &amp; Adventure"/>
    <s v="A young man from a humble family is drawn into a life of crime â€“ and soon confronts a determined cop in hot pursuit."/>
    <m/>
    <m/>
    <m/>
    <m/>
    <m/>
    <m/>
    <m/>
    <m/>
    <m/>
    <m/>
    <m/>
    <m/>
    <m/>
    <s v="Value"/>
    <s v="TV"/>
    <s v="Show"/>
    <s v="Value.1.2"/>
    <x v="3"/>
  </r>
  <r>
    <x v="4336"/>
    <s v=" Nappon Gomarachun"/>
    <s v=" Phakin Khamwilaisak"/>
    <s v=" Ratchawin Wongviriya"/>
    <s v=" Penpak Sirikul"/>
    <s v=" Saksit Tangtong"/>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7-13T00:00:00"/>
    <n v="2016"/>
    <s v="TV-MA"/>
    <s v="1 Season"/>
    <s v="Crime TV Shows, International TV Shows, TV Action &amp; Adventure"/>
    <s v="A young man from a humble family is drawn into a life of crime â€“ and soon confronts a determined cop in hot pursuit."/>
    <m/>
    <m/>
    <m/>
    <m/>
    <m/>
    <m/>
    <m/>
    <m/>
    <m/>
    <m/>
    <m/>
    <m/>
    <m/>
    <s v="Value"/>
    <s v="Fatal"/>
    <s v="Destiny"/>
    <s v="Value.1.2"/>
    <x v="749"/>
  </r>
  <r>
    <x v="4337"/>
    <s v=" Sorcha Cusack"/>
    <s v=" Nancy Carroll"/>
    <s v=" Alex Price"/>
    <s v=" Hugo Speer"/>
    <s v=" Tom Chambers"/>
    <s v=" Keith Osbor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31T00:00:00"/>
    <n v="2017"/>
    <s v="TV-14"/>
    <s v="6 Seasons"/>
    <s v="British TV Shows, Crime TV Shows, TV Dramas"/>
    <s v="A modest, compassionate priest doubles as an effective crime solver in this series based on the short stories by G.K. Chesterton."/>
    <m/>
    <m/>
    <m/>
    <m/>
    <m/>
    <m/>
    <m/>
    <m/>
    <m/>
    <m/>
    <m/>
    <m/>
    <m/>
    <s v="Value"/>
    <s v="TV"/>
    <s v="Show"/>
    <s v="Value.1.2"/>
    <x v="3"/>
  </r>
  <r>
    <x v="4337"/>
    <s v=" Sorcha Cusack"/>
    <s v=" Nancy Carroll"/>
    <s v=" Alex Price"/>
    <s v=" Hugo Speer"/>
    <s v=" Tom Chambers"/>
    <s v=" Keith Osbor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31T00:00:00"/>
    <n v="2017"/>
    <s v="TV-14"/>
    <s v="6 Seasons"/>
    <s v="British TV Shows, Crime TV Shows, TV Dramas"/>
    <s v="A modest, compassionate priest doubles as an effective crime solver in this series based on the short stories by G.K. Chesterton."/>
    <m/>
    <m/>
    <m/>
    <m/>
    <m/>
    <m/>
    <m/>
    <m/>
    <m/>
    <m/>
    <m/>
    <m/>
    <m/>
    <s v="Value"/>
    <s v="Father"/>
    <s v="Brown"/>
    <s v="Value.1.2"/>
    <x v="4349"/>
  </r>
  <r>
    <x v="4337"/>
    <s v=" Sorcha Cusack"/>
    <s v=" Nancy Carroll"/>
    <s v=" Alex Price"/>
    <s v=" Hugo Speer"/>
    <s v=" Tom Chambers"/>
    <s v=" Keith Osbor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31T00:00:00"/>
    <n v="2017"/>
    <s v="TV-14"/>
    <s v="6 Seasons"/>
    <s v="British TV Shows, Crime TV Shows, TV Dramas"/>
    <s v="A modest, compassionate priest doubles as an effective crime solver in this series based on the short stories by G.K. Chesterton."/>
    <m/>
    <m/>
    <m/>
    <m/>
    <m/>
    <m/>
    <m/>
    <m/>
    <m/>
    <m/>
    <m/>
    <m/>
    <m/>
    <s v="Value"/>
    <s v="Ian"/>
    <s v="Barber"/>
    <s v="Value.1.2"/>
    <x v="9158"/>
  </r>
  <r>
    <x v="1113"/>
    <s v=" Benicio Del Toro"/>
    <s v=" Tobey Maguire"/>
    <s v=" Ellen Barkin"/>
    <s v=" Gary Busey"/>
    <s v=" Christina Ricci"/>
    <s v=" Mark Harmon"/>
    <s v=" Cameron Diaz"/>
    <s v=" Katherine Helmond"/>
    <s v=" Michael Jeter"/>
    <s v=" Craig Bierko"/>
    <s v=" Lyle Lovett"/>
    <s v=" Flea"/>
    <s v=" Christopher Meloni"/>
    <s v=" Harry Dean Stanton"/>
    <s v=" Tim Thomerson"/>
    <s v="Unknown"/>
    <s v="Unknown"/>
    <s v="Unknown"/>
    <s v="Unknown"/>
    <s v="Unknown"/>
    <s v="Unknown"/>
    <s v="Unknown"/>
    <s v="Unknown"/>
    <s v="Unknown"/>
    <s v="United States"/>
    <s v="Unknown"/>
    <s v="Unknown"/>
    <s v="Unknown"/>
    <s v="Unknown"/>
    <s v="Unknown"/>
    <d v="2019-11-01T00:00:00"/>
    <n v="1998"/>
    <s v="R"/>
    <s v="118 min"/>
    <s v="Comedies, Cult Movies, Dramas"/>
    <s v="A sportswriter and his Samoan lawyer embark on a hallucinogenic three-day romp from Los Angeles to Las Vegas in this counterculture cult favorite."/>
    <m/>
    <m/>
    <m/>
    <m/>
    <m/>
    <m/>
    <m/>
    <m/>
    <m/>
    <m/>
    <m/>
    <m/>
    <m/>
    <s v="Value"/>
    <s v="Fear"/>
    <s v="andLoathinginLasVegas"/>
    <s v="Value.1.2"/>
    <x v="29"/>
  </r>
  <r>
    <x v="1113"/>
    <s v=" Benicio Del Toro"/>
    <s v=" Tobey Maguire"/>
    <s v=" Ellen Barkin"/>
    <s v=" Gary Busey"/>
    <s v=" Christina Ricci"/>
    <s v=" Mark Harmon"/>
    <s v=" Cameron Diaz"/>
    <s v=" Katherine Helmond"/>
    <s v=" Michael Jeter"/>
    <s v=" Craig Bierko"/>
    <s v=" Lyle Lovett"/>
    <s v=" Flea"/>
    <s v=" Christopher Meloni"/>
    <s v=" Harry Dean Stanton"/>
    <s v=" Tim Thomerson"/>
    <s v="Unknown"/>
    <s v="Unknown"/>
    <s v="Unknown"/>
    <s v="Unknown"/>
    <s v="Unknown"/>
    <s v="Unknown"/>
    <s v="Unknown"/>
    <s v="Unknown"/>
    <s v="Unknown"/>
    <s v="United States"/>
    <s v="Unknown"/>
    <s v="Unknown"/>
    <s v="Unknown"/>
    <s v="Unknown"/>
    <s v="Unknown"/>
    <d v="2019-11-01T00:00:00"/>
    <n v="1998"/>
    <s v="R"/>
    <s v="118 min"/>
    <s v="Comedies, Cult Movies, Dramas"/>
    <s v="A sportswriter and his Samoan lawyer embark on a hallucinogenic three-day romp from Los Angeles to Las Vegas in this counterculture cult favorite."/>
    <m/>
    <m/>
    <m/>
    <m/>
    <m/>
    <m/>
    <m/>
    <m/>
    <m/>
    <m/>
    <m/>
    <m/>
    <m/>
    <s v="Value"/>
    <s v="Fear"/>
    <s v="andLoathinginLasVegas"/>
    <s v="Value.1.3"/>
    <x v="9159"/>
  </r>
  <r>
    <x v="1113"/>
    <s v=" Benicio Del Toro"/>
    <s v=" Tobey Maguire"/>
    <s v=" Ellen Barkin"/>
    <s v=" Gary Busey"/>
    <s v=" Christina Ricci"/>
    <s v=" Mark Harmon"/>
    <s v=" Cameron Diaz"/>
    <s v=" Katherine Helmond"/>
    <s v=" Michael Jeter"/>
    <s v=" Craig Bierko"/>
    <s v=" Lyle Lovett"/>
    <s v=" Flea"/>
    <s v=" Christopher Meloni"/>
    <s v=" Harry Dean Stanton"/>
    <s v=" Tim Thomerson"/>
    <s v="Unknown"/>
    <s v="Unknown"/>
    <s v="Unknown"/>
    <s v="Unknown"/>
    <s v="Unknown"/>
    <s v="Unknown"/>
    <s v="Unknown"/>
    <s v="Unknown"/>
    <s v="Unknown"/>
    <s v="United States"/>
    <s v="Unknown"/>
    <s v="Unknown"/>
    <s v="Unknown"/>
    <s v="Unknown"/>
    <s v="Unknown"/>
    <d v="2019-11-01T00:00:00"/>
    <n v="1998"/>
    <s v="R"/>
    <s v="118 min"/>
    <s v="Comedies, Cult Movies, Dramas"/>
    <s v="A sportswriter and his Samoan lawyer embark on a hallucinogenic three-day romp from Los Angeles to Las Vegas in this counterculture cult favorite."/>
    <m/>
    <m/>
    <m/>
    <m/>
    <m/>
    <m/>
    <m/>
    <m/>
    <m/>
    <m/>
    <m/>
    <m/>
    <m/>
    <s v="Value"/>
    <s v="Fear"/>
    <s v="andLoathinginLasVegas"/>
    <s v="Value.1.4"/>
    <x v="52"/>
  </r>
  <r>
    <x v="1113"/>
    <s v=" Benicio Del Toro"/>
    <s v=" Tobey Maguire"/>
    <s v=" Ellen Barkin"/>
    <s v=" Gary Busey"/>
    <s v=" Christina Ricci"/>
    <s v=" Mark Harmon"/>
    <s v=" Cameron Diaz"/>
    <s v=" Katherine Helmond"/>
    <s v=" Michael Jeter"/>
    <s v=" Craig Bierko"/>
    <s v=" Lyle Lovett"/>
    <s v=" Flea"/>
    <s v=" Christopher Meloni"/>
    <s v=" Harry Dean Stanton"/>
    <s v=" Tim Thomerson"/>
    <s v="Unknown"/>
    <s v="Unknown"/>
    <s v="Unknown"/>
    <s v="Unknown"/>
    <s v="Unknown"/>
    <s v="Unknown"/>
    <s v="Unknown"/>
    <s v="Unknown"/>
    <s v="Unknown"/>
    <s v="United States"/>
    <s v="Unknown"/>
    <s v="Unknown"/>
    <s v="Unknown"/>
    <s v="Unknown"/>
    <s v="Unknown"/>
    <d v="2019-11-01T00:00:00"/>
    <n v="1998"/>
    <s v="R"/>
    <s v="118 min"/>
    <s v="Comedies, Cult Movies, Dramas"/>
    <s v="A sportswriter and his Samoan lawyer embark on a hallucinogenic three-day romp from Los Angeles to Las Vegas in this counterculture cult favorite."/>
    <m/>
    <m/>
    <m/>
    <m/>
    <m/>
    <m/>
    <m/>
    <m/>
    <m/>
    <m/>
    <m/>
    <m/>
    <m/>
    <s v="Value"/>
    <s v="Fear"/>
    <s v="andLoathinginLasVegas"/>
    <s v="Value.1.5"/>
    <x v="5348"/>
  </r>
  <r>
    <x v="1113"/>
    <s v=" Benicio Del Toro"/>
    <s v=" Tobey Maguire"/>
    <s v=" Ellen Barkin"/>
    <s v=" Gary Busey"/>
    <s v=" Christina Ricci"/>
    <s v=" Mark Harmon"/>
    <s v=" Cameron Diaz"/>
    <s v=" Katherine Helmond"/>
    <s v=" Michael Jeter"/>
    <s v=" Craig Bierko"/>
    <s v=" Lyle Lovett"/>
    <s v=" Flea"/>
    <s v=" Christopher Meloni"/>
    <s v=" Harry Dean Stanton"/>
    <s v=" Tim Thomerson"/>
    <s v="Unknown"/>
    <s v="Unknown"/>
    <s v="Unknown"/>
    <s v="Unknown"/>
    <s v="Unknown"/>
    <s v="Unknown"/>
    <s v="Unknown"/>
    <s v="Unknown"/>
    <s v="Unknown"/>
    <s v="United States"/>
    <s v="Unknown"/>
    <s v="Unknown"/>
    <s v="Unknown"/>
    <s v="Unknown"/>
    <s v="Unknown"/>
    <d v="2019-11-01T00:00:00"/>
    <n v="1998"/>
    <s v="R"/>
    <s v="118 min"/>
    <s v="Comedies, Cult Movies, Dramas"/>
    <s v="A sportswriter and his Samoan lawyer embark on a hallucinogenic three-day romp from Los Angeles to Las Vegas in this counterculture cult favorite."/>
    <m/>
    <m/>
    <m/>
    <m/>
    <m/>
    <m/>
    <m/>
    <m/>
    <m/>
    <m/>
    <m/>
    <m/>
    <m/>
    <s v="Value"/>
    <s v="Fear"/>
    <s v="andLoathinginLasVegas"/>
    <s v="Value.1.6"/>
    <x v="6385"/>
  </r>
  <r>
    <x v="1113"/>
    <s v=" Benicio Del Toro"/>
    <s v=" Tobey Maguire"/>
    <s v=" Ellen Barkin"/>
    <s v=" Gary Busey"/>
    <s v=" Christina Ricci"/>
    <s v=" Mark Harmon"/>
    <s v=" Cameron Diaz"/>
    <s v=" Katherine Helmond"/>
    <s v=" Michael Jeter"/>
    <s v=" Craig Bierko"/>
    <s v=" Lyle Lovett"/>
    <s v=" Flea"/>
    <s v=" Christopher Meloni"/>
    <s v=" Harry Dean Stanton"/>
    <s v=" Tim Thomerson"/>
    <s v="Unknown"/>
    <s v="Unknown"/>
    <s v="Unknown"/>
    <s v="Unknown"/>
    <s v="Unknown"/>
    <s v="Unknown"/>
    <s v="Unknown"/>
    <s v="Unknown"/>
    <s v="Unknown"/>
    <s v="United States"/>
    <s v="Unknown"/>
    <s v="Unknown"/>
    <s v="Unknown"/>
    <s v="Unknown"/>
    <s v="Unknown"/>
    <d v="2019-11-01T00:00:00"/>
    <n v="1998"/>
    <s v="R"/>
    <s v="118 min"/>
    <s v="Comedies, Cult Movies, Dramas"/>
    <s v="A sportswriter and his Samoan lawyer embark on a hallucinogenic three-day romp from Los Angeles to Las Vegas in this counterculture cult favorite."/>
    <m/>
    <m/>
    <m/>
    <m/>
    <m/>
    <m/>
    <m/>
    <m/>
    <m/>
    <m/>
    <m/>
    <m/>
    <m/>
    <s v="Value"/>
    <s v="Terry"/>
    <s v="Gilliam"/>
    <s v="Value.1.2"/>
    <x v="9160"/>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5"/>
    <s v="TV-MA"/>
    <s v="1 Season"/>
    <s v="International TV Shows, TV Horror, TV Thrillers"/>
    <s v="Possessed lovers, witches, haunted houses and more bring tales of horror to the screen in this anthology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5"/>
    <s v="TV-MA"/>
    <s v="1 Season"/>
    <s v="International TV Shows, TV Horror, TV Thrillers"/>
    <s v="Possessed lovers, witches, haunted houses and more bring tales of horror to the screen in this anthology series."/>
    <m/>
    <m/>
    <m/>
    <m/>
    <m/>
    <m/>
    <m/>
    <m/>
    <m/>
    <m/>
    <m/>
    <m/>
    <m/>
    <s v="Value"/>
    <s v="Fear"/>
    <s v="Files...HarModPeDarr"/>
    <s v="Value.1.2"/>
    <x v="9161"/>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5"/>
    <s v="TV-MA"/>
    <s v="1 Season"/>
    <s v="International TV Shows, TV Horror, TV Thrillers"/>
    <s v="Possessed lovers, witches, haunted houses and more bring tales of horror to the screen in this anthology series."/>
    <m/>
    <m/>
    <m/>
    <m/>
    <m/>
    <m/>
    <m/>
    <m/>
    <m/>
    <m/>
    <m/>
    <m/>
    <m/>
    <s v="Value"/>
    <s v="Fear"/>
    <s v="Files...HarModPeDarr"/>
    <s v="Value.1.3"/>
    <x v="9162"/>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5"/>
    <s v="TV-MA"/>
    <s v="1 Season"/>
    <s v="International TV Shows, TV Horror, TV Thrillers"/>
    <s v="Possessed lovers, witches, haunted houses and more bring tales of horror to the screen in this anthology series."/>
    <m/>
    <m/>
    <m/>
    <m/>
    <m/>
    <m/>
    <m/>
    <m/>
    <m/>
    <m/>
    <m/>
    <m/>
    <m/>
    <s v="Value"/>
    <s v="Fear"/>
    <s v="Files...HarModPeDarr"/>
    <s v="Value.1.4"/>
    <x v="916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5"/>
    <s v="TV-MA"/>
    <s v="1 Season"/>
    <s v="International TV Shows, TV Horror, TV Thrillers"/>
    <s v="Possessed lovers, witches, haunted houses and more bring tales of horror to the screen in this anthology series."/>
    <m/>
    <m/>
    <m/>
    <m/>
    <m/>
    <m/>
    <m/>
    <m/>
    <m/>
    <m/>
    <m/>
    <m/>
    <m/>
    <s v="Value"/>
    <s v="Fear"/>
    <s v="Files...HarModPeDarr"/>
    <s v="Value.1.5"/>
    <x v="935"/>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5"/>
    <s v="TV-MA"/>
    <s v="1 Season"/>
    <s v="International TV Shows, TV Horror, TV Thrillers"/>
    <s v="Possessed lovers, witches, haunted houses and more bring tales of horror to the screen in this anthology series."/>
    <m/>
    <m/>
    <m/>
    <m/>
    <m/>
    <m/>
    <m/>
    <m/>
    <m/>
    <m/>
    <m/>
    <m/>
    <m/>
    <s v="Value"/>
    <s v="Fear"/>
    <s v="Files...HarModPeDarr"/>
    <s v="Value.1.6"/>
    <x v="506"/>
  </r>
  <r>
    <x v="3154"/>
    <s v=" Common"/>
    <s v=" Russell Simmons"/>
    <s v=" Fat Joe"/>
    <s v=" Paul Wall"/>
    <s v=" Quincy Jones III"/>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23T00:00:00"/>
    <n v="2017"/>
    <s v="TV-MA"/>
    <s v="70 min"/>
    <s v="Documentaries"/>
    <s v="Talking squarely to the hip-hop generation, musicians, athletes and others outline the benefits of exercise, a healthy diet and spiritual wellness."/>
    <m/>
    <m/>
    <m/>
    <m/>
    <m/>
    <m/>
    <m/>
    <m/>
    <m/>
    <m/>
    <m/>
    <m/>
    <m/>
    <s v="Value"/>
    <s v="Feel"/>
    <s v="Rich"/>
    <s v="Value.1.2"/>
    <x v="869"/>
  </r>
  <r>
    <x v="3154"/>
    <s v=" Common"/>
    <s v=" Russell Simmons"/>
    <s v=" Fat Joe"/>
    <s v=" Paul Wall"/>
    <s v=" Quincy Jones III"/>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23T00:00:00"/>
    <n v="2017"/>
    <s v="TV-MA"/>
    <s v="70 min"/>
    <s v="Documentaries"/>
    <s v="Talking squarely to the hip-hop generation, musicians, athletes and others outline the benefits of exercise, a healthy diet and spiritual wellness."/>
    <m/>
    <m/>
    <m/>
    <m/>
    <m/>
    <m/>
    <m/>
    <m/>
    <m/>
    <m/>
    <m/>
    <m/>
    <m/>
    <s v="Value"/>
    <s v="Peter"/>
    <s v="Spirer"/>
    <s v="Value.1.2"/>
    <x v="410"/>
  </r>
  <r>
    <x v="4338"/>
    <s v=" Norma Crane"/>
    <s v=" Leonard Frey"/>
    <s v=" Molly Picon"/>
    <s v=" Paul Mann"/>
    <s v=" Rosalind Harris"/>
    <s v=" Michele Marsh"/>
    <s v=" Neva Small"/>
    <s v=" Paul Michael Glaser"/>
    <s v=" Ray Lovelock"/>
    <s v="Unknown"/>
    <s v="Unknown"/>
    <s v="Unknown"/>
    <s v="Unknown"/>
    <s v="Unknown"/>
    <s v="Unknown"/>
    <s v="Unknown"/>
    <s v="Unknown"/>
    <s v="Unknown"/>
    <s v="Unknown"/>
    <s v="Unknown"/>
    <s v="Unknown"/>
    <s v="Unknown"/>
    <s v="Unknown"/>
    <s v="Unknown"/>
    <s v="United States"/>
    <s v="Unknown"/>
    <s v="Unknown"/>
    <s v="Unknown"/>
    <s v="Unknown"/>
    <s v="Unknown"/>
    <d v="2020-07-01T00:00:00"/>
    <n v="1971"/>
    <s v="G"/>
    <s v="181 min"/>
    <s v="Classic Movies, Dramas, Music &amp; Musicals"/>
    <s v="This adaptation of the musical chronicles the trials of a Jewish peasant, his wife, and their three strong-willed daughters in pre-revolutionary Russia."/>
    <m/>
    <m/>
    <m/>
    <m/>
    <m/>
    <m/>
    <m/>
    <m/>
    <m/>
    <m/>
    <m/>
    <m/>
    <m/>
    <s v="Value"/>
    <s v="Fiddler"/>
    <s v="ontheRoof"/>
    <s v="Value.1.2"/>
    <x v="81"/>
  </r>
  <r>
    <x v="4338"/>
    <s v=" Norma Crane"/>
    <s v=" Leonard Frey"/>
    <s v=" Molly Picon"/>
    <s v=" Paul Mann"/>
    <s v=" Rosalind Harris"/>
    <s v=" Michele Marsh"/>
    <s v=" Neva Small"/>
    <s v=" Paul Michael Glaser"/>
    <s v=" Ray Lovelock"/>
    <s v="Unknown"/>
    <s v="Unknown"/>
    <s v="Unknown"/>
    <s v="Unknown"/>
    <s v="Unknown"/>
    <s v="Unknown"/>
    <s v="Unknown"/>
    <s v="Unknown"/>
    <s v="Unknown"/>
    <s v="Unknown"/>
    <s v="Unknown"/>
    <s v="Unknown"/>
    <s v="Unknown"/>
    <s v="Unknown"/>
    <s v="Unknown"/>
    <s v="United States"/>
    <s v="Unknown"/>
    <s v="Unknown"/>
    <s v="Unknown"/>
    <s v="Unknown"/>
    <s v="Unknown"/>
    <d v="2020-07-01T00:00:00"/>
    <n v="1971"/>
    <s v="G"/>
    <s v="181 min"/>
    <s v="Classic Movies, Dramas, Music &amp; Musicals"/>
    <s v="This adaptation of the musical chronicles the trials of a Jewish peasant, his wife, and their three strong-willed daughters in pre-revolutionary Russia."/>
    <m/>
    <m/>
    <m/>
    <m/>
    <m/>
    <m/>
    <m/>
    <m/>
    <m/>
    <m/>
    <m/>
    <m/>
    <m/>
    <s v="Value"/>
    <s v="Fiddler"/>
    <s v="ontheRoof"/>
    <s v="Value.1.3"/>
    <x v="30"/>
  </r>
  <r>
    <x v="4338"/>
    <s v=" Norma Crane"/>
    <s v=" Leonard Frey"/>
    <s v=" Molly Picon"/>
    <s v=" Paul Mann"/>
    <s v=" Rosalind Harris"/>
    <s v=" Michele Marsh"/>
    <s v=" Neva Small"/>
    <s v=" Paul Michael Glaser"/>
    <s v=" Ray Lovelock"/>
    <s v="Unknown"/>
    <s v="Unknown"/>
    <s v="Unknown"/>
    <s v="Unknown"/>
    <s v="Unknown"/>
    <s v="Unknown"/>
    <s v="Unknown"/>
    <s v="Unknown"/>
    <s v="Unknown"/>
    <s v="Unknown"/>
    <s v="Unknown"/>
    <s v="Unknown"/>
    <s v="Unknown"/>
    <s v="Unknown"/>
    <s v="Unknown"/>
    <s v="United States"/>
    <s v="Unknown"/>
    <s v="Unknown"/>
    <s v="Unknown"/>
    <s v="Unknown"/>
    <s v="Unknown"/>
    <d v="2020-07-01T00:00:00"/>
    <n v="1971"/>
    <s v="G"/>
    <s v="181 min"/>
    <s v="Classic Movies, Dramas, Music &amp; Musicals"/>
    <s v="This adaptation of the musical chronicles the trials of a Jewish peasant, his wife, and their three strong-willed daughters in pre-revolutionary Russia."/>
    <m/>
    <m/>
    <m/>
    <m/>
    <m/>
    <m/>
    <m/>
    <m/>
    <m/>
    <m/>
    <m/>
    <m/>
    <m/>
    <s v="Value"/>
    <s v="Fiddler"/>
    <s v="ontheRoof"/>
    <s v="Value.1.4"/>
    <x v="8805"/>
  </r>
  <r>
    <x v="4338"/>
    <s v=" Norma Crane"/>
    <s v=" Leonard Frey"/>
    <s v=" Molly Picon"/>
    <s v=" Paul Mann"/>
    <s v=" Rosalind Harris"/>
    <s v=" Michele Marsh"/>
    <s v=" Neva Small"/>
    <s v=" Paul Michael Glaser"/>
    <s v=" Ray Lovelock"/>
    <s v="Unknown"/>
    <s v="Unknown"/>
    <s v="Unknown"/>
    <s v="Unknown"/>
    <s v="Unknown"/>
    <s v="Unknown"/>
    <s v="Unknown"/>
    <s v="Unknown"/>
    <s v="Unknown"/>
    <s v="Unknown"/>
    <s v="Unknown"/>
    <s v="Unknown"/>
    <s v="Unknown"/>
    <s v="Unknown"/>
    <s v="Unknown"/>
    <s v="United States"/>
    <s v="Unknown"/>
    <s v="Unknown"/>
    <s v="Unknown"/>
    <s v="Unknown"/>
    <s v="Unknown"/>
    <d v="2020-07-01T00:00:00"/>
    <n v="1971"/>
    <s v="G"/>
    <s v="181 min"/>
    <s v="Classic Movies, Dramas, Music &amp; Musicals"/>
    <s v="This adaptation of the musical chronicles the trials of a Jewish peasant, his wife, and their three strong-willed daughters in pre-revolutionary Russia."/>
    <m/>
    <m/>
    <m/>
    <m/>
    <m/>
    <m/>
    <m/>
    <m/>
    <m/>
    <m/>
    <m/>
    <m/>
    <m/>
    <s v="Value"/>
    <s v="Norman"/>
    <s v="Jewison"/>
    <s v="Value.1.2"/>
    <x v="9164"/>
  </r>
  <r>
    <x v="2261"/>
    <s v=" Ireti Doyle"/>
    <s v=" Nse Ikpe-Etim"/>
    <s v=" Omoni Oboli"/>
    <s v="Unknown"/>
    <s v="Unknown"/>
    <s v="Unknown"/>
    <s v="Unknown"/>
    <s v="Unknown"/>
    <s v="Unknown"/>
    <s v="Unknown"/>
    <s v="Unknown"/>
    <s v="Unknown"/>
    <s v="Unknown"/>
    <s v="Unknown"/>
    <s v="Unknown"/>
    <s v="Unknown"/>
    <s v="Unknown"/>
    <s v="Unknown"/>
    <s v="Unknown"/>
    <s v="Unknown"/>
    <s v="Unknown"/>
    <s v="Unknown"/>
    <s v="Unknown"/>
    <s v="Unknown"/>
    <s v="Nigeria"/>
    <s v="Unknown"/>
    <s v="Unknown"/>
    <s v="Unknown"/>
    <s v="Unknown"/>
    <s v="Unknown"/>
    <d v="2015-12-28T00:00:00"/>
    <n v="2015"/>
    <s v="NR"/>
    <s v="101 min"/>
    <s v="Dramas, International Movies"/>
    <s v="In Lagos, Nigeria, four successful women on the verge of 50 take stock of their lives and loves over the course of one week."/>
    <m/>
    <m/>
    <m/>
    <m/>
    <m/>
    <m/>
    <m/>
    <m/>
    <m/>
    <m/>
    <m/>
    <m/>
    <m/>
    <s v="Value"/>
    <s v="Biyi"/>
    <s v="Bandele"/>
    <s v="Value.1.2"/>
    <x v="9165"/>
  </r>
  <r>
    <x v="433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01T00:00:00"/>
    <n v="2008"/>
    <s v="TV-Y7"/>
    <s v="29 min"/>
    <s v="Children &amp; Family Movies, Comedies"/>
    <s v="Quirky little Figaro has a whole alphabet's worth of phobias. These wordless animated shorts follow his many fears from A to Z."/>
    <m/>
    <m/>
    <m/>
    <m/>
    <m/>
    <m/>
    <m/>
    <m/>
    <m/>
    <m/>
    <m/>
    <m/>
    <m/>
    <s v="Value"/>
    <s v="Figaro"/>
    <s v="Pho"/>
    <s v="Value.1.2"/>
    <x v="9166"/>
  </r>
  <r>
    <x v="433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01T00:00:00"/>
    <n v="2008"/>
    <s v="TV-Y7"/>
    <s v="29 min"/>
    <s v="Children &amp; Family Movies, Comedies"/>
    <s v="Quirky little Figaro has a whole alphabet's worth of phobias. These wordless animated shorts follow his many fears from A to Z."/>
    <m/>
    <m/>
    <m/>
    <m/>
    <m/>
    <m/>
    <m/>
    <m/>
    <m/>
    <m/>
    <m/>
    <m/>
    <m/>
    <s v="Value"/>
    <s v="Luke"/>
    <s v="Jurevicius"/>
    <s v="Value.1.2"/>
    <x v="9167"/>
  </r>
  <r>
    <x v="4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1T00:00:00"/>
    <n v="2016"/>
    <s v="TV-PG"/>
    <s v="92 min"/>
    <s v="Documentaries"/>
    <s v="In this documentary, passionate high schoolers travel the country and come of age during a turbulent yearlong prep for a national speech competition."/>
    <m/>
    <m/>
    <m/>
    <m/>
    <m/>
    <m/>
    <m/>
    <m/>
    <m/>
    <m/>
    <m/>
    <m/>
    <m/>
    <s v="Value"/>
    <s v="Figures"/>
    <s v="ofSpeech"/>
    <s v="Value.1.2"/>
    <x v="37"/>
  </r>
  <r>
    <x v="4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1T00:00:00"/>
    <n v="2016"/>
    <s v="TV-PG"/>
    <s v="92 min"/>
    <s v="Documentaries"/>
    <s v="In this documentary, passionate high schoolers travel the country and come of age during a turbulent yearlong prep for a national speech competition."/>
    <m/>
    <m/>
    <m/>
    <m/>
    <m/>
    <m/>
    <m/>
    <m/>
    <m/>
    <m/>
    <m/>
    <m/>
    <m/>
    <s v="Value"/>
    <s v="Figures"/>
    <s v="ofSpeech"/>
    <s v="Value.1.3"/>
    <x v="9168"/>
  </r>
  <r>
    <x v="4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1T00:00:00"/>
    <n v="2016"/>
    <s v="TV-PG"/>
    <s v="92 min"/>
    <s v="Documentaries"/>
    <s v="In this documentary, passionate high schoolers travel the country and come of age during a turbulent yearlong prep for a national speech competition."/>
    <m/>
    <m/>
    <m/>
    <m/>
    <m/>
    <m/>
    <m/>
    <m/>
    <m/>
    <m/>
    <m/>
    <m/>
    <m/>
    <s v="Value"/>
    <s v="Ari"/>
    <s v="Levinson"/>
    <s v="Value.1.2"/>
    <x v="1092"/>
  </r>
  <r>
    <x v="4340"/>
    <s v=" Serhat Tutumluer"/>
    <s v=" Mehmet Ã–zgÃ¼r"/>
    <s v=" Naz Elmas"/>
    <s v=" Kayra Åženocak"/>
    <s v=" Kamil GÃ¼ler"/>
    <s v=" Ceyhun Ergin"/>
    <s v=" Burcu Ã‡oban"/>
    <s v=" Umut KÄ±rcalÄ±"/>
    <s v=" Sencer Serta"/>
    <s v="Unknown"/>
    <s v="Unknown"/>
    <s v="Unknown"/>
    <s v="Unknown"/>
    <s v="Unknown"/>
    <s v="Unknown"/>
    <s v="Unknown"/>
    <s v="Unknown"/>
    <s v="Unknown"/>
    <s v="Unknown"/>
    <s v="Unknown"/>
    <s v="Unknown"/>
    <s v="Unknown"/>
    <s v="Unknown"/>
    <s v="Unknown"/>
    <s v="Turkey"/>
    <s v="Unknown"/>
    <s v="Unknown"/>
    <s v="Unknown"/>
    <s v="Unknown"/>
    <s v="Unknown"/>
    <d v="2017-04-15T00:00:00"/>
    <n v="2015"/>
    <s v="TV-14"/>
    <s v="2 Seasons"/>
    <s v="Crime TV Shows, International TV Shows, TV Action &amp; Adventure"/>
    <s v="In 19th-century Istanbul, a young police officer investigates crimes and falls in love with the daughter of a wealthy merchant conspiring against him."/>
    <m/>
    <m/>
    <m/>
    <m/>
    <m/>
    <m/>
    <m/>
    <m/>
    <m/>
    <m/>
    <m/>
    <m/>
    <m/>
    <s v="Value"/>
    <s v="TV"/>
    <s v="Show"/>
    <s v="Value.1.2"/>
    <x v="3"/>
  </r>
  <r>
    <x v="434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7"/>
    <s v="TV-MA"/>
    <s v="94 min"/>
    <s v="Documentaries"/>
    <s v="Leon Vitali had a thriving acting career most others would envy. Then he gave it all up to devote himself completely to the vision of Stanley Kubrick."/>
    <m/>
    <m/>
    <m/>
    <m/>
    <m/>
    <m/>
    <m/>
    <m/>
    <m/>
    <m/>
    <m/>
    <m/>
    <m/>
    <s v="Value"/>
    <s v="Tony"/>
    <s v="Zierra"/>
    <s v="Value.1.2"/>
    <x v="9169"/>
  </r>
  <r>
    <x v="4151"/>
    <s v=" Rio Dewanto"/>
    <s v=" Julie Estelle"/>
    <s v=" Jajang C. Noer"/>
    <s v=" Slamet Rahardjo"/>
    <s v=" Otig Pakis"/>
    <s v=" Arash Buana"/>
    <s v=" Hazel Raditya"/>
    <s v=" Dimas Harya"/>
    <s v=" Westny Dj"/>
    <s v="Unknown"/>
    <s v="Unknown"/>
    <s v="Unknown"/>
    <s v="Unknown"/>
    <s v="Unknown"/>
    <s v="Unknown"/>
    <s v="Unknown"/>
    <s v="Unknown"/>
    <s v="Unknown"/>
    <s v="Unknown"/>
    <s v="Unknown"/>
    <s v="Unknown"/>
    <s v="Unknown"/>
    <s v="Unknown"/>
    <s v="Unknown"/>
    <s v="Indonesia"/>
    <s v="Unknown"/>
    <s v="Unknown"/>
    <s v="Unknown"/>
    <s v="Unknown"/>
    <s v="Unknown"/>
    <d v="2018-10-11T00:00:00"/>
    <n v="2015"/>
    <s v="TV-PG"/>
    <s v="118 min"/>
    <s v="Dramas, International Movies"/>
    <s v="The level-headed owner of a struggling coffee shop finds his future at risk when his partner â€“ a talented but cocky barista â€“ makes a major bet."/>
    <m/>
    <m/>
    <m/>
    <m/>
    <m/>
    <m/>
    <m/>
    <m/>
    <m/>
    <m/>
    <m/>
    <m/>
    <m/>
    <s v="Value"/>
    <s v="Filosofi"/>
    <s v="KopiTheMovie"/>
    <s v="Value.1.2"/>
    <x v="1755"/>
  </r>
  <r>
    <x v="4151"/>
    <s v=" Rio Dewanto"/>
    <s v=" Julie Estelle"/>
    <s v=" Jajang C. Noer"/>
    <s v=" Slamet Rahardjo"/>
    <s v=" Otig Pakis"/>
    <s v=" Arash Buana"/>
    <s v=" Hazel Raditya"/>
    <s v=" Dimas Harya"/>
    <s v=" Westny Dj"/>
    <s v="Unknown"/>
    <s v="Unknown"/>
    <s v="Unknown"/>
    <s v="Unknown"/>
    <s v="Unknown"/>
    <s v="Unknown"/>
    <s v="Unknown"/>
    <s v="Unknown"/>
    <s v="Unknown"/>
    <s v="Unknown"/>
    <s v="Unknown"/>
    <s v="Unknown"/>
    <s v="Unknown"/>
    <s v="Unknown"/>
    <s v="Unknown"/>
    <s v="Indonesia"/>
    <s v="Unknown"/>
    <s v="Unknown"/>
    <s v="Unknown"/>
    <s v="Unknown"/>
    <s v="Unknown"/>
    <d v="2018-10-11T00:00:00"/>
    <n v="2015"/>
    <s v="TV-PG"/>
    <s v="118 min"/>
    <s v="Dramas, International Movies"/>
    <s v="The level-headed owner of a struggling coffee shop finds his future at risk when his partner â€“ a talented but cocky barista â€“ makes a major bet."/>
    <m/>
    <m/>
    <m/>
    <m/>
    <m/>
    <m/>
    <m/>
    <m/>
    <m/>
    <m/>
    <m/>
    <m/>
    <m/>
    <s v="Value"/>
    <s v="Filosofi"/>
    <s v="KopiTheMovie"/>
    <s v="Value.1.3"/>
    <x v="30"/>
  </r>
  <r>
    <x v="4151"/>
    <s v=" Rio Dewanto"/>
    <s v=" Julie Estelle"/>
    <s v=" Jajang C. Noer"/>
    <s v=" Slamet Rahardjo"/>
    <s v=" Otig Pakis"/>
    <s v=" Arash Buana"/>
    <s v=" Hazel Raditya"/>
    <s v=" Dimas Harya"/>
    <s v=" Westny Dj"/>
    <s v="Unknown"/>
    <s v="Unknown"/>
    <s v="Unknown"/>
    <s v="Unknown"/>
    <s v="Unknown"/>
    <s v="Unknown"/>
    <s v="Unknown"/>
    <s v="Unknown"/>
    <s v="Unknown"/>
    <s v="Unknown"/>
    <s v="Unknown"/>
    <s v="Unknown"/>
    <s v="Unknown"/>
    <s v="Unknown"/>
    <s v="Unknown"/>
    <s v="Indonesia"/>
    <s v="Unknown"/>
    <s v="Unknown"/>
    <s v="Unknown"/>
    <s v="Unknown"/>
    <s v="Unknown"/>
    <d v="2018-10-11T00:00:00"/>
    <n v="2015"/>
    <s v="TV-PG"/>
    <s v="118 min"/>
    <s v="Dramas, International Movies"/>
    <s v="The level-headed owner of a struggling coffee shop finds his future at risk when his partner â€“ a talented but cocky barista â€“ makes a major bet."/>
    <m/>
    <m/>
    <m/>
    <m/>
    <m/>
    <m/>
    <m/>
    <m/>
    <m/>
    <m/>
    <m/>
    <m/>
    <m/>
    <s v="Value"/>
    <s v="Filosofi"/>
    <s v="KopiTheMovie"/>
    <s v="Value.1.4"/>
    <x v="135"/>
  </r>
  <r>
    <x v="4151"/>
    <s v=" Rio Dewanto"/>
    <s v=" Julie Estelle"/>
    <s v=" Jajang C. Noer"/>
    <s v=" Slamet Rahardjo"/>
    <s v=" Otig Pakis"/>
    <s v=" Arash Buana"/>
    <s v=" Hazel Raditya"/>
    <s v=" Dimas Harya"/>
    <s v=" Westny Dj"/>
    <s v="Unknown"/>
    <s v="Unknown"/>
    <s v="Unknown"/>
    <s v="Unknown"/>
    <s v="Unknown"/>
    <s v="Unknown"/>
    <s v="Unknown"/>
    <s v="Unknown"/>
    <s v="Unknown"/>
    <s v="Unknown"/>
    <s v="Unknown"/>
    <s v="Unknown"/>
    <s v="Unknown"/>
    <s v="Unknown"/>
    <s v="Unknown"/>
    <s v="Indonesia"/>
    <s v="Unknown"/>
    <s v="Unknown"/>
    <s v="Unknown"/>
    <s v="Unknown"/>
    <s v="Unknown"/>
    <d v="2018-10-11T00:00:00"/>
    <n v="2015"/>
    <s v="TV-PG"/>
    <s v="118 min"/>
    <s v="Dramas, International Movies"/>
    <s v="The level-headed owner of a struggling coffee shop finds his future at risk when his partner â€“ a talented but cocky barista â€“ makes a major bet."/>
    <m/>
    <m/>
    <m/>
    <m/>
    <m/>
    <m/>
    <m/>
    <m/>
    <m/>
    <m/>
    <m/>
    <m/>
    <m/>
    <s v="Value"/>
    <s v="Angga"/>
    <s v="DwimasSasongko"/>
    <s v="Value.1.2"/>
    <x v="2098"/>
  </r>
  <r>
    <x v="4151"/>
    <s v=" Rio Dewanto"/>
    <s v=" Julie Estelle"/>
    <s v=" Jajang C. Noer"/>
    <s v=" Slamet Rahardjo"/>
    <s v=" Otig Pakis"/>
    <s v=" Arash Buana"/>
    <s v=" Hazel Raditya"/>
    <s v=" Dimas Harya"/>
    <s v=" Westny Dj"/>
    <s v="Unknown"/>
    <s v="Unknown"/>
    <s v="Unknown"/>
    <s v="Unknown"/>
    <s v="Unknown"/>
    <s v="Unknown"/>
    <s v="Unknown"/>
    <s v="Unknown"/>
    <s v="Unknown"/>
    <s v="Unknown"/>
    <s v="Unknown"/>
    <s v="Unknown"/>
    <s v="Unknown"/>
    <s v="Unknown"/>
    <s v="Unknown"/>
    <s v="Indonesia"/>
    <s v="Unknown"/>
    <s v="Unknown"/>
    <s v="Unknown"/>
    <s v="Unknown"/>
    <s v="Unknown"/>
    <d v="2018-10-11T00:00:00"/>
    <n v="2015"/>
    <s v="TV-PG"/>
    <s v="118 min"/>
    <s v="Dramas, International Movies"/>
    <s v="The level-headed owner of a struggling coffee shop finds his future at risk when his partner â€“ a talented but cocky barista â€“ makes a major bet."/>
    <m/>
    <m/>
    <m/>
    <m/>
    <m/>
    <m/>
    <m/>
    <m/>
    <m/>
    <m/>
    <m/>
    <m/>
    <m/>
    <s v="Value"/>
    <s v="Angga"/>
    <s v="DwimasSasongko"/>
    <s v="Value.1.3"/>
    <x v="2099"/>
  </r>
  <r>
    <x v="4342"/>
    <s v=" Ali Larter"/>
    <s v=" Kerr Smith"/>
    <s v=" Kristen Cloke"/>
    <s v=" Seann William Scott"/>
    <s v=" Tony Todd"/>
    <s v=" Daniel Roebuck"/>
    <s v=" Chad Donella"/>
    <s v=" Roger Guenveur Smith"/>
    <s v=" Amanda Detmer"/>
    <s v="Unknown"/>
    <s v="Unknown"/>
    <s v="Unknown"/>
    <s v="Unknown"/>
    <s v="Unknown"/>
    <s v="Unknown"/>
    <s v="Unknown"/>
    <s v="Unknown"/>
    <s v="Unknown"/>
    <s v="Unknown"/>
    <s v="Unknown"/>
    <s v="Unknown"/>
    <s v="Unknown"/>
    <s v="Unknown"/>
    <s v="Unknown"/>
    <s v="United States"/>
    <s v="Unknown"/>
    <s v="Unknown"/>
    <s v="Unknown"/>
    <s v="Unknown"/>
    <s v="Unknown"/>
    <d v="2020-01-01T00:00:00"/>
    <n v="2000"/>
    <s v="R"/>
    <s v="98 min"/>
    <s v="Cult Movies, Horror Movies, Thrillers"/>
    <s v="After narrowly avoiding a fatal plane explosion, a group of seemingly lucky teen classmates finds that Death is not so easily cheated."/>
    <m/>
    <m/>
    <m/>
    <m/>
    <m/>
    <m/>
    <m/>
    <m/>
    <m/>
    <m/>
    <m/>
    <m/>
    <m/>
    <s v="Value"/>
    <s v="Final"/>
    <s v="Destination"/>
    <s v="Value.1.2"/>
    <x v="7435"/>
  </r>
  <r>
    <x v="4342"/>
    <s v=" Ali Larter"/>
    <s v=" Kerr Smith"/>
    <s v=" Kristen Cloke"/>
    <s v=" Seann William Scott"/>
    <s v=" Tony Todd"/>
    <s v=" Daniel Roebuck"/>
    <s v=" Chad Donella"/>
    <s v=" Roger Guenveur Smith"/>
    <s v=" Amanda Detmer"/>
    <s v="Unknown"/>
    <s v="Unknown"/>
    <s v="Unknown"/>
    <s v="Unknown"/>
    <s v="Unknown"/>
    <s v="Unknown"/>
    <s v="Unknown"/>
    <s v="Unknown"/>
    <s v="Unknown"/>
    <s v="Unknown"/>
    <s v="Unknown"/>
    <s v="Unknown"/>
    <s v="Unknown"/>
    <s v="Unknown"/>
    <s v="Unknown"/>
    <s v="United States"/>
    <s v="Unknown"/>
    <s v="Unknown"/>
    <s v="Unknown"/>
    <s v="Unknown"/>
    <s v="Unknown"/>
    <d v="2020-01-01T00:00:00"/>
    <n v="2000"/>
    <s v="R"/>
    <s v="98 min"/>
    <s v="Cult Movies, Horror Movies, Thrillers"/>
    <s v="After narrowly avoiding a fatal plane explosion, a group of seemingly lucky teen classmates finds that Death is not so easily cheated."/>
    <m/>
    <m/>
    <m/>
    <m/>
    <m/>
    <m/>
    <m/>
    <m/>
    <m/>
    <m/>
    <m/>
    <m/>
    <m/>
    <s v="Value"/>
    <s v="James"/>
    <s v="Wong"/>
    <s v="Value.1.2"/>
    <x v="2482"/>
  </r>
  <r>
    <x v="4343"/>
    <s v=" A.J. Cook"/>
    <s v=" Michael Landes"/>
    <s v=" Terrence 'T.C.' Carson"/>
    <s v=" Jonathan Cherry"/>
    <s v=" Keegan Connor Tracy"/>
    <s v=" Sarah Carter"/>
    <s v=" Lynda Boyd"/>
    <s v=" David Paetkau"/>
    <s v=" Justina Machado"/>
    <s v="Unknown"/>
    <s v="Unknown"/>
    <s v="Unknown"/>
    <s v="Unknown"/>
    <s v="Unknown"/>
    <s v="Unknown"/>
    <s v="Unknown"/>
    <s v="Unknown"/>
    <s v="Unknown"/>
    <s v="Unknown"/>
    <s v="Unknown"/>
    <s v="Unknown"/>
    <s v="Unknown"/>
    <s v="Unknown"/>
    <s v="Unknown"/>
    <s v="United States"/>
    <s v=" Canada"/>
    <s v="Unknown"/>
    <s v="Unknown"/>
    <s v="Unknown"/>
    <s v="Unknown"/>
    <d v="2020-01-01T00:00:00"/>
    <n v="2003"/>
    <s v="R"/>
    <s v="90 min"/>
    <s v="Horror Movies, Thrillers"/>
    <s v="On a road trip with friends, Kimberly has a premonition that saves everyone from a freak accident. More terrifying visions prompt her to seek help."/>
    <m/>
    <m/>
    <m/>
    <m/>
    <m/>
    <m/>
    <m/>
    <m/>
    <m/>
    <m/>
    <m/>
    <m/>
    <m/>
    <s v="Value"/>
    <s v="Final"/>
    <s v="Destination2"/>
    <s v="Value.1.2"/>
    <x v="7435"/>
  </r>
  <r>
    <x v="4343"/>
    <s v=" A.J. Cook"/>
    <s v=" Michael Landes"/>
    <s v=" Terrence 'T.C.' Carson"/>
    <s v=" Jonathan Cherry"/>
    <s v=" Keegan Connor Tracy"/>
    <s v=" Sarah Carter"/>
    <s v=" Lynda Boyd"/>
    <s v=" David Paetkau"/>
    <s v=" Justina Machado"/>
    <s v="Unknown"/>
    <s v="Unknown"/>
    <s v="Unknown"/>
    <s v="Unknown"/>
    <s v="Unknown"/>
    <s v="Unknown"/>
    <s v="Unknown"/>
    <s v="Unknown"/>
    <s v="Unknown"/>
    <s v="Unknown"/>
    <s v="Unknown"/>
    <s v="Unknown"/>
    <s v="Unknown"/>
    <s v="Unknown"/>
    <s v="Unknown"/>
    <s v="United States"/>
    <s v=" Canada"/>
    <s v="Unknown"/>
    <s v="Unknown"/>
    <s v="Unknown"/>
    <s v="Unknown"/>
    <d v="2020-01-01T00:00:00"/>
    <n v="2003"/>
    <s v="R"/>
    <s v="90 min"/>
    <s v="Horror Movies, Thrillers"/>
    <s v="On a road trip with friends, Kimberly has a premonition that saves everyone from a freak accident. More terrifying visions prompt her to seek help."/>
    <m/>
    <m/>
    <m/>
    <m/>
    <m/>
    <m/>
    <m/>
    <m/>
    <m/>
    <m/>
    <m/>
    <m/>
    <m/>
    <s v="Value"/>
    <s v="Final"/>
    <s v="Destination2"/>
    <s v="Value.1.3"/>
    <x v="116"/>
  </r>
  <r>
    <x v="4343"/>
    <s v=" A.J. Cook"/>
    <s v=" Michael Landes"/>
    <s v=" Terrence 'T.C.' Carson"/>
    <s v=" Jonathan Cherry"/>
    <s v=" Keegan Connor Tracy"/>
    <s v=" Sarah Carter"/>
    <s v=" Lynda Boyd"/>
    <s v=" David Paetkau"/>
    <s v=" Justina Machado"/>
    <s v="Unknown"/>
    <s v="Unknown"/>
    <s v="Unknown"/>
    <s v="Unknown"/>
    <s v="Unknown"/>
    <s v="Unknown"/>
    <s v="Unknown"/>
    <s v="Unknown"/>
    <s v="Unknown"/>
    <s v="Unknown"/>
    <s v="Unknown"/>
    <s v="Unknown"/>
    <s v="Unknown"/>
    <s v="Unknown"/>
    <s v="Unknown"/>
    <s v="United States"/>
    <s v=" Canada"/>
    <s v="Unknown"/>
    <s v="Unknown"/>
    <s v="Unknown"/>
    <s v="Unknown"/>
    <d v="2020-01-01T00:00:00"/>
    <n v="2003"/>
    <s v="R"/>
    <s v="90 min"/>
    <s v="Horror Movies, Thrillers"/>
    <s v="On a road trip with friends, Kimberly has a premonition that saves everyone from a freak accident. More terrifying visions prompt her to seek help."/>
    <m/>
    <m/>
    <m/>
    <m/>
    <m/>
    <m/>
    <m/>
    <m/>
    <m/>
    <m/>
    <m/>
    <m/>
    <m/>
    <s v="Value"/>
    <s v="David"/>
    <s v="R.Ellis"/>
    <s v="Value.1.2"/>
    <x v="2114"/>
  </r>
  <r>
    <x v="4343"/>
    <s v=" A.J. Cook"/>
    <s v=" Michael Landes"/>
    <s v=" Terrence 'T.C.' Carson"/>
    <s v=" Jonathan Cherry"/>
    <s v=" Keegan Connor Tracy"/>
    <s v=" Sarah Carter"/>
    <s v=" Lynda Boyd"/>
    <s v=" David Paetkau"/>
    <s v=" Justina Machado"/>
    <s v="Unknown"/>
    <s v="Unknown"/>
    <s v="Unknown"/>
    <s v="Unknown"/>
    <s v="Unknown"/>
    <s v="Unknown"/>
    <s v="Unknown"/>
    <s v="Unknown"/>
    <s v="Unknown"/>
    <s v="Unknown"/>
    <s v="Unknown"/>
    <s v="Unknown"/>
    <s v="Unknown"/>
    <s v="Unknown"/>
    <s v="Unknown"/>
    <s v="United States"/>
    <s v=" Canada"/>
    <s v="Unknown"/>
    <s v="Unknown"/>
    <s v="Unknown"/>
    <s v="Unknown"/>
    <d v="2020-01-01T00:00:00"/>
    <n v="2003"/>
    <s v="R"/>
    <s v="90 min"/>
    <s v="Horror Movies, Thrillers"/>
    <s v="On a road trip with friends, Kimberly has a premonition that saves everyone from a freak accident. More terrifying visions prompt her to seek help."/>
    <m/>
    <m/>
    <m/>
    <m/>
    <m/>
    <m/>
    <m/>
    <m/>
    <m/>
    <m/>
    <m/>
    <m/>
    <m/>
    <s v="Value"/>
    <s v="David"/>
    <s v="R.Ellis"/>
    <s v="Value.1.3"/>
    <x v="9170"/>
  </r>
  <r>
    <x v="59"/>
    <s v=" Ryan Merriman"/>
    <s v=" Kris Lemche"/>
    <s v=" Alexz Johnson"/>
    <s v=" Sam Easton"/>
    <s v=" Jesse Moss"/>
    <s v=" Gina Holden"/>
    <s v=" Texas Battle"/>
    <s v=" Chelan Simmons"/>
    <s v=" Crystal Lowe"/>
    <s v=" Amanda Crew"/>
    <s v="Unknown"/>
    <s v="Unknown"/>
    <s v="Unknown"/>
    <s v="Unknown"/>
    <s v="Unknown"/>
    <s v="Unknown"/>
    <s v="Unknown"/>
    <s v="Unknown"/>
    <s v="Unknown"/>
    <s v="Unknown"/>
    <s v="Unknown"/>
    <s v="Unknown"/>
    <s v="Unknown"/>
    <s v="Unknown"/>
    <s v="United States"/>
    <s v=" Germany"/>
    <s v="Unknown"/>
    <s v="Unknown"/>
    <s v="Unknown"/>
    <s v="Unknown"/>
    <d v="2020-01-01T00:00:00"/>
    <n v="2006"/>
    <s v="R"/>
    <s v="93 min"/>
    <s v="Horror Movies"/>
    <s v="When a girl prevents her premonition of a deadly roller-coaster mishap from coming true, the survivors must face the consequences of cheating death."/>
    <m/>
    <m/>
    <m/>
    <m/>
    <m/>
    <m/>
    <m/>
    <m/>
    <m/>
    <m/>
    <m/>
    <m/>
    <m/>
    <s v="Value"/>
    <s v="Final"/>
    <s v="Destination3"/>
    <s v="Value.1.2"/>
    <x v="7435"/>
  </r>
  <r>
    <x v="59"/>
    <s v=" Ryan Merriman"/>
    <s v=" Kris Lemche"/>
    <s v=" Alexz Johnson"/>
    <s v=" Sam Easton"/>
    <s v=" Jesse Moss"/>
    <s v=" Gina Holden"/>
    <s v=" Texas Battle"/>
    <s v=" Chelan Simmons"/>
    <s v=" Crystal Lowe"/>
    <s v=" Amanda Crew"/>
    <s v="Unknown"/>
    <s v="Unknown"/>
    <s v="Unknown"/>
    <s v="Unknown"/>
    <s v="Unknown"/>
    <s v="Unknown"/>
    <s v="Unknown"/>
    <s v="Unknown"/>
    <s v="Unknown"/>
    <s v="Unknown"/>
    <s v="Unknown"/>
    <s v="Unknown"/>
    <s v="Unknown"/>
    <s v="Unknown"/>
    <s v="United States"/>
    <s v=" Germany"/>
    <s v="Unknown"/>
    <s v="Unknown"/>
    <s v="Unknown"/>
    <s v="Unknown"/>
    <d v="2020-01-01T00:00:00"/>
    <n v="2006"/>
    <s v="R"/>
    <s v="93 min"/>
    <s v="Horror Movies"/>
    <s v="When a girl prevents her premonition of a deadly roller-coaster mishap from coming true, the survivors must face the consequences of cheating death."/>
    <m/>
    <m/>
    <m/>
    <m/>
    <m/>
    <m/>
    <m/>
    <m/>
    <m/>
    <m/>
    <m/>
    <m/>
    <m/>
    <s v="Value"/>
    <s v="Final"/>
    <s v="Destination3"/>
    <s v="Value.1.3"/>
    <x v="118"/>
  </r>
  <r>
    <x v="59"/>
    <s v=" Ryan Merriman"/>
    <s v=" Kris Lemche"/>
    <s v=" Alexz Johnson"/>
    <s v=" Sam Easton"/>
    <s v=" Jesse Moss"/>
    <s v=" Gina Holden"/>
    <s v=" Texas Battle"/>
    <s v=" Chelan Simmons"/>
    <s v=" Crystal Lowe"/>
    <s v=" Amanda Crew"/>
    <s v="Unknown"/>
    <s v="Unknown"/>
    <s v="Unknown"/>
    <s v="Unknown"/>
    <s v="Unknown"/>
    <s v="Unknown"/>
    <s v="Unknown"/>
    <s v="Unknown"/>
    <s v="Unknown"/>
    <s v="Unknown"/>
    <s v="Unknown"/>
    <s v="Unknown"/>
    <s v="Unknown"/>
    <s v="Unknown"/>
    <s v="United States"/>
    <s v=" Germany"/>
    <s v="Unknown"/>
    <s v="Unknown"/>
    <s v="Unknown"/>
    <s v="Unknown"/>
    <d v="2020-01-01T00:00:00"/>
    <n v="2006"/>
    <s v="R"/>
    <s v="93 min"/>
    <s v="Horror Movies"/>
    <s v="When a girl prevents her premonition of a deadly roller-coaster mishap from coming true, the survivors must face the consequences of cheating death."/>
    <m/>
    <m/>
    <m/>
    <m/>
    <m/>
    <m/>
    <m/>
    <m/>
    <m/>
    <m/>
    <m/>
    <m/>
    <m/>
    <s v="Value"/>
    <s v="James"/>
    <s v="Wong"/>
    <s v="Value.1.2"/>
    <x v="2482"/>
  </r>
  <r>
    <x v="4344"/>
    <s v=" Giuseppe Fragapane"/>
    <s v="Unknown"/>
    <s v="Unknown"/>
    <s v="Unknown"/>
    <s v="Unknown"/>
    <s v="Unknown"/>
    <s v="Unknown"/>
    <s v="Unknown"/>
    <s v="Unknown"/>
    <s v="Unknown"/>
    <s v="Unknown"/>
    <s v="Unknown"/>
    <s v="Unknown"/>
    <s v="Unknown"/>
    <s v="Unknown"/>
    <s v="Unknown"/>
    <s v="Unknown"/>
    <s v="Unknown"/>
    <s v="Unknown"/>
    <s v="Unknown"/>
    <s v="Unknown"/>
    <s v="Unknown"/>
    <s v="Unknown"/>
    <s v="Unknown"/>
    <s v="Italy"/>
    <s v=" France"/>
    <s v="Unknown"/>
    <s v="Unknown"/>
    <s v="Unknown"/>
    <s v="Unknown"/>
    <d v="2017-03-21T00:00:00"/>
    <n v="2016"/>
    <s v="TV-14"/>
    <s v="114 min"/>
    <s v="Documentaries, International Movies"/>
    <s v="Heartbreak, hope and nostalgia collide in this complex portrait of Lampedusa, a Mediterranean island where thousands of migrants land each year."/>
    <m/>
    <m/>
    <m/>
    <m/>
    <m/>
    <m/>
    <m/>
    <m/>
    <m/>
    <m/>
    <m/>
    <m/>
    <m/>
    <s v="Value"/>
    <s v="Fire"/>
    <s v="atSea"/>
    <s v="Value.1.2"/>
    <x v="521"/>
  </r>
  <r>
    <x v="4344"/>
    <s v=" Giuseppe Fragapane"/>
    <s v="Unknown"/>
    <s v="Unknown"/>
    <s v="Unknown"/>
    <s v="Unknown"/>
    <s v="Unknown"/>
    <s v="Unknown"/>
    <s v="Unknown"/>
    <s v="Unknown"/>
    <s v="Unknown"/>
    <s v="Unknown"/>
    <s v="Unknown"/>
    <s v="Unknown"/>
    <s v="Unknown"/>
    <s v="Unknown"/>
    <s v="Unknown"/>
    <s v="Unknown"/>
    <s v="Unknown"/>
    <s v="Unknown"/>
    <s v="Unknown"/>
    <s v="Unknown"/>
    <s v="Unknown"/>
    <s v="Unknown"/>
    <s v="Unknown"/>
    <s v="Italy"/>
    <s v=" France"/>
    <s v="Unknown"/>
    <s v="Unknown"/>
    <s v="Unknown"/>
    <s v="Unknown"/>
    <d v="2017-03-21T00:00:00"/>
    <n v="2016"/>
    <s v="TV-14"/>
    <s v="114 min"/>
    <s v="Documentaries, International Movies"/>
    <s v="Heartbreak, hope and nostalgia collide in this complex portrait of Lampedusa, a Mediterranean island where thousands of migrants land each year."/>
    <m/>
    <m/>
    <m/>
    <m/>
    <m/>
    <m/>
    <m/>
    <m/>
    <m/>
    <m/>
    <m/>
    <m/>
    <m/>
    <s v="Value"/>
    <s v="Fire"/>
    <s v="atSea"/>
    <s v="Value.1.3"/>
    <x v="764"/>
  </r>
  <r>
    <x v="4344"/>
    <s v=" Giuseppe Fragapane"/>
    <s v="Unknown"/>
    <s v="Unknown"/>
    <s v="Unknown"/>
    <s v="Unknown"/>
    <s v="Unknown"/>
    <s v="Unknown"/>
    <s v="Unknown"/>
    <s v="Unknown"/>
    <s v="Unknown"/>
    <s v="Unknown"/>
    <s v="Unknown"/>
    <s v="Unknown"/>
    <s v="Unknown"/>
    <s v="Unknown"/>
    <s v="Unknown"/>
    <s v="Unknown"/>
    <s v="Unknown"/>
    <s v="Unknown"/>
    <s v="Unknown"/>
    <s v="Unknown"/>
    <s v="Unknown"/>
    <s v="Unknown"/>
    <s v="Unknown"/>
    <s v="Italy"/>
    <s v=" France"/>
    <s v="Unknown"/>
    <s v="Unknown"/>
    <s v="Unknown"/>
    <s v="Unknown"/>
    <d v="2017-03-21T00:00:00"/>
    <n v="2016"/>
    <s v="TV-14"/>
    <s v="114 min"/>
    <s v="Documentaries, International Movies"/>
    <s v="Heartbreak, hope and nostalgia collide in this complex portrait of Lampedusa, a Mediterranean island where thousands of migrants land each year."/>
    <m/>
    <m/>
    <m/>
    <m/>
    <m/>
    <m/>
    <m/>
    <m/>
    <m/>
    <m/>
    <m/>
    <m/>
    <m/>
    <s v="Value"/>
    <s v="Gianfranco"/>
    <s v="Rosi"/>
    <s v="Value.1.2"/>
    <x v="9171"/>
  </r>
  <r>
    <x v="4345"/>
    <s v=" Arjun Mathur"/>
    <s v=" Shivani Ghai"/>
    <s v=" Monica Dogra"/>
    <s v=" Aadya Bedi"/>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4-24T00:00:00"/>
    <n v="2013"/>
    <s v="TV-MA"/>
    <s v="99 min"/>
    <s v="Dramas, Independent Movies, International Movies"/>
    <s v="Grappling with love and loss in their respective lives, two estranged brothers must confront their traumatic, unresolved past when they cross paths."/>
    <m/>
    <m/>
    <m/>
    <m/>
    <m/>
    <m/>
    <m/>
    <m/>
    <m/>
    <m/>
    <m/>
    <m/>
    <m/>
    <s v="Value"/>
    <s v="Sabal"/>
    <s v="SinghShekawat"/>
    <s v="Value.1.2"/>
    <x v="1136"/>
  </r>
  <r>
    <x v="4345"/>
    <s v=" Arjun Mathur"/>
    <s v=" Shivani Ghai"/>
    <s v=" Monica Dogra"/>
    <s v=" Aadya Bedi"/>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4-24T00:00:00"/>
    <n v="2013"/>
    <s v="TV-MA"/>
    <s v="99 min"/>
    <s v="Dramas, Independent Movies, International Movies"/>
    <s v="Grappling with love and loss in their respective lives, two estranged brothers must confront their traumatic, unresolved past when they cross paths."/>
    <m/>
    <m/>
    <m/>
    <m/>
    <m/>
    <m/>
    <m/>
    <m/>
    <m/>
    <m/>
    <m/>
    <m/>
    <m/>
    <s v="Value"/>
    <s v="Sabal"/>
    <s v="SinghShekawat"/>
    <s v="Value.1.3"/>
    <x v="9172"/>
  </r>
  <r>
    <x v="4346"/>
    <s v=" Lisa Arrindell Anderson"/>
    <s v=" Elise Neal"/>
    <s v=" Kendrick Cros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17T00:00:00"/>
    <n v="2018"/>
    <s v="TV-14"/>
    <s v="96 min"/>
    <s v="Comedies, Romantic Movies"/>
    <s v="Unaware theyâ€™ve matched online, a struggling writer embellishes his lifestyle to impress a successful exec with whom he sparks an unexpected romance."/>
    <m/>
    <m/>
    <m/>
    <m/>
    <m/>
    <m/>
    <m/>
    <m/>
    <m/>
    <m/>
    <m/>
    <m/>
    <m/>
    <s v="Value"/>
    <s v="First"/>
    <s v="Impression"/>
    <s v="Value.1.2"/>
    <x v="9173"/>
  </r>
  <r>
    <x v="4346"/>
    <s v=" Lisa Arrindell Anderson"/>
    <s v=" Elise Neal"/>
    <s v=" Kendrick Cros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5-17T00:00:00"/>
    <n v="2018"/>
    <s v="TV-14"/>
    <s v="96 min"/>
    <s v="Comedies, Romantic Movies"/>
    <s v="Unaware theyâ€™ve matched online, a struggling writer embellishes his lifestyle to impress a successful exec with whom he sparks an unexpected romance."/>
    <m/>
    <m/>
    <m/>
    <m/>
    <m/>
    <m/>
    <m/>
    <m/>
    <m/>
    <m/>
    <m/>
    <m/>
    <m/>
    <s v="Value"/>
    <s v="Arthur"/>
    <s v="Muhammad"/>
    <s v="Value.1.2"/>
    <x v="236"/>
  </r>
  <r>
    <x v="4003"/>
    <s v=" Bruce Willis"/>
    <s v=" Gethin Anthony"/>
    <s v=" Megan Leonard"/>
    <s v=" Tyler Jon Olson"/>
    <s v=" Shea Buckner"/>
    <s v=" William DeMeo"/>
    <s v=" Magi Avila"/>
    <s v=" Ty Shelton"/>
    <s v=" Christine Dye"/>
    <s v="Unknown"/>
    <s v="Unknown"/>
    <s v="Unknown"/>
    <s v="Unknown"/>
    <s v="Unknown"/>
    <s v="Unknown"/>
    <s v="Unknown"/>
    <s v="Unknown"/>
    <s v="Unknown"/>
    <s v="Unknown"/>
    <s v="Unknown"/>
    <s v="Unknown"/>
    <s v="Unknown"/>
    <s v="Unknown"/>
    <s v="Unknown"/>
    <s v="United Kingdom"/>
    <s v=" Canada"/>
    <s v=" United States"/>
    <s v="Unknown"/>
    <s v="Unknown"/>
    <s v="Unknown"/>
    <d v="2019-09-01T00:00:00"/>
    <n v="2017"/>
    <s v="R"/>
    <s v="102 min"/>
    <s v="Action &amp; Adventure"/>
    <s v="A stock broker brings his young son back to the town where he grew up for a hunting trip, but things take a dangerous turn when they witness a crime."/>
    <m/>
    <m/>
    <m/>
    <m/>
    <m/>
    <m/>
    <m/>
    <m/>
    <m/>
    <m/>
    <m/>
    <m/>
    <m/>
    <s v="Value"/>
    <s v="First"/>
    <s v="Kill"/>
    <s v="Value.1.2"/>
    <x v="2053"/>
  </r>
  <r>
    <x v="4003"/>
    <s v=" Bruce Willis"/>
    <s v=" Gethin Anthony"/>
    <s v=" Megan Leonard"/>
    <s v=" Tyler Jon Olson"/>
    <s v=" Shea Buckner"/>
    <s v=" William DeMeo"/>
    <s v=" Magi Avila"/>
    <s v=" Ty Shelton"/>
    <s v=" Christine Dye"/>
    <s v="Unknown"/>
    <s v="Unknown"/>
    <s v="Unknown"/>
    <s v="Unknown"/>
    <s v="Unknown"/>
    <s v="Unknown"/>
    <s v="Unknown"/>
    <s v="Unknown"/>
    <s v="Unknown"/>
    <s v="Unknown"/>
    <s v="Unknown"/>
    <s v="Unknown"/>
    <s v="Unknown"/>
    <s v="Unknown"/>
    <s v="Unknown"/>
    <s v="United Kingdom"/>
    <s v=" Canada"/>
    <s v=" United States"/>
    <s v="Unknown"/>
    <s v="Unknown"/>
    <s v="Unknown"/>
    <d v="2019-09-01T00:00:00"/>
    <n v="2017"/>
    <s v="R"/>
    <s v="102 min"/>
    <s v="Action &amp; Adventure"/>
    <s v="A stock broker brings his young son back to the town where he grew up for a hunting trip, but things take a dangerous turn when they witness a crime."/>
    <m/>
    <m/>
    <m/>
    <m/>
    <m/>
    <m/>
    <m/>
    <m/>
    <m/>
    <m/>
    <m/>
    <m/>
    <m/>
    <s v="Value"/>
    <s v="Steven"/>
    <s v="C.Miller"/>
    <s v="Value.1.2"/>
    <x v="348"/>
  </r>
  <r>
    <x v="4003"/>
    <s v=" Bruce Willis"/>
    <s v=" Gethin Anthony"/>
    <s v=" Megan Leonard"/>
    <s v=" Tyler Jon Olson"/>
    <s v=" Shea Buckner"/>
    <s v=" William DeMeo"/>
    <s v=" Magi Avila"/>
    <s v=" Ty Shelton"/>
    <s v=" Christine Dye"/>
    <s v="Unknown"/>
    <s v="Unknown"/>
    <s v="Unknown"/>
    <s v="Unknown"/>
    <s v="Unknown"/>
    <s v="Unknown"/>
    <s v="Unknown"/>
    <s v="Unknown"/>
    <s v="Unknown"/>
    <s v="Unknown"/>
    <s v="Unknown"/>
    <s v="Unknown"/>
    <s v="Unknown"/>
    <s v="Unknown"/>
    <s v="Unknown"/>
    <s v="United Kingdom"/>
    <s v=" Canada"/>
    <s v=" United States"/>
    <s v="Unknown"/>
    <s v="Unknown"/>
    <s v="Unknown"/>
    <d v="2019-09-01T00:00:00"/>
    <n v="2017"/>
    <s v="R"/>
    <s v="102 min"/>
    <s v="Action &amp; Adventure"/>
    <s v="A stock broker brings his young son back to the town where he grew up for a hunting trip, but things take a dangerous turn when they witness a crime."/>
    <m/>
    <m/>
    <m/>
    <m/>
    <m/>
    <m/>
    <m/>
    <m/>
    <m/>
    <m/>
    <m/>
    <m/>
    <m/>
    <s v="Value"/>
    <s v="Steven"/>
    <s v="C.Miller"/>
    <s v="Value.1.3"/>
    <x v="349"/>
  </r>
  <r>
    <x v="4347"/>
    <s v=" Luke Norris"/>
    <s v=" Thea Petrie"/>
    <s v=" Eileen Davies"/>
    <s v=" Jonathan Hyde"/>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6"/>
    <s v="TV-MA"/>
    <s v="90 min"/>
    <s v="Horror Movies, International Movies"/>
    <s v="A young couple fights supernatural foes in an attempt to save their daughter from the dark and mysterious forces that follow her every move."/>
    <m/>
    <m/>
    <m/>
    <m/>
    <m/>
    <m/>
    <m/>
    <m/>
    <m/>
    <m/>
    <m/>
    <m/>
    <m/>
    <s v="Value"/>
    <s v="Nirpal"/>
    <s v="Bhogal"/>
    <s v="Value.1.2"/>
    <x v="91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01T00:00:00"/>
    <n v="2017"/>
    <s v="TV-14"/>
    <s v="49 min"/>
    <s v="Documentaries, Sports Movies"/>
    <s v="In this exploration of the life-changing power of the ocean, six people from very different backgrounds find purpose and meaning in the sea."/>
    <m/>
    <m/>
    <m/>
    <m/>
    <m/>
    <m/>
    <m/>
    <m/>
    <m/>
    <m/>
    <m/>
    <m/>
    <m/>
    <s v="Value"/>
    <s v="Keith"/>
    <s v="Malloy"/>
    <s v="Value.1.2"/>
    <x v="2344"/>
  </r>
  <r>
    <x v="434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5"/>
    <s v="NR"/>
    <s v="61 min"/>
    <s v="Documentaries"/>
    <s v="Harry Dean Stanton narrates this documentary that follows two modern-day cowboys as they welcome new calves at Montana's Fishtail Basin Ranch."/>
    <m/>
    <m/>
    <m/>
    <m/>
    <m/>
    <m/>
    <m/>
    <m/>
    <m/>
    <m/>
    <m/>
    <m/>
    <m/>
    <s v="Value"/>
    <s v="Andrew"/>
    <s v="Renzi"/>
    <s v="Value.1.2"/>
    <x v="9175"/>
  </r>
  <r>
    <x v="434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14T00:00:00"/>
    <n v="2015"/>
    <s v="TV-14"/>
    <s v="2 Seasons"/>
    <s v="International TV Shows, Reality TV"/>
    <s v="In this reality series, physique meets fashion as contestants compete in challenges to transform both body and image for the grand prize of $100,000."/>
    <m/>
    <m/>
    <m/>
    <m/>
    <m/>
    <m/>
    <m/>
    <m/>
    <m/>
    <m/>
    <m/>
    <m/>
    <m/>
    <s v="Value"/>
    <s v="TV"/>
    <s v="Show"/>
    <s v="Value.1.2"/>
    <x v="3"/>
  </r>
  <r>
    <x v="434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14T00:00:00"/>
    <n v="2015"/>
    <s v="TV-14"/>
    <s v="2 Seasons"/>
    <s v="International TV Shows, Reality TV"/>
    <s v="In this reality series, physique meets fashion as contestants compete in challenges to transform both body and image for the grand prize of $100,000."/>
    <m/>
    <m/>
    <m/>
    <m/>
    <m/>
    <m/>
    <m/>
    <m/>
    <m/>
    <m/>
    <m/>
    <m/>
    <m/>
    <s v="Value"/>
    <s v="Fit"/>
    <s v="forFashion"/>
    <s v="Value.1.2"/>
    <x v="637"/>
  </r>
  <r>
    <x v="434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14T00:00:00"/>
    <n v="2015"/>
    <s v="TV-14"/>
    <s v="2 Seasons"/>
    <s v="International TV Shows, Reality TV"/>
    <s v="In this reality series, physique meets fashion as contestants compete in challenges to transform both body and image for the grand prize of $100,000."/>
    <m/>
    <m/>
    <m/>
    <m/>
    <m/>
    <m/>
    <m/>
    <m/>
    <m/>
    <m/>
    <m/>
    <m/>
    <m/>
    <s v="Value"/>
    <s v="Fit"/>
    <s v="forFashion"/>
    <s v="Value.1.3"/>
    <x v="202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Arab Emirates"/>
    <s v="Unknown"/>
    <s v="Unknown"/>
    <s v="Unknown"/>
    <s v="Unknown"/>
    <s v="Unknown"/>
    <d v="2020-04-15T00:00:00"/>
    <n v="2019"/>
    <s v="TV-14"/>
    <s v="60 min"/>
    <s v="Documentaries, International Movies, Sports Movies"/>
    <s v="Top athletes from around the globe test their fitness in a four-day competition at the first-ever CrossFit Sanctional event. Let the games begin."/>
    <m/>
    <m/>
    <m/>
    <m/>
    <m/>
    <m/>
    <m/>
    <m/>
    <m/>
    <m/>
    <m/>
    <m/>
    <m/>
    <s v="Value"/>
    <s v="Fittest"/>
    <s v="inDubai"/>
    <s v="Value.1.2"/>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Arab Emirates"/>
    <s v="Unknown"/>
    <s v="Unknown"/>
    <s v="Unknown"/>
    <s v="Unknown"/>
    <s v="Unknown"/>
    <d v="2020-04-15T00:00:00"/>
    <n v="2019"/>
    <s v="TV-14"/>
    <s v="60 min"/>
    <s v="Documentaries, International Movies, Sports Movies"/>
    <s v="Top athletes from around the globe test their fitness in a four-day competition at the first-ever CrossFit Sanctional event. Let the games begin."/>
    <m/>
    <m/>
    <m/>
    <m/>
    <m/>
    <m/>
    <m/>
    <m/>
    <m/>
    <m/>
    <m/>
    <m/>
    <m/>
    <s v="Value"/>
    <s v="Fittest"/>
    <s v="inDubai"/>
    <s v="Value.1.3"/>
    <x v="917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Arab Emirates"/>
    <s v="Unknown"/>
    <s v="Unknown"/>
    <s v="Unknown"/>
    <s v="Unknown"/>
    <s v="Unknown"/>
    <d v="2020-04-15T00:00:00"/>
    <n v="2019"/>
    <s v="TV-14"/>
    <s v="60 min"/>
    <s v="Documentaries, International Movies, Sports Movies"/>
    <s v="Top athletes from around the globe test their fitness in a four-day competition at the first-ever CrossFit Sanctional event. Let the games begin."/>
    <m/>
    <m/>
    <m/>
    <m/>
    <m/>
    <m/>
    <m/>
    <m/>
    <m/>
    <m/>
    <m/>
    <m/>
    <m/>
    <s v="Value"/>
    <s v="Gerry"/>
    <s v="Blaksley"/>
    <s v="Value.1.2"/>
    <x v="9177"/>
  </r>
  <r>
    <x v="4350"/>
    <s v=" Tien Hsiang Lung"/>
    <s v=" Meng Lo"/>
    <s v=" Michael Chan Wai-Man"/>
    <s v=" Pei Hsi Chen"/>
    <s v=" Li Wang"/>
    <s v=" Ke Chu"/>
    <s v="Unknown"/>
    <s v="Unknown"/>
    <s v="Unknown"/>
    <s v="Unknown"/>
    <s v="Unknown"/>
    <s v="Unknown"/>
    <s v="Unknown"/>
    <s v="Unknown"/>
    <s v="Unknown"/>
    <s v="Unknown"/>
    <s v="Unknown"/>
    <s v="Unknown"/>
    <s v="Unknown"/>
    <s v="Unknown"/>
    <s v="Unknown"/>
    <s v="Unknown"/>
    <s v="Unknown"/>
    <s v="Unknown"/>
    <s v="Hong Kong"/>
    <s v="Unknown"/>
    <s v="Unknown"/>
    <s v="Unknown"/>
    <s v="Unknown"/>
    <s v="Unknown"/>
    <d v="2019-09-17T00:00:00"/>
    <n v="1982"/>
    <s v="R"/>
    <s v="104 min"/>
    <s v="Action &amp; Adventure, International Movies"/>
    <s v="When five ninjas whose fighting styles are based on natural elements unleash their fury on a rival school, a lone survivor vows deadly revenge."/>
    <m/>
    <m/>
    <m/>
    <m/>
    <m/>
    <m/>
    <m/>
    <m/>
    <m/>
    <m/>
    <m/>
    <m/>
    <m/>
    <s v="Value"/>
    <s v="Five"/>
    <s v="ElementsNinjas"/>
    <s v="Value.1.2"/>
    <x v="4051"/>
  </r>
  <r>
    <x v="4350"/>
    <s v=" Tien Hsiang Lung"/>
    <s v=" Meng Lo"/>
    <s v=" Michael Chan Wai-Man"/>
    <s v=" Pei Hsi Chen"/>
    <s v=" Li Wang"/>
    <s v=" Ke Chu"/>
    <s v="Unknown"/>
    <s v="Unknown"/>
    <s v="Unknown"/>
    <s v="Unknown"/>
    <s v="Unknown"/>
    <s v="Unknown"/>
    <s v="Unknown"/>
    <s v="Unknown"/>
    <s v="Unknown"/>
    <s v="Unknown"/>
    <s v="Unknown"/>
    <s v="Unknown"/>
    <s v="Unknown"/>
    <s v="Unknown"/>
    <s v="Unknown"/>
    <s v="Unknown"/>
    <s v="Unknown"/>
    <s v="Unknown"/>
    <s v="Hong Kong"/>
    <s v="Unknown"/>
    <s v="Unknown"/>
    <s v="Unknown"/>
    <s v="Unknown"/>
    <s v="Unknown"/>
    <d v="2019-09-17T00:00:00"/>
    <n v="1982"/>
    <s v="R"/>
    <s v="104 min"/>
    <s v="Action &amp; Adventure, International Movies"/>
    <s v="When five ninjas whose fighting styles are based on natural elements unleash their fury on a rival school, a lone survivor vows deadly revenge."/>
    <m/>
    <m/>
    <m/>
    <m/>
    <m/>
    <m/>
    <m/>
    <m/>
    <m/>
    <m/>
    <m/>
    <m/>
    <m/>
    <s v="Value"/>
    <s v="Five"/>
    <s v="ElementsNinjas"/>
    <s v="Value.1.3"/>
    <x v="9178"/>
  </r>
  <r>
    <x v="4350"/>
    <s v=" Tien Hsiang Lung"/>
    <s v=" Meng Lo"/>
    <s v=" Michael Chan Wai-Man"/>
    <s v=" Pei Hsi Chen"/>
    <s v=" Li Wang"/>
    <s v=" Ke Chu"/>
    <s v="Unknown"/>
    <s v="Unknown"/>
    <s v="Unknown"/>
    <s v="Unknown"/>
    <s v="Unknown"/>
    <s v="Unknown"/>
    <s v="Unknown"/>
    <s v="Unknown"/>
    <s v="Unknown"/>
    <s v="Unknown"/>
    <s v="Unknown"/>
    <s v="Unknown"/>
    <s v="Unknown"/>
    <s v="Unknown"/>
    <s v="Unknown"/>
    <s v="Unknown"/>
    <s v="Unknown"/>
    <s v="Unknown"/>
    <s v="Hong Kong"/>
    <s v="Unknown"/>
    <s v="Unknown"/>
    <s v="Unknown"/>
    <s v="Unknown"/>
    <s v="Unknown"/>
    <d v="2019-09-17T00:00:00"/>
    <n v="1982"/>
    <s v="R"/>
    <s v="104 min"/>
    <s v="Action &amp; Adventure, International Movies"/>
    <s v="When five ninjas whose fighting styles are based on natural elements unleash their fury on a rival school, a lone survivor vows deadly revenge."/>
    <m/>
    <m/>
    <m/>
    <m/>
    <m/>
    <m/>
    <m/>
    <m/>
    <m/>
    <m/>
    <m/>
    <m/>
    <m/>
    <s v="Value"/>
    <s v="Cheh"/>
    <s v="Chang"/>
    <s v="Value.1.2"/>
    <x v="7292"/>
  </r>
  <r>
    <x v="43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4"/>
    <s v="TV-G"/>
    <s v="3 Seasons"/>
    <s v="Reality TV"/>
    <s v="A team of skilled contractors and designers hosted by Antonio Sabato Jr. renovates houses, cabins and even RVs, transforming properties in one day."/>
    <m/>
    <m/>
    <m/>
    <m/>
    <m/>
    <m/>
    <m/>
    <m/>
    <m/>
    <m/>
    <m/>
    <m/>
    <m/>
    <s v="Value"/>
    <s v="TV"/>
    <s v="Show"/>
    <s v="Value.1.2"/>
    <x v="3"/>
  </r>
  <r>
    <x v="43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4"/>
    <s v="TV-G"/>
    <s v="3 Seasons"/>
    <s v="Reality TV"/>
    <s v="A team of skilled contractors and designers hosted by Antonio Sabato Jr. renovates houses, cabins and even RVs, transforming properties in one day."/>
    <m/>
    <m/>
    <m/>
    <m/>
    <m/>
    <m/>
    <m/>
    <m/>
    <m/>
    <m/>
    <m/>
    <m/>
    <m/>
    <s v="Value"/>
    <s v="Fix"/>
    <s v="ItandFinishIt"/>
    <s v="Value.1.2"/>
    <x v="150"/>
  </r>
  <r>
    <x v="43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4"/>
    <s v="TV-G"/>
    <s v="3 Seasons"/>
    <s v="Reality TV"/>
    <s v="A team of skilled contractors and designers hosted by Antonio Sabato Jr. renovates houses, cabins and even RVs, transforming properties in one day."/>
    <m/>
    <m/>
    <m/>
    <m/>
    <m/>
    <m/>
    <m/>
    <m/>
    <m/>
    <m/>
    <m/>
    <m/>
    <m/>
    <s v="Value"/>
    <s v="Fix"/>
    <s v="ItandFinishIt"/>
    <s v="Value.1.3"/>
    <x v="29"/>
  </r>
  <r>
    <x v="43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4"/>
    <s v="TV-G"/>
    <s v="3 Seasons"/>
    <s v="Reality TV"/>
    <s v="A team of skilled contractors and designers hosted by Antonio Sabato Jr. renovates houses, cabins and even RVs, transforming properties in one day."/>
    <m/>
    <m/>
    <m/>
    <m/>
    <m/>
    <m/>
    <m/>
    <m/>
    <m/>
    <m/>
    <m/>
    <m/>
    <m/>
    <s v="Value"/>
    <s v="Fix"/>
    <s v="ItandFinishIt"/>
    <s v="Value.1.4"/>
    <x v="9179"/>
  </r>
  <r>
    <x v="43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4"/>
    <s v="TV-G"/>
    <s v="3 Seasons"/>
    <s v="Reality TV"/>
    <s v="A team of skilled contractors and designers hosted by Antonio Sabato Jr. renovates houses, cabins and even RVs, transforming properties in one day."/>
    <m/>
    <m/>
    <m/>
    <m/>
    <m/>
    <m/>
    <m/>
    <m/>
    <m/>
    <m/>
    <m/>
    <m/>
    <m/>
    <s v="Value"/>
    <s v="Fix"/>
    <s v="ItandFinishIt"/>
    <s v="Value.1.5"/>
    <x v="150"/>
  </r>
  <r>
    <x v="138"/>
    <s v=" Lauren Graham"/>
    <s v=" Dermot Mulroney"/>
    <s v=" Alan Alda"/>
    <s v=" Bill Smitrovich"/>
    <s v=" Mitch Pileggi"/>
    <s v=" Daniel Roebuck"/>
    <s v=" Tim Kelleher"/>
    <s v=" Aaron Abrams"/>
    <s v=" Chuck Shamata"/>
    <s v=" Andrew Gillies"/>
    <s v="Unknown"/>
    <s v="Unknown"/>
    <s v="Unknown"/>
    <s v="Unknown"/>
    <s v="Unknown"/>
    <s v="Unknown"/>
    <s v="Unknown"/>
    <s v="Unknown"/>
    <s v="Unknown"/>
    <s v="Unknown"/>
    <s v="Unknown"/>
    <s v="Unknown"/>
    <s v="Unknown"/>
    <s v="Unknown"/>
    <s v="Canada"/>
    <s v=" United States"/>
    <s v="Unknown"/>
    <s v="Unknown"/>
    <s v="Unknown"/>
    <s v="Unknown"/>
    <d v="2017-01-16T00:00:00"/>
    <n v="2008"/>
    <s v="PG-13"/>
    <s v="119 min"/>
    <s v="Dramas"/>
    <s v="A college professor goes up against the giants of the auto industry when they fail to give him credit for inventing intermittent windshield wipers."/>
    <m/>
    <m/>
    <m/>
    <m/>
    <m/>
    <m/>
    <m/>
    <m/>
    <m/>
    <m/>
    <m/>
    <m/>
    <m/>
    <s v="Value"/>
    <s v="Flash"/>
    <s v="ofGenius"/>
    <s v="Value.1.2"/>
    <x v="37"/>
  </r>
  <r>
    <x v="138"/>
    <s v=" Lauren Graham"/>
    <s v=" Dermot Mulroney"/>
    <s v=" Alan Alda"/>
    <s v=" Bill Smitrovich"/>
    <s v=" Mitch Pileggi"/>
    <s v=" Daniel Roebuck"/>
    <s v=" Tim Kelleher"/>
    <s v=" Aaron Abrams"/>
    <s v=" Chuck Shamata"/>
    <s v=" Andrew Gillies"/>
    <s v="Unknown"/>
    <s v="Unknown"/>
    <s v="Unknown"/>
    <s v="Unknown"/>
    <s v="Unknown"/>
    <s v="Unknown"/>
    <s v="Unknown"/>
    <s v="Unknown"/>
    <s v="Unknown"/>
    <s v="Unknown"/>
    <s v="Unknown"/>
    <s v="Unknown"/>
    <s v="Unknown"/>
    <s v="Unknown"/>
    <s v="Canada"/>
    <s v=" United States"/>
    <s v="Unknown"/>
    <s v="Unknown"/>
    <s v="Unknown"/>
    <s v="Unknown"/>
    <d v="2017-01-16T00:00:00"/>
    <n v="2008"/>
    <s v="PG-13"/>
    <s v="119 min"/>
    <s v="Dramas"/>
    <s v="A college professor goes up against the giants of the auto industry when they fail to give him credit for inventing intermittent windshield wipers."/>
    <m/>
    <m/>
    <m/>
    <m/>
    <m/>
    <m/>
    <m/>
    <m/>
    <m/>
    <m/>
    <m/>
    <m/>
    <m/>
    <s v="Value"/>
    <s v="Flash"/>
    <s v="ofGenius"/>
    <s v="Value.1.3"/>
    <x v="4985"/>
  </r>
  <r>
    <x v="138"/>
    <s v=" Lauren Graham"/>
    <s v=" Dermot Mulroney"/>
    <s v=" Alan Alda"/>
    <s v=" Bill Smitrovich"/>
    <s v=" Mitch Pileggi"/>
    <s v=" Daniel Roebuck"/>
    <s v=" Tim Kelleher"/>
    <s v=" Aaron Abrams"/>
    <s v=" Chuck Shamata"/>
    <s v=" Andrew Gillies"/>
    <s v="Unknown"/>
    <s v="Unknown"/>
    <s v="Unknown"/>
    <s v="Unknown"/>
    <s v="Unknown"/>
    <s v="Unknown"/>
    <s v="Unknown"/>
    <s v="Unknown"/>
    <s v="Unknown"/>
    <s v="Unknown"/>
    <s v="Unknown"/>
    <s v="Unknown"/>
    <s v="Unknown"/>
    <s v="Unknown"/>
    <s v="Canada"/>
    <s v=" United States"/>
    <s v="Unknown"/>
    <s v="Unknown"/>
    <s v="Unknown"/>
    <s v="Unknown"/>
    <d v="2017-01-16T00:00:00"/>
    <n v="2008"/>
    <s v="PG-13"/>
    <s v="119 min"/>
    <s v="Dramas"/>
    <s v="A college professor goes up against the giants of the auto industry when they fail to give him credit for inventing intermittent windshield wipers."/>
    <m/>
    <m/>
    <m/>
    <m/>
    <m/>
    <m/>
    <m/>
    <m/>
    <m/>
    <m/>
    <m/>
    <m/>
    <m/>
    <s v="Value"/>
    <s v="Marc"/>
    <s v="Abraham"/>
    <s v="Value.1.2"/>
    <x v="4664"/>
  </r>
  <r>
    <x v="1567"/>
    <s v=" Donia Samir Ghanim"/>
    <s v=" Sabrine"/>
    <s v=" Bayyumi Fuad"/>
    <s v=" Jamila Adel Awad"/>
    <s v=" Bea"/>
    <s v=" Yasser El Tobgy"/>
    <s v=" Enaam Salousa"/>
    <s v="Unknown"/>
    <s v="Unknown"/>
    <s v="Unknown"/>
    <s v="Unknown"/>
    <s v="Unknown"/>
    <s v="Unknown"/>
    <s v="Unknown"/>
    <s v="Unknown"/>
    <s v="Unknown"/>
    <s v="Unknown"/>
    <s v="Unknown"/>
    <s v="Unknown"/>
    <s v="Unknown"/>
    <s v="Unknown"/>
    <s v="Unknown"/>
    <s v="Unknown"/>
    <s v="Unknown"/>
    <s v="Egypt"/>
    <s v="Unknown"/>
    <s v="Unknown"/>
    <s v="Unknown"/>
    <s v="Unknown"/>
    <s v="Unknown"/>
    <d v="2019-06-13T00:00:00"/>
    <n v="2016"/>
    <s v="TV-14"/>
    <s v="102 min"/>
    <s v="Comedies, International Movies"/>
    <s v="Nosy family in tow, a fun-loving bachelor goes on a romantic getaway, but he ends up pretending to be married to a complete stranger to avoid trouble."/>
    <m/>
    <m/>
    <m/>
    <m/>
    <m/>
    <m/>
    <m/>
    <m/>
    <m/>
    <m/>
    <m/>
    <m/>
    <m/>
    <s v="Value"/>
    <s v="Khaled"/>
    <s v="Marei"/>
    <s v="Value.1.2"/>
    <x v="3671"/>
  </r>
  <r>
    <x v="4352"/>
    <s v=" Isaac Jay"/>
    <s v=" Uriah Shelton"/>
    <s v=" Dylan Riley Snyder"/>
    <s v=" Coco Jones"/>
    <s v=" Shane Harper"/>
    <s v=" Nadji Jeter"/>
    <s v=" Connor Paolo"/>
    <s v=" Gatlin Green"/>
    <s v=" Reg E. Cathey"/>
    <s v="Unknown"/>
    <s v="Unknown"/>
    <s v="Unknown"/>
    <s v="Unknown"/>
    <s v="Unknown"/>
    <s v="Unknown"/>
    <s v="Unknown"/>
    <s v="Unknown"/>
    <s v="Unknown"/>
    <s v="Unknown"/>
    <s v="Unknown"/>
    <s v="Unknown"/>
    <s v="Unknown"/>
    <s v="Unknown"/>
    <s v="Unknown"/>
    <s v="United States"/>
    <s v="Unknown"/>
    <s v="Unknown"/>
    <s v="Unknown"/>
    <s v="Unknown"/>
    <s v="Unknown"/>
    <d v="2018-08-01T00:00:00"/>
    <n v="2018"/>
    <s v="TV-MA"/>
    <s v="83 min"/>
    <s v="Dramas, Independent Movies, Music &amp; Musicals"/>
    <s v="One night in 1959, four young musicians venture from Pasadena to South-Central Los Angeles in the hopes of hearing a living jazz legend play."/>
    <m/>
    <m/>
    <m/>
    <m/>
    <m/>
    <m/>
    <m/>
    <m/>
    <m/>
    <m/>
    <m/>
    <m/>
    <m/>
    <s v="Value"/>
    <s v="Flock"/>
    <s v="ofFour"/>
    <s v="Value.1.2"/>
    <x v="37"/>
  </r>
  <r>
    <x v="4352"/>
    <s v=" Isaac Jay"/>
    <s v=" Uriah Shelton"/>
    <s v=" Dylan Riley Snyder"/>
    <s v=" Coco Jones"/>
    <s v=" Shane Harper"/>
    <s v=" Nadji Jeter"/>
    <s v=" Connor Paolo"/>
    <s v=" Gatlin Green"/>
    <s v=" Reg E. Cathey"/>
    <s v="Unknown"/>
    <s v="Unknown"/>
    <s v="Unknown"/>
    <s v="Unknown"/>
    <s v="Unknown"/>
    <s v="Unknown"/>
    <s v="Unknown"/>
    <s v="Unknown"/>
    <s v="Unknown"/>
    <s v="Unknown"/>
    <s v="Unknown"/>
    <s v="Unknown"/>
    <s v="Unknown"/>
    <s v="Unknown"/>
    <s v="Unknown"/>
    <s v="United States"/>
    <s v="Unknown"/>
    <s v="Unknown"/>
    <s v="Unknown"/>
    <s v="Unknown"/>
    <s v="Unknown"/>
    <d v="2018-08-01T00:00:00"/>
    <n v="2018"/>
    <s v="TV-MA"/>
    <s v="83 min"/>
    <s v="Dramas, Independent Movies, Music &amp; Musicals"/>
    <s v="One night in 1959, four young musicians venture from Pasadena to South-Central Los Angeles in the hopes of hearing a living jazz legend play."/>
    <m/>
    <m/>
    <m/>
    <m/>
    <m/>
    <m/>
    <m/>
    <m/>
    <m/>
    <m/>
    <m/>
    <m/>
    <m/>
    <s v="Value"/>
    <s v="Flock"/>
    <s v="ofFour"/>
    <s v="Value.1.3"/>
    <x v="1620"/>
  </r>
  <r>
    <x v="4352"/>
    <s v=" Isaac Jay"/>
    <s v=" Uriah Shelton"/>
    <s v=" Dylan Riley Snyder"/>
    <s v=" Coco Jones"/>
    <s v=" Shane Harper"/>
    <s v=" Nadji Jeter"/>
    <s v=" Connor Paolo"/>
    <s v=" Gatlin Green"/>
    <s v=" Reg E. Cathey"/>
    <s v="Unknown"/>
    <s v="Unknown"/>
    <s v="Unknown"/>
    <s v="Unknown"/>
    <s v="Unknown"/>
    <s v="Unknown"/>
    <s v="Unknown"/>
    <s v="Unknown"/>
    <s v="Unknown"/>
    <s v="Unknown"/>
    <s v="Unknown"/>
    <s v="Unknown"/>
    <s v="Unknown"/>
    <s v="Unknown"/>
    <s v="Unknown"/>
    <s v="United States"/>
    <s v="Unknown"/>
    <s v="Unknown"/>
    <s v="Unknown"/>
    <s v="Unknown"/>
    <s v="Unknown"/>
    <d v="2018-08-01T00:00:00"/>
    <n v="2018"/>
    <s v="TV-MA"/>
    <s v="83 min"/>
    <s v="Dramas, Independent Movies, Music &amp; Musicals"/>
    <s v="One night in 1959, four young musicians venture from Pasadena to South-Central Los Angeles in the hopes of hearing a living jazz legend play."/>
    <m/>
    <m/>
    <m/>
    <m/>
    <m/>
    <m/>
    <m/>
    <m/>
    <m/>
    <m/>
    <m/>
    <m/>
    <m/>
    <s v="Value"/>
    <s v="Gregory"/>
    <s v="Caruso"/>
    <s v="Value.1.2"/>
    <x v="8402"/>
  </r>
  <r>
    <x v="4353"/>
    <s v=" Yang Se-na"/>
    <s v=" Gim Chae-eun"/>
    <s v=" Esther"/>
    <s v=" Um Sang-hyun"/>
    <s v=" Shin Yong-woo"/>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9-07-01T00:00:00"/>
    <n v="2016"/>
    <s v="TV-Y7"/>
    <s v="1 Season"/>
    <s v="Kids' TV, Korean TV Shows"/>
    <s v="An ordinary student, who forms an advice club with her friends to help others, gains special powers after a mysterious encounter."/>
    <m/>
    <m/>
    <m/>
    <m/>
    <m/>
    <m/>
    <m/>
    <m/>
    <m/>
    <m/>
    <m/>
    <m/>
    <m/>
    <s v="Value"/>
    <s v="TV"/>
    <s v="Show"/>
    <s v="Value.1.2"/>
    <x v="3"/>
  </r>
  <r>
    <x v="4353"/>
    <s v=" Yang Se-na"/>
    <s v=" Gim Chae-eun"/>
    <s v=" Esther"/>
    <s v=" Um Sang-hyun"/>
    <s v=" Shin Yong-woo"/>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9-07-01T00:00:00"/>
    <n v="2016"/>
    <s v="TV-Y7"/>
    <s v="1 Season"/>
    <s v="Kids' TV, Korean TV Shows"/>
    <s v="An ordinary student, who forms an advice club with her friends to help others, gains special powers after a mysterious encounter."/>
    <m/>
    <m/>
    <m/>
    <m/>
    <m/>
    <m/>
    <m/>
    <m/>
    <m/>
    <m/>
    <m/>
    <m/>
    <m/>
    <s v="Value"/>
    <s v="Flowering"/>
    <s v="Heart"/>
    <s v="Value.1.2"/>
    <x v="277"/>
  </r>
  <r>
    <x v="4354"/>
    <s v=" Chung Wang"/>
    <s v=" Szu Shih"/>
    <s v=" Lung Ti"/>
    <s v=" Lo Lieh"/>
    <s v=" Szu-Chia Che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7-31T00:00:00"/>
    <n v="1978"/>
    <s v="TV-MA"/>
    <s v="88 min"/>
    <s v="Action &amp; Adventure, International Movies"/>
    <s v="The emperor's reign of terror expands. Heroic outlaw Ma Teng joins a squad of female rebels, whose leader is torn between family loyalties."/>
    <m/>
    <m/>
    <m/>
    <m/>
    <m/>
    <m/>
    <m/>
    <m/>
    <m/>
    <m/>
    <m/>
    <m/>
    <m/>
    <s v="Value"/>
    <s v="Flying"/>
    <s v="Guillotine2"/>
    <s v="Value.1.2"/>
    <x v="9180"/>
  </r>
  <r>
    <x v="4354"/>
    <s v=" Chung Wang"/>
    <s v=" Szu Shih"/>
    <s v=" Lung Ti"/>
    <s v=" Lo Lieh"/>
    <s v=" Szu-Chia Che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7-31T00:00:00"/>
    <n v="1978"/>
    <s v="TV-MA"/>
    <s v="88 min"/>
    <s v="Action &amp; Adventure, International Movies"/>
    <s v="The emperor's reign of terror expands. Heroic outlaw Ma Teng joins a squad of female rebels, whose leader is torn between family loyalties."/>
    <m/>
    <m/>
    <m/>
    <m/>
    <m/>
    <m/>
    <m/>
    <m/>
    <m/>
    <m/>
    <m/>
    <m/>
    <m/>
    <s v="Value"/>
    <s v="Flying"/>
    <s v="Guillotine2"/>
    <s v="Value.1.3"/>
    <x v="116"/>
  </r>
  <r>
    <x v="4354"/>
    <s v=" Chung Wang"/>
    <s v=" Szu Shih"/>
    <s v=" Lung Ti"/>
    <s v=" Lo Lieh"/>
    <s v=" Szu-Chia Che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7-31T00:00:00"/>
    <n v="1978"/>
    <s v="TV-MA"/>
    <s v="88 min"/>
    <s v="Action &amp; Adventure, International Movies"/>
    <s v="The emperor's reign of terror expands. Heroic outlaw Ma Teng joins a squad of female rebels, whose leader is torn between family loyalties."/>
    <m/>
    <m/>
    <m/>
    <m/>
    <m/>
    <m/>
    <m/>
    <m/>
    <m/>
    <m/>
    <m/>
    <m/>
    <m/>
    <s v="Value"/>
    <s v="Kang"/>
    <s v="Cheng,ShanHua"/>
    <s v="Value.1.2"/>
    <x v="9181"/>
  </r>
  <r>
    <x v="4354"/>
    <s v=" Chung Wang"/>
    <s v=" Szu Shih"/>
    <s v=" Lung Ti"/>
    <s v=" Lo Lieh"/>
    <s v=" Szu-Chia Che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7-31T00:00:00"/>
    <n v="1978"/>
    <s v="TV-MA"/>
    <s v="88 min"/>
    <s v="Action &amp; Adventure, International Movies"/>
    <s v="The emperor's reign of terror expands. Heroic outlaw Ma Teng joins a squad of female rebels, whose leader is torn between family loyalties."/>
    <m/>
    <m/>
    <m/>
    <m/>
    <m/>
    <m/>
    <m/>
    <m/>
    <m/>
    <m/>
    <m/>
    <m/>
    <m/>
    <s v="Value"/>
    <s v="Kang"/>
    <s v="Cheng,ShanHua"/>
    <s v="Value.1.3"/>
    <x v="9182"/>
  </r>
  <r>
    <x v="4354"/>
    <s v=" Chung Wang"/>
    <s v=" Szu Shih"/>
    <s v=" Lung Ti"/>
    <s v=" Lo Lieh"/>
    <s v=" Szu-Chia Che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7-31T00:00:00"/>
    <n v="1978"/>
    <s v="TV-MA"/>
    <s v="88 min"/>
    <s v="Action &amp; Adventure, International Movies"/>
    <s v="The emperor's reign of terror expands. Heroic outlaw Ma Teng joins a squad of female rebels, whose leader is torn between family loyalties."/>
    <m/>
    <m/>
    <m/>
    <m/>
    <m/>
    <m/>
    <m/>
    <m/>
    <m/>
    <m/>
    <m/>
    <m/>
    <m/>
    <s v="Value"/>
    <s v="Kang"/>
    <s v="Cheng,ShanHua"/>
    <s v="Value.1.4"/>
    <x v="1116"/>
  </r>
  <r>
    <x v="4355"/>
    <s v="Unknown"/>
    <s v="Unknown"/>
    <s v="Unknown"/>
    <s v="Unknown"/>
    <s v="Unknown"/>
    <s v="Unknown"/>
    <s v="Unknown"/>
    <s v="Unknown"/>
    <s v="Unknown"/>
    <s v="Unknown"/>
    <s v="Unknown"/>
    <s v="Unknown"/>
    <s v="Unknown"/>
    <s v="Unknown"/>
    <s v="Unknown"/>
    <s v="Unknown"/>
    <s v="Unknown"/>
    <s v="Unknown"/>
    <s v="Unknown"/>
    <s v="Unknown"/>
    <s v="Unknown"/>
    <s v="Unknown"/>
    <s v="Unknown"/>
    <s v="Unknown"/>
    <s v="United Arab Emirates"/>
    <s v=" United States"/>
    <s v=" United Kingdom"/>
    <s v="Unknown"/>
    <s v="Unknown"/>
    <s v="Unknown"/>
    <d v="2018-11-16T00:00:00"/>
    <n v="2017"/>
    <s v="TV-MA"/>
    <s v="86 min"/>
    <s v="Documentaries, International Movies"/>
    <s v="Aspiring to be an internet celebrity and make big bucks, a filmmaker travels the world to learn the tricks of the trade from social media influencers."/>
    <m/>
    <m/>
    <m/>
    <m/>
    <m/>
    <m/>
    <m/>
    <m/>
    <m/>
    <m/>
    <m/>
    <m/>
    <m/>
    <s v="Value"/>
    <s v="Follow"/>
    <s v="Me"/>
    <s v="Value.1.2"/>
    <x v="414"/>
  </r>
  <r>
    <x v="4355"/>
    <s v="Unknown"/>
    <s v="Unknown"/>
    <s v="Unknown"/>
    <s v="Unknown"/>
    <s v="Unknown"/>
    <s v="Unknown"/>
    <s v="Unknown"/>
    <s v="Unknown"/>
    <s v="Unknown"/>
    <s v="Unknown"/>
    <s v="Unknown"/>
    <s v="Unknown"/>
    <s v="Unknown"/>
    <s v="Unknown"/>
    <s v="Unknown"/>
    <s v="Unknown"/>
    <s v="Unknown"/>
    <s v="Unknown"/>
    <s v="Unknown"/>
    <s v="Unknown"/>
    <s v="Unknown"/>
    <s v="Unknown"/>
    <s v="Unknown"/>
    <s v="Unknown"/>
    <s v="United Arab Emirates"/>
    <s v=" United States"/>
    <s v=" United Kingdom"/>
    <s v="Unknown"/>
    <s v="Unknown"/>
    <s v="Unknown"/>
    <d v="2018-11-16T00:00:00"/>
    <n v="2017"/>
    <s v="TV-MA"/>
    <s v="86 min"/>
    <s v="Documentaries, International Movies"/>
    <s v="Aspiring to be an internet celebrity and make big bucks, a filmmaker travels the world to learn the tricks of the trade from social media influencers."/>
    <m/>
    <m/>
    <m/>
    <m/>
    <m/>
    <m/>
    <m/>
    <m/>
    <m/>
    <m/>
    <m/>
    <m/>
    <m/>
    <s v="Value"/>
    <s v="Asri"/>
    <s v="Bendacha"/>
    <s v="Value.1.2"/>
    <x v="9183"/>
  </r>
  <r>
    <x v="4294"/>
    <s v=" James Wo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0-01T00:00:00"/>
    <n v="2017"/>
    <s v="TV-PG"/>
    <s v="1 Season"/>
    <s v="Docuseries, Science &amp; Nature TV"/>
    <s v="In this series, TV presenter Michael Mosley and botanist James Wong explore the physics, chemistry and biology inside every bite of food we eat."/>
    <m/>
    <m/>
    <m/>
    <m/>
    <m/>
    <m/>
    <m/>
    <m/>
    <m/>
    <m/>
    <m/>
    <m/>
    <m/>
    <s v="Value"/>
    <s v="TV"/>
    <s v="Show"/>
    <s v="Value.1.2"/>
    <x v="3"/>
  </r>
  <r>
    <x v="4294"/>
    <s v=" James Wo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0-01T00:00:00"/>
    <n v="2017"/>
    <s v="TV-PG"/>
    <s v="1 Season"/>
    <s v="Docuseries, Science &amp; Nature TV"/>
    <s v="In this series, TV presenter Michael Mosley and botanist James Wong explore the physics, chemistry and biology inside every bite of food we eat."/>
    <m/>
    <m/>
    <m/>
    <m/>
    <m/>
    <m/>
    <m/>
    <m/>
    <m/>
    <m/>
    <m/>
    <m/>
    <m/>
    <s v="Value"/>
    <s v="Food:"/>
    <s v="DeliciousScience"/>
    <s v="Value.1.2"/>
    <x v="3989"/>
  </r>
  <r>
    <x v="4294"/>
    <s v=" James Wo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0-01T00:00:00"/>
    <n v="2017"/>
    <s v="TV-PG"/>
    <s v="1 Season"/>
    <s v="Docuseries, Science &amp; Nature TV"/>
    <s v="In this series, TV presenter Michael Mosley and botanist James Wong explore the physics, chemistry and biology inside every bite of food we eat."/>
    <m/>
    <m/>
    <m/>
    <m/>
    <m/>
    <m/>
    <m/>
    <m/>
    <m/>
    <m/>
    <m/>
    <m/>
    <m/>
    <s v="Value"/>
    <s v="Food:"/>
    <s v="DeliciousScience"/>
    <s v="Value.1.3"/>
    <x v="1517"/>
  </r>
  <r>
    <x v="4356"/>
    <s v=" Leslie Chai"/>
    <s v=" Elvis Chin"/>
    <s v=" Candy Ice"/>
    <s v=" Jacky Kam"/>
    <s v=" Jordan Voon"/>
    <s v=" Alvin Wong"/>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16T00:00:00"/>
    <n v="2011"/>
    <s v="TV-14"/>
    <s v="1 Season"/>
    <s v="International TV Shows, TV Dramas"/>
    <s v="Familial bonds strain as dramas concerning love, greed, business and generosity simmer across generations."/>
    <m/>
    <m/>
    <m/>
    <m/>
    <m/>
    <m/>
    <m/>
    <m/>
    <m/>
    <m/>
    <m/>
    <m/>
    <m/>
    <s v="Value"/>
    <s v="TV"/>
    <s v="Show"/>
    <s v="Value.1.2"/>
    <x v="3"/>
  </r>
  <r>
    <x v="4356"/>
    <s v=" Leslie Chai"/>
    <s v=" Elvis Chin"/>
    <s v=" Candy Ice"/>
    <s v=" Jacky Kam"/>
    <s v=" Jordan Voon"/>
    <s v=" Alvin Wong"/>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16T00:00:00"/>
    <n v="2011"/>
    <s v="TV-14"/>
    <s v="1 Season"/>
    <s v="International TV Shows, TV Dramas"/>
    <s v="Familial bonds strain as dramas concerning love, greed, business and generosity simmer across generations."/>
    <m/>
    <m/>
    <m/>
    <m/>
    <m/>
    <m/>
    <m/>
    <m/>
    <m/>
    <m/>
    <m/>
    <m/>
    <m/>
    <s v="Value"/>
    <s v="Footprints"/>
    <s v="intheSand"/>
    <s v="Value.1.2"/>
    <x v="52"/>
  </r>
  <r>
    <x v="4356"/>
    <s v=" Leslie Chai"/>
    <s v=" Elvis Chin"/>
    <s v=" Candy Ice"/>
    <s v=" Jacky Kam"/>
    <s v=" Jordan Voon"/>
    <s v=" Alvin Wong"/>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16T00:00:00"/>
    <n v="2011"/>
    <s v="TV-14"/>
    <s v="1 Season"/>
    <s v="International TV Shows, TV Dramas"/>
    <s v="Familial bonds strain as dramas concerning love, greed, business and generosity simmer across generations."/>
    <m/>
    <m/>
    <m/>
    <m/>
    <m/>
    <m/>
    <m/>
    <m/>
    <m/>
    <m/>
    <m/>
    <m/>
    <m/>
    <s v="Value"/>
    <s v="Footprints"/>
    <s v="intheSand"/>
    <s v="Value.1.3"/>
    <x v="30"/>
  </r>
  <r>
    <x v="4356"/>
    <s v=" Leslie Chai"/>
    <s v=" Elvis Chin"/>
    <s v=" Candy Ice"/>
    <s v=" Jacky Kam"/>
    <s v=" Jordan Voon"/>
    <s v=" Alvin Wong"/>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16T00:00:00"/>
    <n v="2011"/>
    <s v="TV-14"/>
    <s v="1 Season"/>
    <s v="International TV Shows, TV Dramas"/>
    <s v="Familial bonds strain as dramas concerning love, greed, business and generosity simmer across generations."/>
    <m/>
    <m/>
    <m/>
    <m/>
    <m/>
    <m/>
    <m/>
    <m/>
    <m/>
    <m/>
    <m/>
    <m/>
    <m/>
    <s v="Value"/>
    <s v="Footprints"/>
    <s v="intheSand"/>
    <s v="Value.1.4"/>
    <x v="9184"/>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6-30T00:00:00"/>
    <n v="2015"/>
    <s v="PG"/>
    <s v="90 min"/>
    <s v="Documentaries, Faith &amp; Spirituality, International Movies"/>
    <s v="This documentary follows 10 men who agree to walk the Camino de Santiago, a 500-mile, 40-day trek that will challenge their strength and faith."/>
    <m/>
    <m/>
    <m/>
    <m/>
    <m/>
    <m/>
    <m/>
    <m/>
    <m/>
    <m/>
    <m/>
    <m/>
    <m/>
    <s v="Value"/>
    <s v="Footprints:"/>
    <s v="ThePathofYourLife"/>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6-30T00:00:00"/>
    <n v="2015"/>
    <s v="PG"/>
    <s v="90 min"/>
    <s v="Documentaries, Faith &amp; Spirituality, International Movies"/>
    <s v="This documentary follows 10 men who agree to walk the Camino de Santiago, a 500-mile, 40-day trek that will challenge their strength and faith."/>
    <m/>
    <m/>
    <m/>
    <m/>
    <m/>
    <m/>
    <m/>
    <m/>
    <m/>
    <m/>
    <m/>
    <m/>
    <m/>
    <s v="Value"/>
    <s v="Footprints:"/>
    <s v="ThePathofYourLife"/>
    <s v="Value.1.3"/>
    <x v="6416"/>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6-30T00:00:00"/>
    <n v="2015"/>
    <s v="PG"/>
    <s v="90 min"/>
    <s v="Documentaries, Faith &amp; Spirituality, International Movies"/>
    <s v="This documentary follows 10 men who agree to walk the Camino de Santiago, a 500-mile, 40-day trek that will challenge their strength and faith."/>
    <m/>
    <m/>
    <m/>
    <m/>
    <m/>
    <m/>
    <m/>
    <m/>
    <m/>
    <m/>
    <m/>
    <m/>
    <m/>
    <s v="Value"/>
    <s v="Footprints:"/>
    <s v="ThePathofYourLife"/>
    <s v="Value.1.4"/>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6-30T00:00:00"/>
    <n v="2015"/>
    <s v="PG"/>
    <s v="90 min"/>
    <s v="Documentaries, Faith &amp; Spirituality, International Movies"/>
    <s v="This documentary follows 10 men who agree to walk the Camino de Santiago, a 500-mile, 40-day trek that will challenge their strength and faith."/>
    <m/>
    <m/>
    <m/>
    <m/>
    <m/>
    <m/>
    <m/>
    <m/>
    <m/>
    <m/>
    <m/>
    <m/>
    <m/>
    <s v="Value"/>
    <s v="Footprints:"/>
    <s v="ThePathofYourLife"/>
    <s v="Value.1.5"/>
    <x v="545"/>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6-30T00:00:00"/>
    <n v="2015"/>
    <s v="PG"/>
    <s v="90 min"/>
    <s v="Documentaries, Faith &amp; Spirituality, International Movies"/>
    <s v="This documentary follows 10 men who agree to walk the Camino de Santiago, a 500-mile, 40-day trek that will challenge their strength and faith."/>
    <m/>
    <m/>
    <m/>
    <m/>
    <m/>
    <m/>
    <m/>
    <m/>
    <m/>
    <m/>
    <m/>
    <m/>
    <m/>
    <s v="Value"/>
    <s v="Footprints:"/>
    <s v="ThePathofYourLife"/>
    <s v="Value.1.6"/>
    <x v="318"/>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6-30T00:00:00"/>
    <n v="2015"/>
    <s v="PG"/>
    <s v="90 min"/>
    <s v="Documentaries, Faith &amp; Spirituality, International Movies"/>
    <s v="This documentary follows 10 men who agree to walk the Camino de Santiago, a 500-mile, 40-day trek that will challenge their strength and faith."/>
    <m/>
    <m/>
    <m/>
    <m/>
    <m/>
    <m/>
    <m/>
    <m/>
    <m/>
    <m/>
    <m/>
    <m/>
    <m/>
    <s v="Value"/>
    <s v="Juan"/>
    <s v="ManuelCotelo"/>
    <s v="Value.1.2"/>
    <x v="1042"/>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6-30T00:00:00"/>
    <n v="2015"/>
    <s v="PG"/>
    <s v="90 min"/>
    <s v="Documentaries, Faith &amp; Spirituality, International Movies"/>
    <s v="This documentary follows 10 men who agree to walk the Camino de Santiago, a 500-mile, 40-day trek that will challenge their strength and faith."/>
    <m/>
    <m/>
    <m/>
    <m/>
    <m/>
    <m/>
    <m/>
    <m/>
    <m/>
    <m/>
    <m/>
    <m/>
    <m/>
    <s v="Value"/>
    <s v="Juan"/>
    <s v="ManuelCotelo"/>
    <s v="Value.1.3"/>
    <x v="9185"/>
  </r>
  <r>
    <x v="4357"/>
    <s v=" Janet Jackson"/>
    <s v=" Loretta Devine"/>
    <s v=" Thandie Newton"/>
    <s v=" Anika Noni Rose"/>
    <s v=" Kerry Washington"/>
    <s v=" Tessa Thompson"/>
    <s v=" Phylicia Rashad"/>
    <s v=" Whoopi Goldberg"/>
    <s v=" Omari Hardwick"/>
    <s v=" Macy Gray"/>
    <s v=" Michael Ealy"/>
    <s v=" Richard Lawson"/>
    <s v=" Hill Harper"/>
    <s v=" Khalil Kain"/>
    <s v="Unknown"/>
    <s v="Unknown"/>
    <s v="Unknown"/>
    <s v="Unknown"/>
    <s v="Unknown"/>
    <s v="Unknown"/>
    <s v="Unknown"/>
    <s v="Unknown"/>
    <s v="Unknown"/>
    <s v="Unknown"/>
    <s v="United States"/>
    <s v="Unknown"/>
    <s v="Unknown"/>
    <s v="Unknown"/>
    <s v="Unknown"/>
    <s v="Unknown"/>
    <d v="2020-05-01T00:00:00"/>
    <n v="2010"/>
    <s v="R"/>
    <s v="134 min"/>
    <s v="Dramas"/>
    <s v="This adaptation of Ntozake Shange's play consists of a series of poetic vignettes that explore the lives of modern African American women."/>
    <m/>
    <m/>
    <m/>
    <m/>
    <m/>
    <m/>
    <m/>
    <m/>
    <m/>
    <m/>
    <m/>
    <m/>
    <m/>
    <s v="Value"/>
    <s v="For"/>
    <s v="ColoredGirls"/>
    <s v="Value.1.2"/>
    <x v="9186"/>
  </r>
  <r>
    <x v="4357"/>
    <s v=" Janet Jackson"/>
    <s v=" Loretta Devine"/>
    <s v=" Thandie Newton"/>
    <s v=" Anika Noni Rose"/>
    <s v=" Kerry Washington"/>
    <s v=" Tessa Thompson"/>
    <s v=" Phylicia Rashad"/>
    <s v=" Whoopi Goldberg"/>
    <s v=" Omari Hardwick"/>
    <s v=" Macy Gray"/>
    <s v=" Michael Ealy"/>
    <s v=" Richard Lawson"/>
    <s v=" Hill Harper"/>
    <s v=" Khalil Kain"/>
    <s v="Unknown"/>
    <s v="Unknown"/>
    <s v="Unknown"/>
    <s v="Unknown"/>
    <s v="Unknown"/>
    <s v="Unknown"/>
    <s v="Unknown"/>
    <s v="Unknown"/>
    <s v="Unknown"/>
    <s v="Unknown"/>
    <s v="United States"/>
    <s v="Unknown"/>
    <s v="Unknown"/>
    <s v="Unknown"/>
    <s v="Unknown"/>
    <s v="Unknown"/>
    <d v="2020-05-01T00:00:00"/>
    <n v="2010"/>
    <s v="R"/>
    <s v="134 min"/>
    <s v="Dramas"/>
    <s v="This adaptation of Ntozake Shange's play consists of a series of poetic vignettes that explore the lives of modern African American women."/>
    <m/>
    <m/>
    <m/>
    <m/>
    <m/>
    <m/>
    <m/>
    <m/>
    <m/>
    <m/>
    <m/>
    <m/>
    <m/>
    <s v="Value"/>
    <s v="For"/>
    <s v="ColoredGirls"/>
    <s v="Value.1.3"/>
    <x v="645"/>
  </r>
  <r>
    <x v="4357"/>
    <s v=" Janet Jackson"/>
    <s v=" Loretta Devine"/>
    <s v=" Thandie Newton"/>
    <s v=" Anika Noni Rose"/>
    <s v=" Kerry Washington"/>
    <s v=" Tessa Thompson"/>
    <s v=" Phylicia Rashad"/>
    <s v=" Whoopi Goldberg"/>
    <s v=" Omari Hardwick"/>
    <s v=" Macy Gray"/>
    <s v=" Michael Ealy"/>
    <s v=" Richard Lawson"/>
    <s v=" Hill Harper"/>
    <s v=" Khalil Kain"/>
    <s v="Unknown"/>
    <s v="Unknown"/>
    <s v="Unknown"/>
    <s v="Unknown"/>
    <s v="Unknown"/>
    <s v="Unknown"/>
    <s v="Unknown"/>
    <s v="Unknown"/>
    <s v="Unknown"/>
    <s v="Unknown"/>
    <s v="United States"/>
    <s v="Unknown"/>
    <s v="Unknown"/>
    <s v="Unknown"/>
    <s v="Unknown"/>
    <s v="Unknown"/>
    <d v="2020-05-01T00:00:00"/>
    <n v="2010"/>
    <s v="R"/>
    <s v="134 min"/>
    <s v="Dramas"/>
    <s v="This adaptation of Ntozake Shange's play consists of a series of poetic vignettes that explore the lives of modern African American women."/>
    <m/>
    <m/>
    <m/>
    <m/>
    <m/>
    <m/>
    <m/>
    <m/>
    <m/>
    <m/>
    <m/>
    <m/>
    <m/>
    <s v="Value"/>
    <s v="Tyler"/>
    <s v="Perry"/>
    <s v="Value.1.2"/>
    <x v="49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3-02T00:00:00"/>
    <n v="2015"/>
    <s v="TV-PG"/>
    <s v="92 min"/>
    <s v="Documentaries"/>
    <s v="As chef Curtis Duffy oversees every aspect of opening his own restaurant, Grace, he recalls his turbulent childhood and difficult adult relationships."/>
    <m/>
    <m/>
    <m/>
    <m/>
    <m/>
    <m/>
    <m/>
    <m/>
    <m/>
    <m/>
    <m/>
    <m/>
    <m/>
    <s v="Value"/>
    <s v="For"/>
    <s v="Grace"/>
    <s v="Value.1.2"/>
    <x v="27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3-02T00:00:00"/>
    <n v="2015"/>
    <s v="TV-PG"/>
    <s v="92 min"/>
    <s v="Documentaries"/>
    <s v="As chef Curtis Duffy oversees every aspect of opening his own restaurant, Grace, he recalls his turbulent childhood and difficult adult relationships."/>
    <m/>
    <m/>
    <m/>
    <m/>
    <m/>
    <m/>
    <m/>
    <m/>
    <m/>
    <m/>
    <m/>
    <m/>
    <m/>
    <s v="Value"/>
    <s v="Mark"/>
    <s v="Helenowski,KevinPang"/>
    <s v="Value.1.2"/>
    <x v="9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3-02T00:00:00"/>
    <n v="2015"/>
    <s v="TV-PG"/>
    <s v="92 min"/>
    <s v="Documentaries"/>
    <s v="As chef Curtis Duffy oversees every aspect of opening his own restaurant, Grace, he recalls his turbulent childhood and difficult adult relationships."/>
    <m/>
    <m/>
    <m/>
    <m/>
    <m/>
    <m/>
    <m/>
    <m/>
    <m/>
    <m/>
    <m/>
    <m/>
    <m/>
    <s v="Value"/>
    <s v="Mark"/>
    <s v="Helenowski,KevinPang"/>
    <s v="Value.1.3"/>
    <x v="107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3-02T00:00:00"/>
    <n v="2015"/>
    <s v="TV-PG"/>
    <s v="92 min"/>
    <s v="Documentaries"/>
    <s v="As chef Curtis Duffy oversees every aspect of opening his own restaurant, Grace, he recalls his turbulent childhood and difficult adult relationships."/>
    <m/>
    <m/>
    <m/>
    <m/>
    <m/>
    <m/>
    <m/>
    <m/>
    <m/>
    <m/>
    <m/>
    <m/>
    <m/>
    <s v="Value"/>
    <s v="Mark"/>
    <s v="Helenowski,KevinPang"/>
    <s v="Value.1.4"/>
    <x v="9188"/>
  </r>
  <r>
    <x v="4358"/>
    <s v=" Bruce Greenwood"/>
    <s v=" Bruce McGill"/>
    <s v=" Peter O'Toole"/>
    <s v=" Andy Garcia"/>
    <s v=" Nestor Carbonell"/>
    <s v=" Eduardo VerÃ¡stegui"/>
    <s v=" Catalina Sandino Moreno"/>
    <s v=" Eva Longoria"/>
    <s v=" Santiago Cabrera"/>
    <s v=" Adrian Alonso"/>
    <s v=" Oscar Isaac"/>
    <s v=" Mauricio Kuri"/>
    <s v="Unknown"/>
    <s v="Unknown"/>
    <s v="Unknown"/>
    <s v="Unknown"/>
    <s v="Unknown"/>
    <s v="Unknown"/>
    <s v="Unknown"/>
    <s v="Unknown"/>
    <s v="Unknown"/>
    <s v="Unknown"/>
    <s v="Unknown"/>
    <s v="Unknown"/>
    <s v="Mexico"/>
    <s v="Unknown"/>
    <s v="Unknown"/>
    <s v="Unknown"/>
    <s v="Unknown"/>
    <s v="Unknown"/>
    <d v="2019-08-02T00:00:00"/>
    <n v="2012"/>
    <s v="R"/>
    <s v="145 min"/>
    <s v="Dramas, International Movies"/>
    <s v="When a vicious war against Catholics is waged in Mexico in the 1920s, a retired general joins the militia fighting to preserve religious freedom."/>
    <m/>
    <m/>
    <m/>
    <m/>
    <m/>
    <m/>
    <m/>
    <m/>
    <m/>
    <m/>
    <m/>
    <m/>
    <m/>
    <s v="Value"/>
    <s v="For"/>
    <s v="GreaterGlory"/>
    <s v="Value.1.2"/>
    <x v="9189"/>
  </r>
  <r>
    <x v="4358"/>
    <s v=" Bruce Greenwood"/>
    <s v=" Bruce McGill"/>
    <s v=" Peter O'Toole"/>
    <s v=" Andy Garcia"/>
    <s v=" Nestor Carbonell"/>
    <s v=" Eduardo VerÃ¡stegui"/>
    <s v=" Catalina Sandino Moreno"/>
    <s v=" Eva Longoria"/>
    <s v=" Santiago Cabrera"/>
    <s v=" Adrian Alonso"/>
    <s v=" Oscar Isaac"/>
    <s v=" Mauricio Kuri"/>
    <s v="Unknown"/>
    <s v="Unknown"/>
    <s v="Unknown"/>
    <s v="Unknown"/>
    <s v="Unknown"/>
    <s v="Unknown"/>
    <s v="Unknown"/>
    <s v="Unknown"/>
    <s v="Unknown"/>
    <s v="Unknown"/>
    <s v="Unknown"/>
    <s v="Unknown"/>
    <s v="Mexico"/>
    <s v="Unknown"/>
    <s v="Unknown"/>
    <s v="Unknown"/>
    <s v="Unknown"/>
    <s v="Unknown"/>
    <d v="2019-08-02T00:00:00"/>
    <n v="2012"/>
    <s v="R"/>
    <s v="145 min"/>
    <s v="Dramas, International Movies"/>
    <s v="When a vicious war against Catholics is waged in Mexico in the 1920s, a retired general joins the militia fighting to preserve religious freedom."/>
    <m/>
    <m/>
    <m/>
    <m/>
    <m/>
    <m/>
    <m/>
    <m/>
    <m/>
    <m/>
    <m/>
    <m/>
    <m/>
    <s v="Value"/>
    <s v="For"/>
    <s v="GreaterGlory"/>
    <s v="Value.1.3"/>
    <x v="7631"/>
  </r>
  <r>
    <x v="4358"/>
    <s v=" Bruce Greenwood"/>
    <s v=" Bruce McGill"/>
    <s v=" Peter O'Toole"/>
    <s v=" Andy Garcia"/>
    <s v=" Nestor Carbonell"/>
    <s v=" Eduardo VerÃ¡stegui"/>
    <s v=" Catalina Sandino Moreno"/>
    <s v=" Eva Longoria"/>
    <s v=" Santiago Cabrera"/>
    <s v=" Adrian Alonso"/>
    <s v=" Oscar Isaac"/>
    <s v=" Mauricio Kuri"/>
    <s v="Unknown"/>
    <s v="Unknown"/>
    <s v="Unknown"/>
    <s v="Unknown"/>
    <s v="Unknown"/>
    <s v="Unknown"/>
    <s v="Unknown"/>
    <s v="Unknown"/>
    <s v="Unknown"/>
    <s v="Unknown"/>
    <s v="Unknown"/>
    <s v="Unknown"/>
    <s v="Mexico"/>
    <s v="Unknown"/>
    <s v="Unknown"/>
    <s v="Unknown"/>
    <s v="Unknown"/>
    <s v="Unknown"/>
    <d v="2019-08-02T00:00:00"/>
    <n v="2012"/>
    <s v="R"/>
    <s v="145 min"/>
    <s v="Dramas, International Movies"/>
    <s v="When a vicious war against Catholics is waged in Mexico in the 1920s, a retired general joins the militia fighting to preserve religious freedom."/>
    <m/>
    <m/>
    <m/>
    <m/>
    <m/>
    <m/>
    <m/>
    <m/>
    <m/>
    <m/>
    <m/>
    <m/>
    <m/>
    <s v="Value"/>
    <s v="Dean"/>
    <s v="Wright"/>
    <s v="Value.1.2"/>
    <x v="1747"/>
  </r>
  <r>
    <x v="4359"/>
    <s v=" Samantha Barks"/>
    <s v=" Ed Speleers"/>
    <s v=" Tony Way"/>
    <s v=" Rachel Hurd-Wood"/>
    <s v=" Ivan Kaye"/>
    <s v=" Anna Chancellor"/>
    <s v=" David Hargreaves"/>
    <s v=" Tanya Reynolds"/>
    <s v="Unknown"/>
    <s v="Unknown"/>
    <s v="Unknown"/>
    <s v="Unknown"/>
    <s v="Unknown"/>
    <s v="Unknown"/>
    <s v="Unknown"/>
    <s v="Unknown"/>
    <s v="Unknown"/>
    <s v="Unknown"/>
    <s v="Unknown"/>
    <s v="Unknown"/>
    <s v="Unknown"/>
    <s v="Unknown"/>
    <s v="Unknown"/>
    <s v="Unknown"/>
    <s v="United Kingdom"/>
    <s v="Unknown"/>
    <s v="Unknown"/>
    <s v="Unknown"/>
    <s v="Unknown"/>
    <s v="Unknown"/>
    <d v="2019-08-16T00:00:00"/>
    <n v="2019"/>
    <s v="TV-MA"/>
    <s v="95 min"/>
    <s v="Comedies"/>
    <s v="When a goofy but likable millionaire discovers his fiancÃ©eâ€™s plan to steal his wealth, he devises an unromantic scheme to make her life a living hell."/>
    <m/>
    <m/>
    <m/>
    <m/>
    <m/>
    <m/>
    <m/>
    <m/>
    <m/>
    <m/>
    <m/>
    <m/>
    <m/>
    <s v="Value"/>
    <s v="For"/>
    <s v="LoveorMoney"/>
    <s v="Value.1.2"/>
    <x v="552"/>
  </r>
  <r>
    <x v="4359"/>
    <s v=" Samantha Barks"/>
    <s v=" Ed Speleers"/>
    <s v=" Tony Way"/>
    <s v=" Rachel Hurd-Wood"/>
    <s v=" Ivan Kaye"/>
    <s v=" Anna Chancellor"/>
    <s v=" David Hargreaves"/>
    <s v=" Tanya Reynolds"/>
    <s v="Unknown"/>
    <s v="Unknown"/>
    <s v="Unknown"/>
    <s v="Unknown"/>
    <s v="Unknown"/>
    <s v="Unknown"/>
    <s v="Unknown"/>
    <s v="Unknown"/>
    <s v="Unknown"/>
    <s v="Unknown"/>
    <s v="Unknown"/>
    <s v="Unknown"/>
    <s v="Unknown"/>
    <s v="Unknown"/>
    <s v="Unknown"/>
    <s v="Unknown"/>
    <s v="United Kingdom"/>
    <s v="Unknown"/>
    <s v="Unknown"/>
    <s v="Unknown"/>
    <s v="Unknown"/>
    <s v="Unknown"/>
    <d v="2019-08-16T00:00:00"/>
    <n v="2019"/>
    <s v="TV-MA"/>
    <s v="95 min"/>
    <s v="Comedies"/>
    <s v="When a goofy but likable millionaire discovers his fiancÃ©eâ€™s plan to steal his wealth, he devises an unromantic scheme to make her life a living hell."/>
    <m/>
    <m/>
    <m/>
    <m/>
    <m/>
    <m/>
    <m/>
    <m/>
    <m/>
    <m/>
    <m/>
    <m/>
    <m/>
    <s v="Value"/>
    <s v="For"/>
    <s v="LoveorMoney"/>
    <s v="Value.1.3"/>
    <x v="1727"/>
  </r>
  <r>
    <x v="4359"/>
    <s v=" Samantha Barks"/>
    <s v=" Ed Speleers"/>
    <s v=" Tony Way"/>
    <s v=" Rachel Hurd-Wood"/>
    <s v=" Ivan Kaye"/>
    <s v=" Anna Chancellor"/>
    <s v=" David Hargreaves"/>
    <s v=" Tanya Reynolds"/>
    <s v="Unknown"/>
    <s v="Unknown"/>
    <s v="Unknown"/>
    <s v="Unknown"/>
    <s v="Unknown"/>
    <s v="Unknown"/>
    <s v="Unknown"/>
    <s v="Unknown"/>
    <s v="Unknown"/>
    <s v="Unknown"/>
    <s v="Unknown"/>
    <s v="Unknown"/>
    <s v="Unknown"/>
    <s v="Unknown"/>
    <s v="Unknown"/>
    <s v="Unknown"/>
    <s v="United Kingdom"/>
    <s v="Unknown"/>
    <s v="Unknown"/>
    <s v="Unknown"/>
    <s v="Unknown"/>
    <s v="Unknown"/>
    <d v="2019-08-16T00:00:00"/>
    <n v="2019"/>
    <s v="TV-MA"/>
    <s v="95 min"/>
    <s v="Comedies"/>
    <s v="When a goofy but likable millionaire discovers his fiancÃ©eâ€™s plan to steal his wealth, he devises an unromantic scheme to make her life a living hell."/>
    <m/>
    <m/>
    <m/>
    <m/>
    <m/>
    <m/>
    <m/>
    <m/>
    <m/>
    <m/>
    <m/>
    <m/>
    <m/>
    <s v="Value"/>
    <s v="For"/>
    <s v="LoveorMoney"/>
    <s v="Value.1.4"/>
    <x v="129"/>
  </r>
  <r>
    <x v="4359"/>
    <s v=" Samantha Barks"/>
    <s v=" Ed Speleers"/>
    <s v=" Tony Way"/>
    <s v=" Rachel Hurd-Wood"/>
    <s v=" Ivan Kaye"/>
    <s v=" Anna Chancellor"/>
    <s v=" David Hargreaves"/>
    <s v=" Tanya Reynolds"/>
    <s v="Unknown"/>
    <s v="Unknown"/>
    <s v="Unknown"/>
    <s v="Unknown"/>
    <s v="Unknown"/>
    <s v="Unknown"/>
    <s v="Unknown"/>
    <s v="Unknown"/>
    <s v="Unknown"/>
    <s v="Unknown"/>
    <s v="Unknown"/>
    <s v="Unknown"/>
    <s v="Unknown"/>
    <s v="Unknown"/>
    <s v="Unknown"/>
    <s v="Unknown"/>
    <s v="United Kingdom"/>
    <s v="Unknown"/>
    <s v="Unknown"/>
    <s v="Unknown"/>
    <s v="Unknown"/>
    <s v="Unknown"/>
    <d v="2019-08-16T00:00:00"/>
    <n v="2019"/>
    <s v="TV-MA"/>
    <s v="95 min"/>
    <s v="Comedies"/>
    <s v="When a goofy but likable millionaire discovers his fiancÃ©eâ€™s plan to steal his wealth, he devises an unromantic scheme to make her life a living hell."/>
    <m/>
    <m/>
    <m/>
    <m/>
    <m/>
    <m/>
    <m/>
    <m/>
    <m/>
    <m/>
    <m/>
    <m/>
    <m/>
    <s v="Value"/>
    <s v="Mark"/>
    <s v="Murphy"/>
    <s v="Value.1.2"/>
    <x v="2855"/>
  </r>
  <r>
    <x v="43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01T00:00:00"/>
    <n v="2018"/>
    <s v="TV-MA"/>
    <s v="93 min"/>
    <s v="Documentaries"/>
    <s v="A woman with a passion for fowl keeps a menagerie of birds that draws the ire of neighbors, animal rights advocates and even her own family."/>
    <m/>
    <m/>
    <m/>
    <m/>
    <m/>
    <m/>
    <m/>
    <m/>
    <m/>
    <m/>
    <m/>
    <m/>
    <m/>
    <s v="Value"/>
    <s v="For"/>
    <s v="theBirds"/>
    <s v="Value.1.2"/>
    <x v="30"/>
  </r>
  <r>
    <x v="43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01T00:00:00"/>
    <n v="2018"/>
    <s v="TV-MA"/>
    <s v="93 min"/>
    <s v="Documentaries"/>
    <s v="A woman with a passion for fowl keeps a menagerie of birds that draws the ire of neighbors, animal rights advocates and even her own family."/>
    <m/>
    <m/>
    <m/>
    <m/>
    <m/>
    <m/>
    <m/>
    <m/>
    <m/>
    <m/>
    <m/>
    <m/>
    <m/>
    <s v="Value"/>
    <s v="For"/>
    <s v="theBirds"/>
    <s v="Value.1.3"/>
    <x v="109"/>
  </r>
  <r>
    <x v="43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01T00:00:00"/>
    <n v="2018"/>
    <s v="TV-MA"/>
    <s v="93 min"/>
    <s v="Documentaries"/>
    <s v="A woman with a passion for fowl keeps a menagerie of birds that draws the ire of neighbors, animal rights advocates and even her own family."/>
    <m/>
    <m/>
    <m/>
    <m/>
    <m/>
    <m/>
    <m/>
    <m/>
    <m/>
    <m/>
    <m/>
    <m/>
    <m/>
    <s v="Value"/>
    <s v="Richard"/>
    <s v="Miron"/>
    <s v="Value.1.2"/>
    <x v="9190"/>
  </r>
  <r>
    <x v="4361"/>
    <s v=" Cynthia Smith"/>
    <s v=" Allen Fiuzat"/>
    <s v=" Ed Nelson"/>
    <s v=" Art Vasil"/>
    <s v=" Peter Bowles"/>
    <s v=" Bridget Armstrong"/>
    <s v=" Mihalis Lambrinos"/>
    <s v=" Dean Goss"/>
    <s v=" Tony Alatis"/>
    <s v="Unknown"/>
    <s v="Unknown"/>
    <s v="Unknown"/>
    <s v="Unknown"/>
    <s v="Unknown"/>
    <s v="Unknown"/>
    <s v="Unknown"/>
    <s v="Unknown"/>
    <s v="Unknown"/>
    <s v="Unknown"/>
    <s v="Unknown"/>
    <s v="Unknown"/>
    <s v="Unknown"/>
    <s v="Unknown"/>
    <s v="Unknown"/>
    <s v="United States"/>
    <s v="Unknown"/>
    <s v="Unknown"/>
    <s v="Unknown"/>
    <s v="Unknown"/>
    <s v="Unknown"/>
    <d v="2018-03-06T00:00:00"/>
    <n v="1977"/>
    <s v="G"/>
    <s v="84 min"/>
    <s v="Children &amp; Family Movies"/>
    <s v="Benji and his owner get separated in Greece. On his quest to find them, he's targeted by various bad guys who want to get their hands on him."/>
    <m/>
    <m/>
    <m/>
    <m/>
    <m/>
    <m/>
    <m/>
    <m/>
    <m/>
    <m/>
    <m/>
    <m/>
    <m/>
    <s v="Value"/>
    <s v="For"/>
    <s v="theLoveofBenji"/>
    <s v="Value.1.2"/>
    <x v="30"/>
  </r>
  <r>
    <x v="4361"/>
    <s v=" Cynthia Smith"/>
    <s v=" Allen Fiuzat"/>
    <s v=" Ed Nelson"/>
    <s v=" Art Vasil"/>
    <s v=" Peter Bowles"/>
    <s v=" Bridget Armstrong"/>
    <s v=" Mihalis Lambrinos"/>
    <s v=" Dean Goss"/>
    <s v=" Tony Alatis"/>
    <s v="Unknown"/>
    <s v="Unknown"/>
    <s v="Unknown"/>
    <s v="Unknown"/>
    <s v="Unknown"/>
    <s v="Unknown"/>
    <s v="Unknown"/>
    <s v="Unknown"/>
    <s v="Unknown"/>
    <s v="Unknown"/>
    <s v="Unknown"/>
    <s v="Unknown"/>
    <s v="Unknown"/>
    <s v="Unknown"/>
    <s v="Unknown"/>
    <s v="United States"/>
    <s v="Unknown"/>
    <s v="Unknown"/>
    <s v="Unknown"/>
    <s v="Unknown"/>
    <s v="Unknown"/>
    <d v="2018-03-06T00:00:00"/>
    <n v="1977"/>
    <s v="G"/>
    <s v="84 min"/>
    <s v="Children &amp; Family Movies"/>
    <s v="Benji and his owner get separated in Greece. On his quest to find them, he's targeted by various bad guys who want to get their hands on him."/>
    <m/>
    <m/>
    <m/>
    <m/>
    <m/>
    <m/>
    <m/>
    <m/>
    <m/>
    <m/>
    <m/>
    <m/>
    <m/>
    <s v="Value"/>
    <s v="For"/>
    <s v="theLoveofBenji"/>
    <s v="Value.1.3"/>
    <x v="552"/>
  </r>
  <r>
    <x v="4361"/>
    <s v=" Cynthia Smith"/>
    <s v=" Allen Fiuzat"/>
    <s v=" Ed Nelson"/>
    <s v=" Art Vasil"/>
    <s v=" Peter Bowles"/>
    <s v=" Bridget Armstrong"/>
    <s v=" Mihalis Lambrinos"/>
    <s v=" Dean Goss"/>
    <s v=" Tony Alatis"/>
    <s v="Unknown"/>
    <s v="Unknown"/>
    <s v="Unknown"/>
    <s v="Unknown"/>
    <s v="Unknown"/>
    <s v="Unknown"/>
    <s v="Unknown"/>
    <s v="Unknown"/>
    <s v="Unknown"/>
    <s v="Unknown"/>
    <s v="Unknown"/>
    <s v="Unknown"/>
    <s v="Unknown"/>
    <s v="Unknown"/>
    <s v="Unknown"/>
    <s v="United States"/>
    <s v="Unknown"/>
    <s v="Unknown"/>
    <s v="Unknown"/>
    <s v="Unknown"/>
    <s v="Unknown"/>
    <d v="2018-03-06T00:00:00"/>
    <n v="1977"/>
    <s v="G"/>
    <s v="84 min"/>
    <s v="Children &amp; Family Movies"/>
    <s v="Benji and his owner get separated in Greece. On his quest to find them, he's targeted by various bad guys who want to get their hands on him."/>
    <m/>
    <m/>
    <m/>
    <m/>
    <m/>
    <m/>
    <m/>
    <m/>
    <m/>
    <m/>
    <m/>
    <m/>
    <m/>
    <s v="Value"/>
    <s v="For"/>
    <s v="theLoveofBenji"/>
    <s v="Value.1.4"/>
    <x v="37"/>
  </r>
  <r>
    <x v="4361"/>
    <s v=" Cynthia Smith"/>
    <s v=" Allen Fiuzat"/>
    <s v=" Ed Nelson"/>
    <s v=" Art Vasil"/>
    <s v=" Peter Bowles"/>
    <s v=" Bridget Armstrong"/>
    <s v=" Mihalis Lambrinos"/>
    <s v=" Dean Goss"/>
    <s v=" Tony Alatis"/>
    <s v="Unknown"/>
    <s v="Unknown"/>
    <s v="Unknown"/>
    <s v="Unknown"/>
    <s v="Unknown"/>
    <s v="Unknown"/>
    <s v="Unknown"/>
    <s v="Unknown"/>
    <s v="Unknown"/>
    <s v="Unknown"/>
    <s v="Unknown"/>
    <s v="Unknown"/>
    <s v="Unknown"/>
    <s v="Unknown"/>
    <s v="Unknown"/>
    <s v="United States"/>
    <s v="Unknown"/>
    <s v="Unknown"/>
    <s v="Unknown"/>
    <s v="Unknown"/>
    <s v="Unknown"/>
    <d v="2018-03-06T00:00:00"/>
    <n v="1977"/>
    <s v="G"/>
    <s v="84 min"/>
    <s v="Children &amp; Family Movies"/>
    <s v="Benji and his owner get separated in Greece. On his quest to find them, he's targeted by various bad guys who want to get their hands on him."/>
    <m/>
    <m/>
    <m/>
    <m/>
    <m/>
    <m/>
    <m/>
    <m/>
    <m/>
    <m/>
    <m/>
    <m/>
    <m/>
    <s v="Value"/>
    <s v="For"/>
    <s v="theLoveofBenji"/>
    <s v="Value.1.5"/>
    <x v="9191"/>
  </r>
  <r>
    <x v="4361"/>
    <s v=" Cynthia Smith"/>
    <s v=" Allen Fiuzat"/>
    <s v=" Ed Nelson"/>
    <s v=" Art Vasil"/>
    <s v=" Peter Bowles"/>
    <s v=" Bridget Armstrong"/>
    <s v=" Mihalis Lambrinos"/>
    <s v=" Dean Goss"/>
    <s v=" Tony Alatis"/>
    <s v="Unknown"/>
    <s v="Unknown"/>
    <s v="Unknown"/>
    <s v="Unknown"/>
    <s v="Unknown"/>
    <s v="Unknown"/>
    <s v="Unknown"/>
    <s v="Unknown"/>
    <s v="Unknown"/>
    <s v="Unknown"/>
    <s v="Unknown"/>
    <s v="Unknown"/>
    <s v="Unknown"/>
    <s v="Unknown"/>
    <s v="Unknown"/>
    <s v="United States"/>
    <s v="Unknown"/>
    <s v="Unknown"/>
    <s v="Unknown"/>
    <s v="Unknown"/>
    <s v="Unknown"/>
    <d v="2018-03-06T00:00:00"/>
    <n v="1977"/>
    <s v="G"/>
    <s v="84 min"/>
    <s v="Children &amp; Family Movies"/>
    <s v="Benji and his owner get separated in Greece. On his quest to find them, he's targeted by various bad guys who want to get their hands on him."/>
    <m/>
    <m/>
    <m/>
    <m/>
    <m/>
    <m/>
    <m/>
    <m/>
    <m/>
    <m/>
    <m/>
    <m/>
    <m/>
    <s v="Value"/>
    <s v="Joe"/>
    <s v="Camp"/>
    <s v="Value.1.2"/>
    <x v="1695"/>
  </r>
  <r>
    <x v="43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7"/>
    <s v="TV-14"/>
    <s v="1 Season"/>
    <s v="Reality TV"/>
    <s v="Frisbee national champion Brodie Smith challenges inventive athletes across the US to an exhibition match in the unconventional sports they've created."/>
    <m/>
    <m/>
    <m/>
    <m/>
    <m/>
    <m/>
    <m/>
    <m/>
    <m/>
    <m/>
    <m/>
    <m/>
    <m/>
    <s v="Value"/>
    <s v="TV"/>
    <s v="Show"/>
    <s v="Value.1.2"/>
    <x v="3"/>
  </r>
  <r>
    <x v="43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7"/>
    <s v="TV-14"/>
    <s v="1 Season"/>
    <s v="Reality TV"/>
    <s v="Frisbee national champion Brodie Smith challenges inventive athletes across the US to an exhibition match in the unconventional sports they've created."/>
    <m/>
    <m/>
    <m/>
    <m/>
    <m/>
    <m/>
    <m/>
    <m/>
    <m/>
    <m/>
    <m/>
    <m/>
    <m/>
    <s v="Value"/>
    <s v="For"/>
    <s v="theWin"/>
    <s v="Value.1.2"/>
    <x v="30"/>
  </r>
  <r>
    <x v="43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7"/>
    <s v="TV-14"/>
    <s v="1 Season"/>
    <s v="Reality TV"/>
    <s v="Frisbee national champion Brodie Smith challenges inventive athletes across the US to an exhibition match in the unconventional sports they've created."/>
    <m/>
    <m/>
    <m/>
    <m/>
    <m/>
    <m/>
    <m/>
    <m/>
    <m/>
    <m/>
    <m/>
    <m/>
    <m/>
    <s v="Value"/>
    <s v="For"/>
    <s v="theWin"/>
    <s v="Value.1.3"/>
    <x v="9192"/>
  </r>
  <r>
    <x v="4363"/>
    <s v=" John Fashanu"/>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01T00:00:00"/>
    <n v="2017"/>
    <s v="TV-14"/>
    <s v="81 min"/>
    <s v="Documentaries, International Movies, LGBTQ Movies"/>
    <s v="This documentary chronicles the tragic, true story of Justin Fashanu, the first â€“ and only â€“ openly gay man to have played professional soccer."/>
    <m/>
    <m/>
    <m/>
    <m/>
    <m/>
    <m/>
    <m/>
    <m/>
    <m/>
    <m/>
    <m/>
    <m/>
    <m/>
    <s v="Value"/>
    <s v="Forbidden"/>
    <s v="Games:TheJustinFashanuStory"/>
    <s v="Value.1.2"/>
    <x v="9193"/>
  </r>
  <r>
    <x v="4363"/>
    <s v=" John Fashanu"/>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01T00:00:00"/>
    <n v="2017"/>
    <s v="TV-14"/>
    <s v="81 min"/>
    <s v="Documentaries, International Movies, LGBTQ Movies"/>
    <s v="This documentary chronicles the tragic, true story of Justin Fashanu, the first â€“ and only â€“ openly gay man to have played professional soccer."/>
    <m/>
    <m/>
    <m/>
    <m/>
    <m/>
    <m/>
    <m/>
    <m/>
    <m/>
    <m/>
    <m/>
    <m/>
    <m/>
    <s v="Value"/>
    <s v="Forbidden"/>
    <s v="Games:TheJustinFashanuStory"/>
    <s v="Value.1.3"/>
    <x v="30"/>
  </r>
  <r>
    <x v="4363"/>
    <s v=" John Fashanu"/>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01T00:00:00"/>
    <n v="2017"/>
    <s v="TV-14"/>
    <s v="81 min"/>
    <s v="Documentaries, International Movies, LGBTQ Movies"/>
    <s v="This documentary chronicles the tragic, true story of Justin Fashanu, the first â€“ and only â€“ openly gay man to have played professional soccer."/>
    <m/>
    <m/>
    <m/>
    <m/>
    <m/>
    <m/>
    <m/>
    <m/>
    <m/>
    <m/>
    <m/>
    <m/>
    <m/>
    <s v="Value"/>
    <s v="Forbidden"/>
    <s v="Games:TheJustinFashanuStory"/>
    <s v="Value.1.4"/>
    <x v="7370"/>
  </r>
  <r>
    <x v="4363"/>
    <s v=" John Fashanu"/>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01T00:00:00"/>
    <n v="2017"/>
    <s v="TV-14"/>
    <s v="81 min"/>
    <s v="Documentaries, International Movies, LGBTQ Movies"/>
    <s v="This documentary chronicles the tragic, true story of Justin Fashanu, the first â€“ and only â€“ openly gay man to have played professional soccer."/>
    <m/>
    <m/>
    <m/>
    <m/>
    <m/>
    <m/>
    <m/>
    <m/>
    <m/>
    <m/>
    <m/>
    <m/>
    <m/>
    <s v="Value"/>
    <s v="Forbidden"/>
    <s v="Games:TheJustinFashanuStory"/>
    <s v="Value.1.5"/>
    <x v="9194"/>
  </r>
  <r>
    <x v="4363"/>
    <s v=" John Fashanu"/>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01T00:00:00"/>
    <n v="2017"/>
    <s v="TV-14"/>
    <s v="81 min"/>
    <s v="Documentaries, International Movies, LGBTQ Movies"/>
    <s v="This documentary chronicles the tragic, true story of Justin Fashanu, the first â€“ and only â€“ openly gay man to have played professional soccer."/>
    <m/>
    <m/>
    <m/>
    <m/>
    <m/>
    <m/>
    <m/>
    <m/>
    <m/>
    <m/>
    <m/>
    <m/>
    <m/>
    <s v="Value"/>
    <s v="Forbidden"/>
    <s v="Games:TheJustinFashanuStory"/>
    <s v="Value.1.6"/>
    <x v="312"/>
  </r>
  <r>
    <x v="4363"/>
    <s v=" John Fashanu"/>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01T00:00:00"/>
    <n v="2017"/>
    <s v="TV-14"/>
    <s v="81 min"/>
    <s v="Documentaries, International Movies, LGBTQ Movies"/>
    <s v="This documentary chronicles the tragic, true story of Justin Fashanu, the first â€“ and only â€“ openly gay man to have played professional soccer."/>
    <m/>
    <m/>
    <m/>
    <m/>
    <m/>
    <m/>
    <m/>
    <m/>
    <m/>
    <m/>
    <m/>
    <m/>
    <m/>
    <s v="Value"/>
    <s v="Jon"/>
    <s v="Carey,AdamDarke"/>
    <s v="Value.1.2"/>
    <x v="9195"/>
  </r>
  <r>
    <x v="4363"/>
    <s v=" John Fashanu"/>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01T00:00:00"/>
    <n v="2017"/>
    <s v="TV-14"/>
    <s v="81 min"/>
    <s v="Documentaries, International Movies, LGBTQ Movies"/>
    <s v="This documentary chronicles the tragic, true story of Justin Fashanu, the first â€“ and only â€“ openly gay man to have played professional soccer."/>
    <m/>
    <m/>
    <m/>
    <m/>
    <m/>
    <m/>
    <m/>
    <m/>
    <m/>
    <m/>
    <m/>
    <m/>
    <m/>
    <s v="Value"/>
    <s v="Jon"/>
    <s v="Carey,AdamDarke"/>
    <s v="Value.1.3"/>
    <x v="2840"/>
  </r>
  <r>
    <x v="4363"/>
    <s v=" John Fashanu"/>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01T00:00:00"/>
    <n v="2017"/>
    <s v="TV-14"/>
    <s v="81 min"/>
    <s v="Documentaries, International Movies, LGBTQ Movies"/>
    <s v="This documentary chronicles the tragic, true story of Justin Fashanu, the first â€“ and only â€“ openly gay man to have played professional soccer."/>
    <m/>
    <m/>
    <m/>
    <m/>
    <m/>
    <m/>
    <m/>
    <m/>
    <m/>
    <m/>
    <m/>
    <m/>
    <m/>
    <s v="Value"/>
    <s v="Jon"/>
    <s v="Carey,AdamDarke"/>
    <s v="Value.1.4"/>
    <x v="9196"/>
  </r>
  <r>
    <x v="4364"/>
    <s v=" Walter Pidgeon"/>
    <s v=" Anne Francis"/>
    <s v=" Jack Kelly"/>
    <s v=" Warren Stevens"/>
    <s v=" James Drury"/>
    <s v=" Earl Hollima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56"/>
    <s v="G"/>
    <s v="98 min"/>
    <s v="Action &amp; Adventure, Classic Movies, Sci-Fi &amp; Fantasy"/>
    <s v="A pulp-fiction sci-fi classic, Forbidden Planet stars Leslie Nielsen as a heroic starship captain who finds the paradise planet Altair-IV."/>
    <m/>
    <m/>
    <m/>
    <m/>
    <m/>
    <m/>
    <m/>
    <m/>
    <m/>
    <m/>
    <m/>
    <m/>
    <m/>
    <s v="Value"/>
    <s v="Forbidden"/>
    <s v="Planet"/>
    <s v="Value.1.2"/>
    <x v="1519"/>
  </r>
  <r>
    <x v="4364"/>
    <s v=" Walter Pidgeon"/>
    <s v=" Anne Francis"/>
    <s v=" Jack Kelly"/>
    <s v=" Warren Stevens"/>
    <s v=" James Drury"/>
    <s v=" Earl Hollima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56"/>
    <s v="G"/>
    <s v="98 min"/>
    <s v="Action &amp; Adventure, Classic Movies, Sci-Fi &amp; Fantasy"/>
    <s v="A pulp-fiction sci-fi classic, Forbidden Planet stars Leslie Nielsen as a heroic starship captain who finds the paradise planet Altair-IV."/>
    <m/>
    <m/>
    <m/>
    <m/>
    <m/>
    <m/>
    <m/>
    <m/>
    <m/>
    <m/>
    <m/>
    <m/>
    <m/>
    <s v="Value"/>
    <s v="Fred"/>
    <s v="M.Wilcox"/>
    <s v="Value.1.2"/>
    <x v="1792"/>
  </r>
  <r>
    <x v="4364"/>
    <s v=" Walter Pidgeon"/>
    <s v=" Anne Francis"/>
    <s v=" Jack Kelly"/>
    <s v=" Warren Stevens"/>
    <s v=" James Drury"/>
    <s v=" Earl Hollima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56"/>
    <s v="G"/>
    <s v="98 min"/>
    <s v="Action &amp; Adventure, Classic Movies, Sci-Fi &amp; Fantasy"/>
    <s v="A pulp-fiction sci-fi classic, Forbidden Planet stars Leslie Nielsen as a heroic starship captain who finds the paradise planet Altair-IV."/>
    <m/>
    <m/>
    <m/>
    <m/>
    <m/>
    <m/>
    <m/>
    <m/>
    <m/>
    <m/>
    <m/>
    <m/>
    <m/>
    <s v="Value"/>
    <s v="Fred"/>
    <s v="M.Wilcox"/>
    <s v="Value.1.3"/>
    <x v="91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6"/>
    <s v="TV-PG"/>
    <s v="1 Season"/>
    <s v="British TV Shows, Docuseries, Science &amp; Nature TV"/>
    <s v="This dynamic series spans the globe to explain the complex natural forces that govern the planet, from shape and color to motion and the element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6"/>
    <s v="TV-PG"/>
    <s v="1 Season"/>
    <s v="British TV Shows, Docuseries, Science &amp; Nature TV"/>
    <s v="This dynamic series spans the globe to explain the complex natural forces that govern the planet, from shape and color to motion and the elements."/>
    <m/>
    <m/>
    <m/>
    <m/>
    <m/>
    <m/>
    <m/>
    <m/>
    <m/>
    <m/>
    <m/>
    <m/>
    <m/>
    <s v="Value"/>
    <s v="Forces"/>
    <s v="ofNature"/>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6"/>
    <s v="TV-PG"/>
    <s v="1 Season"/>
    <s v="British TV Shows, Docuseries, Science &amp; Nature TV"/>
    <s v="This dynamic series spans the globe to explain the complex natural forces that govern the planet, from shape and color to motion and the elements."/>
    <m/>
    <m/>
    <m/>
    <m/>
    <m/>
    <m/>
    <m/>
    <m/>
    <m/>
    <m/>
    <m/>
    <m/>
    <m/>
    <s v="Value"/>
    <s v="Forces"/>
    <s v="ofNature"/>
    <s v="Value.1.3"/>
    <x v="3383"/>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08-02T00:00:00"/>
    <n v="2018"/>
    <s v="TV-MA"/>
    <s v="74 min"/>
    <s v="Documentaries, International Movies, Sports Movies"/>
    <s v="In the wake of the plane crash that claimed the lives of 71 people, the Brazilian soccer club Chapecoense seeks to rebuild the team that made history."/>
    <m/>
    <m/>
    <m/>
    <m/>
    <m/>
    <m/>
    <m/>
    <m/>
    <m/>
    <m/>
    <m/>
    <m/>
    <m/>
    <s v="Value"/>
    <s v="Forever"/>
    <s v="Chape"/>
    <s v="Value.1.2"/>
    <x v="9198"/>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08-02T00:00:00"/>
    <n v="2018"/>
    <s v="TV-MA"/>
    <s v="74 min"/>
    <s v="Documentaries, International Movies, Sports Movies"/>
    <s v="In the wake of the plane crash that claimed the lives of 71 people, the Brazilian soccer club Chapecoense seeks to rebuild the team that made history."/>
    <m/>
    <m/>
    <m/>
    <m/>
    <m/>
    <m/>
    <m/>
    <m/>
    <m/>
    <m/>
    <m/>
    <m/>
    <m/>
    <s v="Value"/>
    <s v="Luis"/>
    <s v="Ara"/>
    <s v="Value.1.2"/>
    <x v="24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Israel"/>
    <s v=" Russia"/>
    <s v="Unknown"/>
    <s v="Unknown"/>
    <s v="Unknown"/>
    <d v="2017-05-29T00:00:00"/>
    <n v="2016"/>
    <s v="TV-MA"/>
    <s v="87 min"/>
    <s v="Documentaries, International Movies, Sports Movies"/>
    <s v="The furor over the addition of two Muslim players to the Beitar Jerusalem soccer club underscores the role of institutionalized racism in Israel."/>
    <m/>
    <m/>
    <m/>
    <m/>
    <m/>
    <m/>
    <m/>
    <m/>
    <m/>
    <m/>
    <m/>
    <m/>
    <m/>
    <s v="Value"/>
    <s v="Forever"/>
    <s v="Pure"/>
    <s v="Value.1.2"/>
    <x v="919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Israel"/>
    <s v=" Russia"/>
    <s v="Unknown"/>
    <s v="Unknown"/>
    <s v="Unknown"/>
    <d v="2017-05-29T00:00:00"/>
    <n v="2016"/>
    <s v="TV-MA"/>
    <s v="87 min"/>
    <s v="Documentaries, International Movies, Sports Movies"/>
    <s v="The furor over the addition of two Muslim players to the Beitar Jerusalem soccer club underscores the role of institutionalized racism in Israel."/>
    <m/>
    <m/>
    <m/>
    <m/>
    <m/>
    <m/>
    <m/>
    <m/>
    <m/>
    <m/>
    <m/>
    <m/>
    <m/>
    <s v="Value"/>
    <s v="Maya"/>
    <s v="Zinshtein"/>
    <s v="Value.1.2"/>
    <x v="92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18T00:00:00"/>
    <n v="2011"/>
    <s v="TV-MA"/>
    <s v="1 Season"/>
    <s v="International TV Shows, TV Dramas"/>
    <s v="Teenage Xue Ming was forced to marry the man who raped her. Years after abandoning her young sons to find a better life, can she escape the guil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18T00:00:00"/>
    <n v="2011"/>
    <s v="TV-MA"/>
    <s v="1 Season"/>
    <s v="International TV Shows, TV Dramas"/>
    <s v="Teenage Xue Ming was forced to marry the man who raped her. Years after abandoning her young sons to find a better life, can she escape the guilt?"/>
    <m/>
    <m/>
    <m/>
    <m/>
    <m/>
    <m/>
    <m/>
    <m/>
    <m/>
    <m/>
    <m/>
    <m/>
    <m/>
    <s v="Value"/>
    <s v="Forget"/>
    <s v="MeNot"/>
    <s v="Value.1.2"/>
    <x v="4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18T00:00:00"/>
    <n v="2011"/>
    <s v="TV-MA"/>
    <s v="1 Season"/>
    <s v="International TV Shows, TV Dramas"/>
    <s v="Teenage Xue Ming was forced to marry the man who raped her. Years after abandoning her young sons to find a better life, can she escape the guilt?"/>
    <m/>
    <m/>
    <m/>
    <m/>
    <m/>
    <m/>
    <m/>
    <m/>
    <m/>
    <m/>
    <m/>
    <m/>
    <m/>
    <s v="Value"/>
    <s v="Forget"/>
    <s v="MeNot"/>
    <s v="Value.1.3"/>
    <x v="6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3T00:00:00"/>
    <n v="2011"/>
    <s v="PG"/>
    <s v="96 min"/>
    <s v="Documentaries"/>
    <s v="According to the research of two food scientists, the popularity of processed foods has led to epidemic rates of obesity, diabetes and other diseases."/>
    <m/>
    <m/>
    <m/>
    <m/>
    <m/>
    <m/>
    <m/>
    <m/>
    <m/>
    <m/>
    <m/>
    <m/>
    <m/>
    <s v="Value"/>
    <s v="Forks"/>
    <s v="OverKnives"/>
    <s v="Value.1.2"/>
    <x v="420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3T00:00:00"/>
    <n v="2011"/>
    <s v="PG"/>
    <s v="96 min"/>
    <s v="Documentaries"/>
    <s v="According to the research of two food scientists, the popularity of processed foods has led to epidemic rates of obesity, diabetes and other diseases."/>
    <m/>
    <m/>
    <m/>
    <m/>
    <m/>
    <m/>
    <m/>
    <m/>
    <m/>
    <m/>
    <m/>
    <m/>
    <m/>
    <s v="Value"/>
    <s v="Forks"/>
    <s v="OverKnives"/>
    <s v="Value.1.3"/>
    <x v="92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3T00:00:00"/>
    <n v="2011"/>
    <s v="PG"/>
    <s v="96 min"/>
    <s v="Documentaries"/>
    <s v="According to the research of two food scientists, the popularity of processed foods has led to epidemic rates of obesity, diabetes and other diseases."/>
    <m/>
    <m/>
    <m/>
    <m/>
    <m/>
    <m/>
    <m/>
    <m/>
    <m/>
    <m/>
    <m/>
    <m/>
    <m/>
    <s v="Value"/>
    <s v="Lee"/>
    <s v="Fulkerson"/>
    <s v="Value.1.2"/>
    <x v="9202"/>
  </r>
  <r>
    <x v="2098"/>
    <s v=" Reese Witherspoon"/>
    <s v=" Robert Duvall"/>
    <s v=" Sissy Spacek"/>
    <s v=" Jon Voight"/>
    <s v=" Jon Favreau"/>
    <s v=" Mary Steenburgen"/>
    <s v=" Dwight Yoakam"/>
    <s v=" Tim McGraw"/>
    <s v=" Kristin Chenoweth"/>
    <s v="Unknown"/>
    <s v="Unknown"/>
    <s v="Unknown"/>
    <s v="Unknown"/>
    <s v="Unknown"/>
    <s v="Unknown"/>
    <s v="Unknown"/>
    <s v="Unknown"/>
    <s v="Unknown"/>
    <s v="Unknown"/>
    <s v="Unknown"/>
    <s v="Unknown"/>
    <s v="Unknown"/>
    <s v="Unknown"/>
    <s v="Unknown"/>
    <s v="Germany"/>
    <s v=" United States"/>
    <s v="Unknown"/>
    <s v="Unknown"/>
    <s v="Unknown"/>
    <s v="Unknown"/>
    <d v="2021-01-01T00:00:00"/>
    <n v="2008"/>
    <s v="PG-13"/>
    <s v="88 min"/>
    <s v="Comedies, Romantic Movies"/>
    <s v="A dating couple is forced to spend their first Christmas together visiting each of their four divorced parents â€“ in a single day."/>
    <m/>
    <m/>
    <m/>
    <m/>
    <m/>
    <m/>
    <m/>
    <m/>
    <m/>
    <m/>
    <m/>
    <m/>
    <m/>
    <s v="Value"/>
    <s v="Four"/>
    <s v="Christmases"/>
    <s v="Value.1.2"/>
    <x v="9203"/>
  </r>
  <r>
    <x v="2098"/>
    <s v=" Reese Witherspoon"/>
    <s v=" Robert Duvall"/>
    <s v=" Sissy Spacek"/>
    <s v=" Jon Voight"/>
    <s v=" Jon Favreau"/>
    <s v=" Mary Steenburgen"/>
    <s v=" Dwight Yoakam"/>
    <s v=" Tim McGraw"/>
    <s v=" Kristin Chenoweth"/>
    <s v="Unknown"/>
    <s v="Unknown"/>
    <s v="Unknown"/>
    <s v="Unknown"/>
    <s v="Unknown"/>
    <s v="Unknown"/>
    <s v="Unknown"/>
    <s v="Unknown"/>
    <s v="Unknown"/>
    <s v="Unknown"/>
    <s v="Unknown"/>
    <s v="Unknown"/>
    <s v="Unknown"/>
    <s v="Unknown"/>
    <s v="Unknown"/>
    <s v="Germany"/>
    <s v=" United States"/>
    <s v="Unknown"/>
    <s v="Unknown"/>
    <s v="Unknown"/>
    <s v="Unknown"/>
    <d v="2021-01-01T00:00:00"/>
    <n v="2008"/>
    <s v="PG-13"/>
    <s v="88 min"/>
    <s v="Comedies, Romantic Movies"/>
    <s v="A dating couple is forced to spend their first Christmas together visiting each of their four divorced parents â€“ in a single day."/>
    <m/>
    <m/>
    <m/>
    <m/>
    <m/>
    <m/>
    <m/>
    <m/>
    <m/>
    <m/>
    <m/>
    <m/>
    <m/>
    <s v="Value"/>
    <s v="Seth"/>
    <s v="Gordon"/>
    <s v="Value.1.2"/>
    <x v="792"/>
  </r>
  <r>
    <x v="4365"/>
    <s v=" Carlos Enrique Almirante"/>
    <s v=" Mario Guerra"/>
    <s v=" Luis Alberto GarcÃ­a"/>
    <s v=" Juana Acosta"/>
    <s v=" Laura Ramos"/>
    <s v="Unknown"/>
    <s v="Unknown"/>
    <s v="Unknown"/>
    <s v="Unknown"/>
    <s v="Unknown"/>
    <s v="Unknown"/>
    <s v="Unknown"/>
    <s v="Unknown"/>
    <s v="Unknown"/>
    <s v="Unknown"/>
    <s v="Unknown"/>
    <s v="Unknown"/>
    <s v="Unknown"/>
    <s v="Unknown"/>
    <s v="Unknown"/>
    <s v="Unknown"/>
    <s v="Unknown"/>
    <s v="Unknown"/>
    <s v="Unknown"/>
    <s v="Spain"/>
    <s v=" Cuba"/>
    <s v="Unknown"/>
    <s v="Unknown"/>
    <s v="Unknown"/>
    <s v="Unknown"/>
    <d v="2016-12-09T00:00:00"/>
    <n v="2016"/>
    <s v="TV-MA"/>
    <s v="1 Season"/>
    <s v="Crime TV Shows, International TV Shows, Spanish-Language TV Shows"/>
    <s v="As Havana slowly revolves through the year, wistful detective Mario Conde probes the sultry heart of the city to investigate dark and deadly crimes."/>
    <m/>
    <m/>
    <m/>
    <m/>
    <m/>
    <m/>
    <m/>
    <m/>
    <m/>
    <m/>
    <m/>
    <m/>
    <m/>
    <s v="Value"/>
    <s v="TV"/>
    <s v="Show"/>
    <s v="Value.1.2"/>
    <x v="3"/>
  </r>
  <r>
    <x v="4365"/>
    <s v=" Carlos Enrique Almirante"/>
    <s v=" Mario Guerra"/>
    <s v=" Luis Alberto GarcÃ­a"/>
    <s v=" Juana Acosta"/>
    <s v=" Laura Ramos"/>
    <s v="Unknown"/>
    <s v="Unknown"/>
    <s v="Unknown"/>
    <s v="Unknown"/>
    <s v="Unknown"/>
    <s v="Unknown"/>
    <s v="Unknown"/>
    <s v="Unknown"/>
    <s v="Unknown"/>
    <s v="Unknown"/>
    <s v="Unknown"/>
    <s v="Unknown"/>
    <s v="Unknown"/>
    <s v="Unknown"/>
    <s v="Unknown"/>
    <s v="Unknown"/>
    <s v="Unknown"/>
    <s v="Unknown"/>
    <s v="Unknown"/>
    <s v="Spain"/>
    <s v=" Cuba"/>
    <s v="Unknown"/>
    <s v="Unknown"/>
    <s v="Unknown"/>
    <s v="Unknown"/>
    <d v="2016-12-09T00:00:00"/>
    <n v="2016"/>
    <s v="TV-MA"/>
    <s v="1 Season"/>
    <s v="Crime TV Shows, International TV Shows, Spanish-Language TV Shows"/>
    <s v="As Havana slowly revolves through the year, wistful detective Mario Conde probes the sultry heart of the city to investigate dark and deadly crimes."/>
    <m/>
    <m/>
    <m/>
    <m/>
    <m/>
    <m/>
    <m/>
    <m/>
    <m/>
    <m/>
    <m/>
    <m/>
    <m/>
    <s v="Value"/>
    <s v="Four"/>
    <s v="SeasonsinHavana"/>
    <s v="Value.1.2"/>
    <x v="1621"/>
  </r>
  <r>
    <x v="4365"/>
    <s v=" Carlos Enrique Almirante"/>
    <s v=" Mario Guerra"/>
    <s v=" Luis Alberto GarcÃ­a"/>
    <s v=" Juana Acosta"/>
    <s v=" Laura Ramos"/>
    <s v="Unknown"/>
    <s v="Unknown"/>
    <s v="Unknown"/>
    <s v="Unknown"/>
    <s v="Unknown"/>
    <s v="Unknown"/>
    <s v="Unknown"/>
    <s v="Unknown"/>
    <s v="Unknown"/>
    <s v="Unknown"/>
    <s v="Unknown"/>
    <s v="Unknown"/>
    <s v="Unknown"/>
    <s v="Unknown"/>
    <s v="Unknown"/>
    <s v="Unknown"/>
    <s v="Unknown"/>
    <s v="Unknown"/>
    <s v="Unknown"/>
    <s v="Spain"/>
    <s v=" Cuba"/>
    <s v="Unknown"/>
    <s v="Unknown"/>
    <s v="Unknown"/>
    <s v="Unknown"/>
    <d v="2016-12-09T00:00:00"/>
    <n v="2016"/>
    <s v="TV-MA"/>
    <s v="1 Season"/>
    <s v="Crime TV Shows, International TV Shows, Spanish-Language TV Shows"/>
    <s v="As Havana slowly revolves through the year, wistful detective Mario Conde probes the sultry heart of the city to investigate dark and deadly crimes."/>
    <m/>
    <m/>
    <m/>
    <m/>
    <m/>
    <m/>
    <m/>
    <m/>
    <m/>
    <m/>
    <m/>
    <m/>
    <m/>
    <s v="Value"/>
    <s v="Four"/>
    <s v="SeasonsinHavana"/>
    <s v="Value.1.3"/>
    <x v="52"/>
  </r>
  <r>
    <x v="4365"/>
    <s v=" Carlos Enrique Almirante"/>
    <s v=" Mario Guerra"/>
    <s v=" Luis Alberto GarcÃ­a"/>
    <s v=" Juana Acosta"/>
    <s v=" Laura Ramos"/>
    <s v="Unknown"/>
    <s v="Unknown"/>
    <s v="Unknown"/>
    <s v="Unknown"/>
    <s v="Unknown"/>
    <s v="Unknown"/>
    <s v="Unknown"/>
    <s v="Unknown"/>
    <s v="Unknown"/>
    <s v="Unknown"/>
    <s v="Unknown"/>
    <s v="Unknown"/>
    <s v="Unknown"/>
    <s v="Unknown"/>
    <s v="Unknown"/>
    <s v="Unknown"/>
    <s v="Unknown"/>
    <s v="Unknown"/>
    <s v="Unknown"/>
    <s v="Spain"/>
    <s v=" Cuba"/>
    <s v="Unknown"/>
    <s v="Unknown"/>
    <s v="Unknown"/>
    <s v="Unknown"/>
    <d v="2016-12-09T00:00:00"/>
    <n v="2016"/>
    <s v="TV-MA"/>
    <s v="1 Season"/>
    <s v="Crime TV Shows, International TV Shows, Spanish-Language TV Shows"/>
    <s v="As Havana slowly revolves through the year, wistful detective Mario Conde probes the sultry heart of the city to investigate dark and deadly crimes."/>
    <m/>
    <m/>
    <m/>
    <m/>
    <m/>
    <m/>
    <m/>
    <m/>
    <m/>
    <m/>
    <m/>
    <m/>
    <m/>
    <s v="Value"/>
    <s v="Four"/>
    <s v="SeasonsinHavana"/>
    <s v="Value.1.4"/>
    <x v="9204"/>
  </r>
  <r>
    <x v="4366"/>
    <s v=" Andie MacDowell"/>
    <s v=" James Fleet"/>
    <s v=" Simon Callow"/>
    <s v=" John Hannah"/>
    <s v=" Kristin Scott Thomas"/>
    <s v=" David Bower"/>
    <s v=" Charlotte Coleman"/>
    <s v=" David Haig"/>
    <s v=" Rowan Atkinson"/>
    <s v=" Sophie Thompson"/>
    <s v=" Anna Chancellor"/>
    <s v=" Corin Redgrave"/>
    <s v="Unknown"/>
    <s v="Unknown"/>
    <s v="Unknown"/>
    <s v="Unknown"/>
    <s v="Unknown"/>
    <s v="Unknown"/>
    <s v="Unknown"/>
    <s v="Unknown"/>
    <s v="Unknown"/>
    <s v="Unknown"/>
    <s v="Unknown"/>
    <s v="Unknown"/>
    <s v="United Kingdom"/>
    <s v="Unknown"/>
    <s v="Unknown"/>
    <s v="Unknown"/>
    <s v="Unknown"/>
    <s v="Unknown"/>
    <d v="2019-08-01T00:00:00"/>
    <n v="1994"/>
    <s v="R"/>
    <s v="118 min"/>
    <s v="Classic Movies, Comedies, International Movies"/>
    <s v="A commitment-phobic Brit tries to reconnect with an alluring American who's about to make a seemingly awful mistake by marrying a wealthy, boring man."/>
    <m/>
    <m/>
    <m/>
    <m/>
    <m/>
    <m/>
    <m/>
    <m/>
    <m/>
    <m/>
    <m/>
    <m/>
    <m/>
    <s v="Value"/>
    <s v="Four"/>
    <s v="WeddingsandaFuneral"/>
    <s v="Value.1.2"/>
    <x v="8839"/>
  </r>
  <r>
    <x v="4366"/>
    <s v=" Andie MacDowell"/>
    <s v=" James Fleet"/>
    <s v=" Simon Callow"/>
    <s v=" John Hannah"/>
    <s v=" Kristin Scott Thomas"/>
    <s v=" David Bower"/>
    <s v=" Charlotte Coleman"/>
    <s v=" David Haig"/>
    <s v=" Rowan Atkinson"/>
    <s v=" Sophie Thompson"/>
    <s v=" Anna Chancellor"/>
    <s v=" Corin Redgrave"/>
    <s v="Unknown"/>
    <s v="Unknown"/>
    <s v="Unknown"/>
    <s v="Unknown"/>
    <s v="Unknown"/>
    <s v="Unknown"/>
    <s v="Unknown"/>
    <s v="Unknown"/>
    <s v="Unknown"/>
    <s v="Unknown"/>
    <s v="Unknown"/>
    <s v="Unknown"/>
    <s v="United Kingdom"/>
    <s v="Unknown"/>
    <s v="Unknown"/>
    <s v="Unknown"/>
    <s v="Unknown"/>
    <s v="Unknown"/>
    <d v="2019-08-01T00:00:00"/>
    <n v="1994"/>
    <s v="R"/>
    <s v="118 min"/>
    <s v="Classic Movies, Comedies, International Movies"/>
    <s v="A commitment-phobic Brit tries to reconnect with an alluring American who's about to make a seemingly awful mistake by marrying a wealthy, boring man."/>
    <m/>
    <m/>
    <m/>
    <m/>
    <m/>
    <m/>
    <m/>
    <m/>
    <m/>
    <m/>
    <m/>
    <m/>
    <m/>
    <s v="Value"/>
    <s v="Four"/>
    <s v="WeddingsandaFuneral"/>
    <s v="Value.1.3"/>
    <x v="29"/>
  </r>
  <r>
    <x v="4366"/>
    <s v=" Andie MacDowell"/>
    <s v=" James Fleet"/>
    <s v=" Simon Callow"/>
    <s v=" John Hannah"/>
    <s v=" Kristin Scott Thomas"/>
    <s v=" David Bower"/>
    <s v=" Charlotte Coleman"/>
    <s v=" David Haig"/>
    <s v=" Rowan Atkinson"/>
    <s v=" Sophie Thompson"/>
    <s v=" Anna Chancellor"/>
    <s v=" Corin Redgrave"/>
    <s v="Unknown"/>
    <s v="Unknown"/>
    <s v="Unknown"/>
    <s v="Unknown"/>
    <s v="Unknown"/>
    <s v="Unknown"/>
    <s v="Unknown"/>
    <s v="Unknown"/>
    <s v="Unknown"/>
    <s v="Unknown"/>
    <s v="Unknown"/>
    <s v="Unknown"/>
    <s v="United Kingdom"/>
    <s v="Unknown"/>
    <s v="Unknown"/>
    <s v="Unknown"/>
    <s v="Unknown"/>
    <s v="Unknown"/>
    <d v="2019-08-01T00:00:00"/>
    <n v="1994"/>
    <s v="R"/>
    <s v="118 min"/>
    <s v="Classic Movies, Comedies, International Movies"/>
    <s v="A commitment-phobic Brit tries to reconnect with an alluring American who's about to make a seemingly awful mistake by marrying a wealthy, boring man."/>
    <m/>
    <m/>
    <m/>
    <m/>
    <m/>
    <m/>
    <m/>
    <m/>
    <m/>
    <m/>
    <m/>
    <m/>
    <m/>
    <s v="Value"/>
    <s v="Four"/>
    <s v="WeddingsandaFuneral"/>
    <s v="Value.1.4"/>
    <x v="14"/>
  </r>
  <r>
    <x v="4366"/>
    <s v=" Andie MacDowell"/>
    <s v=" James Fleet"/>
    <s v=" Simon Callow"/>
    <s v=" John Hannah"/>
    <s v=" Kristin Scott Thomas"/>
    <s v=" David Bower"/>
    <s v=" Charlotte Coleman"/>
    <s v=" David Haig"/>
    <s v=" Rowan Atkinson"/>
    <s v=" Sophie Thompson"/>
    <s v=" Anna Chancellor"/>
    <s v=" Corin Redgrave"/>
    <s v="Unknown"/>
    <s v="Unknown"/>
    <s v="Unknown"/>
    <s v="Unknown"/>
    <s v="Unknown"/>
    <s v="Unknown"/>
    <s v="Unknown"/>
    <s v="Unknown"/>
    <s v="Unknown"/>
    <s v="Unknown"/>
    <s v="Unknown"/>
    <s v="Unknown"/>
    <s v="United Kingdom"/>
    <s v="Unknown"/>
    <s v="Unknown"/>
    <s v="Unknown"/>
    <s v="Unknown"/>
    <s v="Unknown"/>
    <d v="2019-08-01T00:00:00"/>
    <n v="1994"/>
    <s v="R"/>
    <s v="118 min"/>
    <s v="Classic Movies, Comedies, International Movies"/>
    <s v="A commitment-phobic Brit tries to reconnect with an alluring American who's about to make a seemingly awful mistake by marrying a wealthy, boring man."/>
    <m/>
    <m/>
    <m/>
    <m/>
    <m/>
    <m/>
    <m/>
    <m/>
    <m/>
    <m/>
    <m/>
    <m/>
    <m/>
    <s v="Value"/>
    <s v="Four"/>
    <s v="WeddingsandaFuneral"/>
    <s v="Value.1.5"/>
    <x v="5335"/>
  </r>
  <r>
    <x v="4366"/>
    <s v=" Andie MacDowell"/>
    <s v=" James Fleet"/>
    <s v=" Simon Callow"/>
    <s v=" John Hannah"/>
    <s v=" Kristin Scott Thomas"/>
    <s v=" David Bower"/>
    <s v=" Charlotte Coleman"/>
    <s v=" David Haig"/>
    <s v=" Rowan Atkinson"/>
    <s v=" Sophie Thompson"/>
    <s v=" Anna Chancellor"/>
    <s v=" Corin Redgrave"/>
    <s v="Unknown"/>
    <s v="Unknown"/>
    <s v="Unknown"/>
    <s v="Unknown"/>
    <s v="Unknown"/>
    <s v="Unknown"/>
    <s v="Unknown"/>
    <s v="Unknown"/>
    <s v="Unknown"/>
    <s v="Unknown"/>
    <s v="Unknown"/>
    <s v="Unknown"/>
    <s v="United Kingdom"/>
    <s v="Unknown"/>
    <s v="Unknown"/>
    <s v="Unknown"/>
    <s v="Unknown"/>
    <s v="Unknown"/>
    <d v="2019-08-01T00:00:00"/>
    <n v="1994"/>
    <s v="R"/>
    <s v="118 min"/>
    <s v="Classic Movies, Comedies, International Movies"/>
    <s v="A commitment-phobic Brit tries to reconnect with an alluring American who's about to make a seemingly awful mistake by marrying a wealthy, boring man."/>
    <m/>
    <m/>
    <m/>
    <m/>
    <m/>
    <m/>
    <m/>
    <m/>
    <m/>
    <m/>
    <m/>
    <m/>
    <m/>
    <s v="Value"/>
    <s v="Mike"/>
    <s v="Newell"/>
    <s v="Value.1.2"/>
    <x v="6893"/>
  </r>
  <r>
    <x v="2246"/>
    <s v=" Ryan Gosling"/>
    <s v=" David Strathairn"/>
    <s v=" Rosamund Pike"/>
    <s v=" Embeth Davidtz"/>
    <s v=" Billy Burke"/>
    <s v=" Cliff Curtis"/>
    <s v=" Fiona Shaw"/>
    <s v=" Bob Gunton"/>
    <s v=" Josh Stamberg"/>
    <s v="Unknown"/>
    <s v="Unknown"/>
    <s v="Unknown"/>
    <s v="Unknown"/>
    <s v="Unknown"/>
    <s v="Unknown"/>
    <s v="Unknown"/>
    <s v="Unknown"/>
    <s v="Unknown"/>
    <s v="Unknown"/>
    <s v="Unknown"/>
    <s v="Unknown"/>
    <s v="Unknown"/>
    <s v="Unknown"/>
    <s v="Unknown"/>
    <s v="United States"/>
    <s v=" Germany"/>
    <s v="Unknown"/>
    <s v="Unknown"/>
    <s v="Unknown"/>
    <s v="Unknown"/>
    <d v="2019-04-01T00:00:00"/>
    <n v="2007"/>
    <s v="R"/>
    <s v="113 min"/>
    <s v="Dramas, Thrillers"/>
    <s v="Ted Crawford, who allegedly attempted to murder his wife, is now locked in a battle of wits with a young assistant district attorney."/>
    <m/>
    <m/>
    <m/>
    <m/>
    <m/>
    <m/>
    <m/>
    <m/>
    <m/>
    <m/>
    <m/>
    <m/>
    <m/>
    <s v="Value"/>
    <s v="Gregory"/>
    <s v="Hoblit"/>
    <s v="Value.1.2"/>
    <x v="8888"/>
  </r>
  <r>
    <x v="4367"/>
    <s v=" Mickey Sumner"/>
    <s v=" Charlotte d'Amboise"/>
    <s v=" Adam Driver"/>
    <s v=" Hannah Dunne"/>
    <s v=" Michael Esper"/>
    <s v=" Grace Gummer"/>
    <s v=" Patrick Heusinger"/>
    <s v=" Josh Hamilton"/>
    <s v=" Cindy Katz"/>
    <s v=" Maya Kazan"/>
    <s v=" Justine Lupe"/>
    <s v=" Britta Phillips"/>
    <s v=" Juliet Rylance"/>
    <s v=" Dean Wareham"/>
    <s v=" Michael Zegen"/>
    <s v="Unknown"/>
    <s v="Unknown"/>
    <s v="Unknown"/>
    <s v="Unknown"/>
    <s v="Unknown"/>
    <s v="Unknown"/>
    <s v="Unknown"/>
    <s v="Unknown"/>
    <s v="Unknown"/>
    <s v="United States"/>
    <s v=" Brazil"/>
    <s v="Unknown"/>
    <s v="Unknown"/>
    <s v="Unknown"/>
    <s v="Unknown"/>
    <d v="2017-10-01T00:00:00"/>
    <n v="2012"/>
    <s v="R"/>
    <s v="86 min"/>
    <s v="Comedies, Dramas, Independent Movies"/>
    <s v="Determined to make it as a modern dancer in New York, a young woman pursues her unlikely goal with more enthusiasm than natural talent."/>
    <m/>
    <m/>
    <m/>
    <m/>
    <m/>
    <m/>
    <m/>
    <m/>
    <m/>
    <m/>
    <m/>
    <m/>
    <m/>
    <s v="Value"/>
    <s v="Frances"/>
    <s v="Ha"/>
    <s v="Value.1.2"/>
    <x v="9205"/>
  </r>
  <r>
    <x v="4367"/>
    <s v=" Mickey Sumner"/>
    <s v=" Charlotte d'Amboise"/>
    <s v=" Adam Driver"/>
    <s v=" Hannah Dunne"/>
    <s v=" Michael Esper"/>
    <s v=" Grace Gummer"/>
    <s v=" Patrick Heusinger"/>
    <s v=" Josh Hamilton"/>
    <s v=" Cindy Katz"/>
    <s v=" Maya Kazan"/>
    <s v=" Justine Lupe"/>
    <s v=" Britta Phillips"/>
    <s v=" Juliet Rylance"/>
    <s v=" Dean Wareham"/>
    <s v=" Michael Zegen"/>
    <s v="Unknown"/>
    <s v="Unknown"/>
    <s v="Unknown"/>
    <s v="Unknown"/>
    <s v="Unknown"/>
    <s v="Unknown"/>
    <s v="Unknown"/>
    <s v="Unknown"/>
    <s v="Unknown"/>
    <s v="United States"/>
    <s v=" Brazil"/>
    <s v="Unknown"/>
    <s v="Unknown"/>
    <s v="Unknown"/>
    <s v="Unknown"/>
    <d v="2017-10-01T00:00:00"/>
    <n v="2012"/>
    <s v="R"/>
    <s v="86 min"/>
    <s v="Comedies, Dramas, Independent Movies"/>
    <s v="Determined to make it as a modern dancer in New York, a young woman pursues her unlikely goal with more enthusiasm than natural talent."/>
    <m/>
    <m/>
    <m/>
    <m/>
    <m/>
    <m/>
    <m/>
    <m/>
    <m/>
    <m/>
    <m/>
    <m/>
    <m/>
    <s v="Value"/>
    <s v="Noah"/>
    <s v="Baumbach"/>
    <s v="Value.1.2"/>
    <x v="5116"/>
  </r>
  <r>
    <x v="2202"/>
    <s v=" Jane Leeves"/>
    <s v=" David Hyde Pierce"/>
    <s v=" Peri Gilpin"/>
    <s v=" John Mahoney"/>
    <s v=" Dan Butl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m/>
    <n v="2003"/>
    <s v="TV-PG"/>
    <s v="11 Seasons"/>
    <s v="Classic &amp; Cult TV, TV Comedies"/>
    <s v="Frasier Crane is a snooty but lovable Seattle psychiatrist who dispenses advice on his call-in radio show while ignoring it in his own relationships."/>
    <m/>
    <m/>
    <m/>
    <m/>
    <m/>
    <m/>
    <m/>
    <m/>
    <m/>
    <m/>
    <m/>
    <m/>
    <m/>
    <s v="Value"/>
    <s v="TV"/>
    <s v="Show"/>
    <s v="Value.1.2"/>
    <x v="3"/>
  </r>
  <r>
    <x v="4368"/>
    <s v=" Abigail Breslin"/>
    <s v=" AnnaSophia Robb"/>
    <s v=" Ian Nelson"/>
    <s v=" Celia Weston"/>
    <s v=" Laverne Cox"/>
    <s v=" Bette Midler"/>
    <s v=" Willa Fitzgerald"/>
    <s v=" Larry Pine"/>
    <s v=" John McEnroe"/>
    <s v=" Mickey Sumner"/>
    <s v=" Daniel Bellomy"/>
    <s v=" Wally Dunn"/>
    <s v=" Marceline Hugot"/>
    <s v="Unknown"/>
    <s v="Unknown"/>
    <s v="Unknown"/>
    <s v="Unknown"/>
    <s v="Unknown"/>
    <s v="Unknown"/>
    <s v="Unknown"/>
    <s v="Unknown"/>
    <s v="Unknown"/>
    <s v="Unknown"/>
    <s v="Unknown"/>
    <s v="United States"/>
    <s v="Unknown"/>
    <s v="Unknown"/>
    <s v="Unknown"/>
    <s v="Unknown"/>
    <s v="Unknown"/>
    <d v="2020-08-13T00:00:00"/>
    <n v="2018"/>
    <s v="TV-MA"/>
    <s v="91 min"/>
    <s v="Comedies, Dramas, Independent Movies"/>
    <s v="Forced to attend a new high school, a glamorous teen navigates hostile territory before taking a stand by running for homecoming queen."/>
    <m/>
    <m/>
    <m/>
    <m/>
    <m/>
    <m/>
    <m/>
    <m/>
    <m/>
    <m/>
    <m/>
    <m/>
    <m/>
    <s v="Value"/>
    <s v="Freak"/>
    <s v="Show"/>
    <s v="Value.1.2"/>
    <x v="3"/>
  </r>
  <r>
    <x v="4368"/>
    <s v=" Abigail Breslin"/>
    <s v=" AnnaSophia Robb"/>
    <s v=" Ian Nelson"/>
    <s v=" Celia Weston"/>
    <s v=" Laverne Cox"/>
    <s v=" Bette Midler"/>
    <s v=" Willa Fitzgerald"/>
    <s v=" Larry Pine"/>
    <s v=" John McEnroe"/>
    <s v=" Mickey Sumner"/>
    <s v=" Daniel Bellomy"/>
    <s v=" Wally Dunn"/>
    <s v=" Marceline Hugot"/>
    <s v="Unknown"/>
    <s v="Unknown"/>
    <s v="Unknown"/>
    <s v="Unknown"/>
    <s v="Unknown"/>
    <s v="Unknown"/>
    <s v="Unknown"/>
    <s v="Unknown"/>
    <s v="Unknown"/>
    <s v="Unknown"/>
    <s v="Unknown"/>
    <s v="United States"/>
    <s v="Unknown"/>
    <s v="Unknown"/>
    <s v="Unknown"/>
    <s v="Unknown"/>
    <s v="Unknown"/>
    <d v="2020-08-13T00:00:00"/>
    <n v="2018"/>
    <s v="TV-MA"/>
    <s v="91 min"/>
    <s v="Comedies, Dramas, Independent Movies"/>
    <s v="Forced to attend a new high school, a glamorous teen navigates hostile territory before taking a stand by running for homecoming queen."/>
    <m/>
    <m/>
    <m/>
    <m/>
    <m/>
    <m/>
    <m/>
    <m/>
    <m/>
    <m/>
    <m/>
    <m/>
    <m/>
    <s v="Value"/>
    <s v="Trudie"/>
    <s v="Styler"/>
    <s v="Value.1.2"/>
    <x v="9206"/>
  </r>
  <r>
    <x v="2098"/>
    <s v=" Paul Giamatti"/>
    <s v=" John Michael Higgins"/>
    <s v=" Miranda Richardson"/>
    <s v=" Rachel Weisz"/>
    <s v=" Kathy Bates"/>
    <s v=" Trevor Peacock"/>
    <s v=" Ludacris"/>
    <s v=" Elizabeth Banks"/>
    <s v="Unknown"/>
    <s v="Unknown"/>
    <s v="Unknown"/>
    <s v="Unknown"/>
    <s v="Unknown"/>
    <s v="Unknown"/>
    <s v="Unknown"/>
    <s v="Unknown"/>
    <s v="Unknown"/>
    <s v="Unknown"/>
    <s v="Unknown"/>
    <s v="Unknown"/>
    <s v="Unknown"/>
    <s v="Unknown"/>
    <s v="Unknown"/>
    <s v="Unknown"/>
    <s v="United States"/>
    <s v="Unknown"/>
    <s v="Unknown"/>
    <s v="Unknown"/>
    <s v="Unknown"/>
    <s v="Unknown"/>
    <d v="2021-01-01T00:00:00"/>
    <n v="2007"/>
    <s v="PG"/>
    <s v="115 min"/>
    <s v="Children &amp; Family Movies, Comedies"/>
    <s v="The holiday season is ruined for Santa Claus when his cranky older brother â€“ a repo man with a sizable rap sheet â€“ visits him at the North Pole."/>
    <m/>
    <m/>
    <m/>
    <m/>
    <m/>
    <m/>
    <m/>
    <m/>
    <m/>
    <m/>
    <m/>
    <m/>
    <m/>
    <s v="Value"/>
    <s v="Fred"/>
    <s v="Claus"/>
    <s v="Value.1.2"/>
    <x v="9207"/>
  </r>
  <r>
    <x v="2098"/>
    <s v=" Paul Giamatti"/>
    <s v=" John Michael Higgins"/>
    <s v=" Miranda Richardson"/>
    <s v=" Rachel Weisz"/>
    <s v=" Kathy Bates"/>
    <s v=" Trevor Peacock"/>
    <s v=" Ludacris"/>
    <s v=" Elizabeth Banks"/>
    <s v="Unknown"/>
    <s v="Unknown"/>
    <s v="Unknown"/>
    <s v="Unknown"/>
    <s v="Unknown"/>
    <s v="Unknown"/>
    <s v="Unknown"/>
    <s v="Unknown"/>
    <s v="Unknown"/>
    <s v="Unknown"/>
    <s v="Unknown"/>
    <s v="Unknown"/>
    <s v="Unknown"/>
    <s v="Unknown"/>
    <s v="Unknown"/>
    <s v="Unknown"/>
    <s v="United States"/>
    <s v="Unknown"/>
    <s v="Unknown"/>
    <s v="Unknown"/>
    <s v="Unknown"/>
    <s v="Unknown"/>
    <d v="2021-01-01T00:00:00"/>
    <n v="2007"/>
    <s v="PG"/>
    <s v="115 min"/>
    <s v="Children &amp; Family Movies, Comedies"/>
    <s v="The holiday season is ruined for Santa Claus when his cranky older brother â€“ a repo man with a sizable rap sheet â€“ visits him at the North Pole."/>
    <m/>
    <m/>
    <m/>
    <m/>
    <m/>
    <m/>
    <m/>
    <m/>
    <m/>
    <m/>
    <m/>
    <m/>
    <m/>
    <s v="Value"/>
    <s v="David"/>
    <s v="Dobkin"/>
    <s v="Value.1.2"/>
    <x v="3977"/>
  </r>
  <r>
    <x v="4369"/>
    <s v=" Lori Petty"/>
    <s v=" Jayne Atkinson"/>
    <s v=" August Schellenberg"/>
    <s v=" Michael Madsen"/>
    <s v=" Michael Ironside"/>
    <s v=" Richard Riehle"/>
    <s v=" Mykelti Williamson"/>
    <s v=" Michael Bacall"/>
    <s v=" Danielle Harris"/>
    <s v="Unknown"/>
    <s v="Unknown"/>
    <s v="Unknown"/>
    <s v="Unknown"/>
    <s v="Unknown"/>
    <s v="Unknown"/>
    <s v="Unknown"/>
    <s v="Unknown"/>
    <s v="Unknown"/>
    <s v="Unknown"/>
    <s v="Unknown"/>
    <s v="Unknown"/>
    <s v="Unknown"/>
    <s v="Unknown"/>
    <s v="Unknown"/>
    <s v="United States"/>
    <s v=" France"/>
    <s v=" Mexico"/>
    <s v="Unknown"/>
    <s v="Unknown"/>
    <s v="Unknown"/>
    <d v="2020-01-01T00:00:00"/>
    <n v="1993"/>
    <s v="PG"/>
    <s v="112 min"/>
    <s v="Children &amp; Family Movies, Dramas"/>
    <s v="Ordered to clean up the graffiti he painted at a marine theme park, a troubled young boy unexpectedly bonds with a killer whale on exhibit."/>
    <m/>
    <m/>
    <m/>
    <m/>
    <m/>
    <m/>
    <m/>
    <m/>
    <m/>
    <m/>
    <m/>
    <m/>
    <m/>
    <s v="Value"/>
    <s v="Free"/>
    <s v="Willy"/>
    <s v="Value.1.2"/>
    <x v="4846"/>
  </r>
  <r>
    <x v="4369"/>
    <s v=" Lori Petty"/>
    <s v=" Jayne Atkinson"/>
    <s v=" August Schellenberg"/>
    <s v=" Michael Madsen"/>
    <s v=" Michael Ironside"/>
    <s v=" Richard Riehle"/>
    <s v=" Mykelti Williamson"/>
    <s v=" Michael Bacall"/>
    <s v=" Danielle Harris"/>
    <s v="Unknown"/>
    <s v="Unknown"/>
    <s v="Unknown"/>
    <s v="Unknown"/>
    <s v="Unknown"/>
    <s v="Unknown"/>
    <s v="Unknown"/>
    <s v="Unknown"/>
    <s v="Unknown"/>
    <s v="Unknown"/>
    <s v="Unknown"/>
    <s v="Unknown"/>
    <s v="Unknown"/>
    <s v="Unknown"/>
    <s v="Unknown"/>
    <s v="United States"/>
    <s v=" France"/>
    <s v=" Mexico"/>
    <s v="Unknown"/>
    <s v="Unknown"/>
    <s v="Unknown"/>
    <d v="2020-01-01T00:00:00"/>
    <n v="1993"/>
    <s v="PG"/>
    <s v="112 min"/>
    <s v="Children &amp; Family Movies, Dramas"/>
    <s v="Ordered to clean up the graffiti he painted at a marine theme park, a troubled young boy unexpectedly bonds with a killer whale on exhibit."/>
    <m/>
    <m/>
    <m/>
    <m/>
    <m/>
    <m/>
    <m/>
    <m/>
    <m/>
    <m/>
    <m/>
    <m/>
    <m/>
    <s v="Value"/>
    <s v="Simon"/>
    <s v="Wincer"/>
    <s v="Value.1.2"/>
    <x v="338"/>
  </r>
  <r>
    <x v="43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Nicaragua"/>
    <s v="Unknown"/>
    <s v="Unknown"/>
    <s v="Unknown"/>
    <s v="Unknown"/>
    <d v="2017-12-15T00:00:00"/>
    <n v="2015"/>
    <s v="R"/>
    <s v="103 min"/>
    <s v="Documentaries"/>
    <s v="Take in the true account of drug kingpin &quot;Freeway&quot; Rick Ross's empire and how the CIA helped him fuel America's  devastating crack cocaine epidemic."/>
    <m/>
    <m/>
    <m/>
    <m/>
    <m/>
    <m/>
    <m/>
    <m/>
    <m/>
    <m/>
    <m/>
    <m/>
    <m/>
    <s v="Value"/>
    <s v="Freeway:"/>
    <s v="CrackintheSystem"/>
    <s v="Value.1.2"/>
    <x v="9028"/>
  </r>
  <r>
    <x v="43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Nicaragua"/>
    <s v="Unknown"/>
    <s v="Unknown"/>
    <s v="Unknown"/>
    <s v="Unknown"/>
    <d v="2017-12-15T00:00:00"/>
    <n v="2015"/>
    <s v="R"/>
    <s v="103 min"/>
    <s v="Documentaries"/>
    <s v="Take in the true account of drug kingpin &quot;Freeway&quot; Rick Ross's empire and how the CIA helped him fuel America's  devastating crack cocaine epidemic."/>
    <m/>
    <m/>
    <m/>
    <m/>
    <m/>
    <m/>
    <m/>
    <m/>
    <m/>
    <m/>
    <m/>
    <m/>
    <m/>
    <s v="Value"/>
    <s v="Freeway:"/>
    <s v="CrackintheSystem"/>
    <s v="Value.1.3"/>
    <x v="52"/>
  </r>
  <r>
    <x v="43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Nicaragua"/>
    <s v="Unknown"/>
    <s v="Unknown"/>
    <s v="Unknown"/>
    <s v="Unknown"/>
    <d v="2017-12-15T00:00:00"/>
    <n v="2015"/>
    <s v="R"/>
    <s v="103 min"/>
    <s v="Documentaries"/>
    <s v="Take in the true account of drug kingpin &quot;Freeway&quot; Rick Ross's empire and how the CIA helped him fuel America's  devastating crack cocaine epidemic."/>
    <m/>
    <m/>
    <m/>
    <m/>
    <m/>
    <m/>
    <m/>
    <m/>
    <m/>
    <m/>
    <m/>
    <m/>
    <m/>
    <s v="Value"/>
    <s v="Freeway:"/>
    <s v="CrackintheSystem"/>
    <s v="Value.1.4"/>
    <x v="30"/>
  </r>
  <r>
    <x v="43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Nicaragua"/>
    <s v="Unknown"/>
    <s v="Unknown"/>
    <s v="Unknown"/>
    <s v="Unknown"/>
    <d v="2017-12-15T00:00:00"/>
    <n v="2015"/>
    <s v="R"/>
    <s v="103 min"/>
    <s v="Documentaries"/>
    <s v="Take in the true account of drug kingpin &quot;Freeway&quot; Rick Ross's empire and how the CIA helped him fuel America's  devastating crack cocaine epidemic."/>
    <m/>
    <m/>
    <m/>
    <m/>
    <m/>
    <m/>
    <m/>
    <m/>
    <m/>
    <m/>
    <m/>
    <m/>
    <m/>
    <s v="Value"/>
    <s v="Freeway:"/>
    <s v="CrackintheSystem"/>
    <s v="Value.1.5"/>
    <x v="5736"/>
  </r>
  <r>
    <x v="43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Nicaragua"/>
    <s v="Unknown"/>
    <s v="Unknown"/>
    <s v="Unknown"/>
    <s v="Unknown"/>
    <d v="2017-12-15T00:00:00"/>
    <n v="2015"/>
    <s v="R"/>
    <s v="103 min"/>
    <s v="Documentaries"/>
    <s v="Take in the true account of drug kingpin &quot;Freeway&quot; Rick Ross's empire and how the CIA helped him fuel America's  devastating crack cocaine epidemic."/>
    <m/>
    <m/>
    <m/>
    <m/>
    <m/>
    <m/>
    <m/>
    <m/>
    <m/>
    <m/>
    <m/>
    <m/>
    <m/>
    <s v="Value"/>
    <s v="Marc"/>
    <s v="Levin"/>
    <s v="Value.1.2"/>
    <x v="8355"/>
  </r>
  <r>
    <x v="4371"/>
    <s v=" Chico"/>
    <s v=" Hesham Maged"/>
    <s v=" Ahmed Fathy"/>
    <s v=" Nesreen Ameen"/>
    <s v=" Dareen Haddad"/>
    <s v=" Bushra"/>
    <s v=" Samy Maghawry"/>
    <s v="Unknown"/>
    <s v="Unknown"/>
    <s v="Unknown"/>
    <s v="Unknown"/>
    <s v="Unknown"/>
    <s v="Unknown"/>
    <s v="Unknown"/>
    <s v="Unknown"/>
    <s v="Unknown"/>
    <s v="Unknown"/>
    <s v="Unknown"/>
    <s v="Unknown"/>
    <s v="Unknown"/>
    <s v="Unknown"/>
    <s v="Unknown"/>
    <s v="Unknown"/>
    <s v="Unknown"/>
    <s v="Egypt"/>
    <s v="Unknown"/>
    <s v="Unknown"/>
    <s v="Unknown"/>
    <s v="Unknown"/>
    <s v="Unknown"/>
    <d v="2019-06-06T00:00:00"/>
    <n v="2016"/>
    <s v="TV-MA"/>
    <s v="116 min"/>
    <s v="Comedies, International Movies"/>
    <s v="When climate change makes Egypt freeze over, intelligence officers pose as a film crew on location to seek a device that can eliminate the frost."/>
    <m/>
    <m/>
    <m/>
    <m/>
    <m/>
    <m/>
    <m/>
    <m/>
    <m/>
    <m/>
    <m/>
    <m/>
    <m/>
    <s v="Value"/>
    <s v="Freezer's"/>
    <s v="Campaign"/>
    <s v="Value.1.2"/>
    <x v="9208"/>
  </r>
  <r>
    <x v="4371"/>
    <s v=" Chico"/>
    <s v=" Hesham Maged"/>
    <s v=" Ahmed Fathy"/>
    <s v=" Nesreen Ameen"/>
    <s v=" Dareen Haddad"/>
    <s v=" Bushra"/>
    <s v=" Samy Maghawry"/>
    <s v="Unknown"/>
    <s v="Unknown"/>
    <s v="Unknown"/>
    <s v="Unknown"/>
    <s v="Unknown"/>
    <s v="Unknown"/>
    <s v="Unknown"/>
    <s v="Unknown"/>
    <s v="Unknown"/>
    <s v="Unknown"/>
    <s v="Unknown"/>
    <s v="Unknown"/>
    <s v="Unknown"/>
    <s v="Unknown"/>
    <s v="Unknown"/>
    <s v="Unknown"/>
    <s v="Unknown"/>
    <s v="Egypt"/>
    <s v="Unknown"/>
    <s v="Unknown"/>
    <s v="Unknown"/>
    <s v="Unknown"/>
    <s v="Unknown"/>
    <d v="2019-06-06T00:00:00"/>
    <n v="2016"/>
    <s v="TV-MA"/>
    <s v="116 min"/>
    <s v="Comedies, International Movies"/>
    <s v="When climate change makes Egypt freeze over, intelligence officers pose as a film crew on location to seek a device that can eliminate the frost."/>
    <m/>
    <m/>
    <m/>
    <m/>
    <m/>
    <m/>
    <m/>
    <m/>
    <m/>
    <m/>
    <m/>
    <m/>
    <m/>
    <s v="Value"/>
    <s v="Sameh"/>
    <s v="Abdulaziz"/>
    <s v="Value.1.2"/>
    <x v="4097"/>
  </r>
  <r>
    <x v="4372"/>
    <s v=" Arjun Gupta"/>
    <s v=" Melina Lizette"/>
    <s v=" Elsa Biedermann"/>
    <s v=" Katie Blake"/>
    <s v=" Santana Demps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2-04T00:00:00"/>
    <n v="2015"/>
    <s v="TV-MA"/>
    <s v="72 min"/>
    <s v="Dramas, Independent Movies"/>
    <s v="An aimless, unemployed millennial hangs out with his pals and resists growing up, until an affair with his best friend's girl forces him to change."/>
    <m/>
    <m/>
    <m/>
    <m/>
    <m/>
    <m/>
    <m/>
    <m/>
    <m/>
    <m/>
    <m/>
    <m/>
    <m/>
    <s v="Value"/>
    <s v="French"/>
    <s v="Dirty"/>
    <s v="Value.1.2"/>
    <x v="526"/>
  </r>
  <r>
    <x v="4372"/>
    <s v=" Arjun Gupta"/>
    <s v=" Melina Lizette"/>
    <s v=" Elsa Biedermann"/>
    <s v=" Katie Blake"/>
    <s v=" Santana Demps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2-04T00:00:00"/>
    <n v="2015"/>
    <s v="TV-MA"/>
    <s v="72 min"/>
    <s v="Dramas, Independent Movies"/>
    <s v="An aimless, unemployed millennial hangs out with his pals and resists growing up, until an affair with his best friend's girl forces him to change."/>
    <m/>
    <m/>
    <m/>
    <m/>
    <m/>
    <m/>
    <m/>
    <m/>
    <m/>
    <m/>
    <m/>
    <m/>
    <m/>
    <s v="Value"/>
    <s v="Wade"/>
    <s v="Allain-Marcus,JesseAllain-Marcus"/>
    <s v="Value.1.2"/>
    <x v="9209"/>
  </r>
  <r>
    <x v="4372"/>
    <s v=" Arjun Gupta"/>
    <s v=" Melina Lizette"/>
    <s v=" Elsa Biedermann"/>
    <s v=" Katie Blake"/>
    <s v=" Santana Demps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2-04T00:00:00"/>
    <n v="2015"/>
    <s v="TV-MA"/>
    <s v="72 min"/>
    <s v="Dramas, Independent Movies"/>
    <s v="An aimless, unemployed millennial hangs out with his pals and resists growing up, until an affair with his best friend's girl forces him to change."/>
    <m/>
    <m/>
    <m/>
    <m/>
    <m/>
    <m/>
    <m/>
    <m/>
    <m/>
    <m/>
    <m/>
    <m/>
    <m/>
    <s v="Value"/>
    <s v="Wade"/>
    <s v="Allain-Marcus,JesseAllain-Marcus"/>
    <s v="Value.1.3"/>
    <x v="2822"/>
  </r>
  <r>
    <x v="4372"/>
    <s v=" Arjun Gupta"/>
    <s v=" Melina Lizette"/>
    <s v=" Elsa Biedermann"/>
    <s v=" Katie Blake"/>
    <s v=" Santana Demps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2-04T00:00:00"/>
    <n v="2015"/>
    <s v="TV-MA"/>
    <s v="72 min"/>
    <s v="Dramas, Independent Movies"/>
    <s v="An aimless, unemployed millennial hangs out with his pals and resists growing up, until an affair with his best friend's girl forces him to change."/>
    <m/>
    <m/>
    <m/>
    <m/>
    <m/>
    <m/>
    <m/>
    <m/>
    <m/>
    <m/>
    <m/>
    <m/>
    <m/>
    <s v="Value"/>
    <s v="Wade"/>
    <s v="Allain-Marcus,JesseAllain-Marcus"/>
    <s v="Value.1.4"/>
    <x v="9210"/>
  </r>
  <r>
    <x v="4373"/>
    <s v=" Natalia Dominguez"/>
    <s v=" Benjamin A. Onyango"/>
    <s v=" Gregory Alan Williams"/>
    <s v=" Desalene Jones"/>
    <s v=" Wynton Odd"/>
    <s v=" Ed Gonzalez Moreno"/>
    <s v=" Natasha Dee Davis"/>
    <s v=" Cameron Schaefer"/>
    <s v=" Joshua Flores-Q"/>
    <s v="Unknown"/>
    <s v="Unknown"/>
    <s v="Unknown"/>
    <s v="Unknown"/>
    <s v="Unknown"/>
    <s v="Unknown"/>
    <s v="Unknown"/>
    <s v="Unknown"/>
    <s v="Unknown"/>
    <s v="Unknown"/>
    <s v="Unknown"/>
    <s v="Unknown"/>
    <s v="Unknown"/>
    <s v="Unknown"/>
    <s v="Unknown"/>
    <s v="United States"/>
    <s v="Unknown"/>
    <s v="Unknown"/>
    <s v="Unknown"/>
    <s v="Unknown"/>
    <s v="Unknown"/>
    <d v="2020-03-03T00:00:00"/>
    <n v="2019"/>
    <s v="TV-PG"/>
    <s v="104 min"/>
    <s v="Dramas, Faith &amp; Spirituality"/>
    <s v="A devout preacher's son leaves his protective home to begin college and meets a self-reliant student who will test his faith and his heart."/>
    <m/>
    <m/>
    <m/>
    <m/>
    <m/>
    <m/>
    <m/>
    <m/>
    <m/>
    <m/>
    <m/>
    <m/>
    <m/>
    <s v="Value"/>
    <s v="Freshman"/>
    <s v="Year"/>
    <s v="Value.1.2"/>
    <x v="4165"/>
  </r>
  <r>
    <x v="4373"/>
    <s v=" Natalia Dominguez"/>
    <s v=" Benjamin A. Onyango"/>
    <s v=" Gregory Alan Williams"/>
    <s v=" Desalene Jones"/>
    <s v=" Wynton Odd"/>
    <s v=" Ed Gonzalez Moreno"/>
    <s v=" Natasha Dee Davis"/>
    <s v=" Cameron Schaefer"/>
    <s v=" Joshua Flores-Q"/>
    <s v="Unknown"/>
    <s v="Unknown"/>
    <s v="Unknown"/>
    <s v="Unknown"/>
    <s v="Unknown"/>
    <s v="Unknown"/>
    <s v="Unknown"/>
    <s v="Unknown"/>
    <s v="Unknown"/>
    <s v="Unknown"/>
    <s v="Unknown"/>
    <s v="Unknown"/>
    <s v="Unknown"/>
    <s v="Unknown"/>
    <s v="Unknown"/>
    <s v="United States"/>
    <s v="Unknown"/>
    <s v="Unknown"/>
    <s v="Unknown"/>
    <s v="Unknown"/>
    <s v="Unknown"/>
    <d v="2020-03-03T00:00:00"/>
    <n v="2019"/>
    <s v="TV-PG"/>
    <s v="104 min"/>
    <s v="Dramas, Faith &amp; Spirituality"/>
    <s v="A devout preacher's son leaves his protective home to begin college and meets a self-reliant student who will test his faith and his heart."/>
    <m/>
    <m/>
    <m/>
    <m/>
    <m/>
    <m/>
    <m/>
    <m/>
    <m/>
    <m/>
    <m/>
    <m/>
    <m/>
    <s v="Value"/>
    <s v="Jude"/>
    <s v="OkwudiaforJohnson"/>
    <s v="Value.1.2"/>
    <x v="9211"/>
  </r>
  <r>
    <x v="4373"/>
    <s v=" Natalia Dominguez"/>
    <s v=" Benjamin A. Onyango"/>
    <s v=" Gregory Alan Williams"/>
    <s v=" Desalene Jones"/>
    <s v=" Wynton Odd"/>
    <s v=" Ed Gonzalez Moreno"/>
    <s v=" Natasha Dee Davis"/>
    <s v=" Cameron Schaefer"/>
    <s v=" Joshua Flores-Q"/>
    <s v="Unknown"/>
    <s v="Unknown"/>
    <s v="Unknown"/>
    <s v="Unknown"/>
    <s v="Unknown"/>
    <s v="Unknown"/>
    <s v="Unknown"/>
    <s v="Unknown"/>
    <s v="Unknown"/>
    <s v="Unknown"/>
    <s v="Unknown"/>
    <s v="Unknown"/>
    <s v="Unknown"/>
    <s v="Unknown"/>
    <s v="Unknown"/>
    <s v="United States"/>
    <s v="Unknown"/>
    <s v="Unknown"/>
    <s v="Unknown"/>
    <s v="Unknown"/>
    <s v="Unknown"/>
    <d v="2020-03-03T00:00:00"/>
    <n v="2019"/>
    <s v="TV-PG"/>
    <s v="104 min"/>
    <s v="Dramas, Faith &amp; Spirituality"/>
    <s v="A devout preacher's son leaves his protective home to begin college and meets a self-reliant student who will test his faith and his heart."/>
    <m/>
    <m/>
    <m/>
    <m/>
    <m/>
    <m/>
    <m/>
    <m/>
    <m/>
    <m/>
    <m/>
    <m/>
    <m/>
    <s v="Value"/>
    <s v="Jude"/>
    <s v="OkwudiaforJohnson"/>
    <s v="Value.1.3"/>
    <x v="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7T00:00:00"/>
    <n v="2017"/>
    <s v="TV-PG"/>
    <s v="4 Seasons"/>
    <s v="Docuseries, Reality TV"/>
    <s v="This docuseries dives into the cutthroat world of Texas youth football, where kids face grueling demands and pressure from coaches and parents to wi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7T00:00:00"/>
    <n v="2017"/>
    <s v="TV-PG"/>
    <s v="4 Seasons"/>
    <s v="Docuseries, Reality TV"/>
    <s v="This docuseries dives into the cutthroat world of Texas youth football, where kids face grueling demands and pressure from coaches and parents to win."/>
    <m/>
    <m/>
    <m/>
    <m/>
    <m/>
    <m/>
    <m/>
    <m/>
    <m/>
    <m/>
    <m/>
    <m/>
    <m/>
    <s v="Value"/>
    <s v="Friday"/>
    <s v="NightTykes"/>
    <s v="Value.1.2"/>
    <x v="24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7T00:00:00"/>
    <n v="2017"/>
    <s v="TV-PG"/>
    <s v="4 Seasons"/>
    <s v="Docuseries, Reality TV"/>
    <s v="This docuseries dives into the cutthroat world of Texas youth football, where kids face grueling demands and pressure from coaches and parents to win."/>
    <m/>
    <m/>
    <m/>
    <m/>
    <m/>
    <m/>
    <m/>
    <m/>
    <m/>
    <m/>
    <m/>
    <m/>
    <m/>
    <s v="Value"/>
    <s v="Friday"/>
    <s v="NightTykes"/>
    <s v="Value.1.3"/>
    <x v="9212"/>
  </r>
  <r>
    <x v="1775"/>
    <s v=" Danielle Panabaker"/>
    <s v=" Amanda Righetti"/>
    <s v=" Travis Van Winkle"/>
    <s v=" Aaron Yoo"/>
    <s v=" Derek Mears"/>
    <s v=" Jonathan Sadowski"/>
    <s v=" Julianna Guill"/>
    <s v=" Ben Feldman"/>
    <s v=" Arlen Escarpeta"/>
    <s v=" Ryan Hansen"/>
    <s v="Unknown"/>
    <s v="Unknown"/>
    <s v="Unknown"/>
    <s v="Unknown"/>
    <s v="Unknown"/>
    <s v="Unknown"/>
    <s v="Unknown"/>
    <s v="Unknown"/>
    <s v="Unknown"/>
    <s v="Unknown"/>
    <s v="Unknown"/>
    <s v="Unknown"/>
    <s v="Unknown"/>
    <s v="Unknown"/>
    <s v="United States"/>
    <s v="Unknown"/>
    <s v="Unknown"/>
    <s v="Unknown"/>
    <s v="Unknown"/>
    <s v="Unknown"/>
    <d v="2020-01-01T00:00:00"/>
    <n v="2009"/>
    <s v="R"/>
    <s v="97 min"/>
    <s v="Horror Movies"/>
    <s v="A group of teenage camp counselors raises the ire of Jason Voorhees, a masked, homicidal maniac, in this remake of the classic slasher flick."/>
    <m/>
    <m/>
    <m/>
    <m/>
    <m/>
    <m/>
    <m/>
    <m/>
    <m/>
    <m/>
    <m/>
    <m/>
    <m/>
    <s v="Value"/>
    <s v="Friday"/>
    <s v="the13th"/>
    <s v="Value.1.2"/>
    <x v="30"/>
  </r>
  <r>
    <x v="1775"/>
    <s v=" Danielle Panabaker"/>
    <s v=" Amanda Righetti"/>
    <s v=" Travis Van Winkle"/>
    <s v=" Aaron Yoo"/>
    <s v=" Derek Mears"/>
    <s v=" Jonathan Sadowski"/>
    <s v=" Julianna Guill"/>
    <s v=" Ben Feldman"/>
    <s v=" Arlen Escarpeta"/>
    <s v=" Ryan Hansen"/>
    <s v="Unknown"/>
    <s v="Unknown"/>
    <s v="Unknown"/>
    <s v="Unknown"/>
    <s v="Unknown"/>
    <s v="Unknown"/>
    <s v="Unknown"/>
    <s v="Unknown"/>
    <s v="Unknown"/>
    <s v="Unknown"/>
    <s v="Unknown"/>
    <s v="Unknown"/>
    <s v="Unknown"/>
    <s v="Unknown"/>
    <s v="United States"/>
    <s v="Unknown"/>
    <s v="Unknown"/>
    <s v="Unknown"/>
    <s v="Unknown"/>
    <s v="Unknown"/>
    <d v="2020-01-01T00:00:00"/>
    <n v="2009"/>
    <s v="R"/>
    <s v="97 min"/>
    <s v="Horror Movies"/>
    <s v="A group of teenage camp counselors raises the ire of Jason Voorhees, a masked, homicidal maniac, in this remake of the classic slasher flick."/>
    <m/>
    <m/>
    <m/>
    <m/>
    <m/>
    <m/>
    <m/>
    <m/>
    <m/>
    <m/>
    <m/>
    <m/>
    <m/>
    <s v="Value"/>
    <s v="Friday"/>
    <s v="the13th"/>
    <s v="Value.1.3"/>
    <x v="9213"/>
  </r>
  <r>
    <x v="1775"/>
    <s v=" Danielle Panabaker"/>
    <s v=" Amanda Righetti"/>
    <s v=" Travis Van Winkle"/>
    <s v=" Aaron Yoo"/>
    <s v=" Derek Mears"/>
    <s v=" Jonathan Sadowski"/>
    <s v=" Julianna Guill"/>
    <s v=" Ben Feldman"/>
    <s v=" Arlen Escarpeta"/>
    <s v=" Ryan Hansen"/>
    <s v="Unknown"/>
    <s v="Unknown"/>
    <s v="Unknown"/>
    <s v="Unknown"/>
    <s v="Unknown"/>
    <s v="Unknown"/>
    <s v="Unknown"/>
    <s v="Unknown"/>
    <s v="Unknown"/>
    <s v="Unknown"/>
    <s v="Unknown"/>
    <s v="Unknown"/>
    <s v="Unknown"/>
    <s v="Unknown"/>
    <s v="United States"/>
    <s v="Unknown"/>
    <s v="Unknown"/>
    <s v="Unknown"/>
    <s v="Unknown"/>
    <s v="Unknown"/>
    <d v="2020-01-01T00:00:00"/>
    <n v="2009"/>
    <s v="R"/>
    <s v="97 min"/>
    <s v="Horror Movies"/>
    <s v="A group of teenage camp counselors raises the ire of Jason Voorhees, a masked, homicidal maniac, in this remake of the classic slasher flick."/>
    <m/>
    <m/>
    <m/>
    <m/>
    <m/>
    <m/>
    <m/>
    <m/>
    <m/>
    <m/>
    <m/>
    <m/>
    <m/>
    <s v="Value"/>
    <s v="Marcus"/>
    <s v="Nispel"/>
    <s v="Value.1.2"/>
    <x v="9214"/>
  </r>
  <r>
    <x v="4374"/>
    <s v=" William Moseley"/>
    <s v=" Connor Paolo"/>
    <s v=" Brit Morgan"/>
    <s v=" Brooke Markham"/>
    <s v=" Sean Marquette"/>
    <s v=" Liesl Ahlers"/>
    <s v=" Shashawnee Hall"/>
    <s v=" Susan Danford"/>
    <s v="Unknown"/>
    <s v="Unknown"/>
    <s v="Unknown"/>
    <s v="Unknown"/>
    <s v="Unknown"/>
    <s v="Unknown"/>
    <s v="Unknown"/>
    <s v="Unknown"/>
    <s v="Unknown"/>
    <s v="Unknown"/>
    <s v="Unknown"/>
    <s v="Unknown"/>
    <s v="Unknown"/>
    <s v="Unknown"/>
    <s v="Unknown"/>
    <s v="Unknown"/>
    <s v="Germany"/>
    <s v="Unknown"/>
    <s v="Unknown"/>
    <s v="Unknown"/>
    <s v="Unknown"/>
    <s v="Unknown"/>
    <d v="2018-04-18T00:00:00"/>
    <n v="2016"/>
    <s v="R"/>
    <s v="92 min"/>
    <s v="Horror Movies, International Movies"/>
    <s v="A popular college student's love of social media becomes her biggest regret when a mysterious account marks each of her friends for a grisly demise."/>
    <m/>
    <m/>
    <m/>
    <m/>
    <m/>
    <m/>
    <m/>
    <m/>
    <m/>
    <m/>
    <m/>
    <m/>
    <m/>
    <s v="Value"/>
    <s v="Friend"/>
    <s v="Request"/>
    <s v="Value.1.2"/>
    <x v="9215"/>
  </r>
  <r>
    <x v="4374"/>
    <s v=" William Moseley"/>
    <s v=" Connor Paolo"/>
    <s v=" Brit Morgan"/>
    <s v=" Brooke Markham"/>
    <s v=" Sean Marquette"/>
    <s v=" Liesl Ahlers"/>
    <s v=" Shashawnee Hall"/>
    <s v=" Susan Danford"/>
    <s v="Unknown"/>
    <s v="Unknown"/>
    <s v="Unknown"/>
    <s v="Unknown"/>
    <s v="Unknown"/>
    <s v="Unknown"/>
    <s v="Unknown"/>
    <s v="Unknown"/>
    <s v="Unknown"/>
    <s v="Unknown"/>
    <s v="Unknown"/>
    <s v="Unknown"/>
    <s v="Unknown"/>
    <s v="Unknown"/>
    <s v="Unknown"/>
    <s v="Unknown"/>
    <s v="Germany"/>
    <s v="Unknown"/>
    <s v="Unknown"/>
    <s v="Unknown"/>
    <s v="Unknown"/>
    <s v="Unknown"/>
    <d v="2018-04-18T00:00:00"/>
    <n v="2016"/>
    <s v="R"/>
    <s v="92 min"/>
    <s v="Horror Movies, International Movies"/>
    <s v="A popular college student's love of social media becomes her biggest regret when a mysterious account marks each of her friends for a grisly demise."/>
    <m/>
    <m/>
    <m/>
    <m/>
    <m/>
    <m/>
    <m/>
    <m/>
    <m/>
    <m/>
    <m/>
    <m/>
    <m/>
    <s v="Value"/>
    <s v="Simon"/>
    <s v="Verhoeven"/>
    <s v="Value.1.2"/>
    <x v="3968"/>
  </r>
  <r>
    <x v="450"/>
    <s v=" Courteney Cox"/>
    <s v=" Lisa Kudrow"/>
    <s v=" Matt LeBlanc"/>
    <s v=" Matthew Perry"/>
    <s v=" David Schwimm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m/>
    <n v="2003"/>
    <s v="TV-14"/>
    <s v="10 Seasons"/>
    <s v="Classic &amp; Cult TV, TV Comedies"/>
    <s v="This hit sitcom follows the merry misadventures of six 20-something pals as they navigate the pitfalls of work, life and love in 1990s Manhattan."/>
    <m/>
    <m/>
    <m/>
    <m/>
    <m/>
    <m/>
    <m/>
    <m/>
    <m/>
    <m/>
    <m/>
    <m/>
    <m/>
    <s v="Value"/>
    <s v="TV"/>
    <s v="Show"/>
    <s v="Value.1.2"/>
    <x v="3"/>
  </r>
  <r>
    <x v="4027"/>
    <s v=" Saki Tsukamoto"/>
    <s v=" Nada Moussa"/>
    <s v=" Mohammed Tharwat"/>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7"/>
    <s v="TV-14"/>
    <s v="93 min"/>
    <s v="Children &amp; Family Movies, Comedies, Dramas"/>
    <s v="After his wife relocates to her home country of Japan, an Egyptian man â€“ and father of two rambunctious kids â€“ tries to win her back."/>
    <m/>
    <m/>
    <m/>
    <m/>
    <m/>
    <m/>
    <m/>
    <m/>
    <m/>
    <m/>
    <m/>
    <m/>
    <m/>
    <s v="Value"/>
    <s v="From"/>
    <s v="JapantoEgypt"/>
    <s v="Value.1.2"/>
    <x v="2389"/>
  </r>
  <r>
    <x v="4027"/>
    <s v=" Saki Tsukamoto"/>
    <s v=" Nada Moussa"/>
    <s v=" Mohammed Tharwat"/>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7"/>
    <s v="TV-14"/>
    <s v="93 min"/>
    <s v="Children &amp; Family Movies, Comedies, Dramas"/>
    <s v="After his wife relocates to her home country of Japan, an Egyptian man â€“ and father of two rambunctious kids â€“ tries to win her back."/>
    <m/>
    <m/>
    <m/>
    <m/>
    <m/>
    <m/>
    <m/>
    <m/>
    <m/>
    <m/>
    <m/>
    <m/>
    <m/>
    <s v="Value"/>
    <s v="From"/>
    <s v="JapantoEgypt"/>
    <s v="Value.1.3"/>
    <x v="187"/>
  </r>
  <r>
    <x v="4027"/>
    <s v=" Saki Tsukamoto"/>
    <s v=" Nada Moussa"/>
    <s v=" Mohammed Tharwat"/>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7"/>
    <s v="TV-14"/>
    <s v="93 min"/>
    <s v="Children &amp; Family Movies, Comedies, Dramas"/>
    <s v="After his wife relocates to her home country of Japan, an Egyptian man â€“ and father of two rambunctious kids â€“ tries to win her back."/>
    <m/>
    <m/>
    <m/>
    <m/>
    <m/>
    <m/>
    <m/>
    <m/>
    <m/>
    <m/>
    <m/>
    <m/>
    <m/>
    <s v="Value"/>
    <s v="From"/>
    <s v="JapantoEgypt"/>
    <s v="Value.1.4"/>
    <x v="9216"/>
  </r>
  <r>
    <x v="4027"/>
    <s v=" Saki Tsukamoto"/>
    <s v=" Nada Moussa"/>
    <s v=" Mohammed Tharwat"/>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7"/>
    <s v="TV-14"/>
    <s v="93 min"/>
    <s v="Children &amp; Family Movies, Comedies, Dramas"/>
    <s v="After his wife relocates to her home country of Japan, an Egyptian man â€“ and father of two rambunctious kids â€“ tries to win her back."/>
    <m/>
    <m/>
    <m/>
    <m/>
    <m/>
    <m/>
    <m/>
    <m/>
    <m/>
    <m/>
    <m/>
    <m/>
    <m/>
    <s v="Value"/>
    <s v="Mahmoud"/>
    <s v="Karim"/>
    <s v="Value.1.2"/>
    <x v="947"/>
  </r>
  <r>
    <x v="610"/>
    <s v=" Jonathan Rhys Meyers"/>
    <s v=" Kasia Smutniak"/>
    <s v=" Richard Durden"/>
    <s v=" Bing Yin"/>
    <s v=" Amber Rose Revah"/>
    <s v=" Eric Godon"/>
    <s v=" FranÃ§ois Bredon"/>
    <s v=" Chems Dahmani"/>
    <s v=" Sami Darr"/>
    <s v=" Didier Constant"/>
    <s v="Unknown"/>
    <s v="Unknown"/>
    <s v="Unknown"/>
    <s v="Unknown"/>
    <s v="Unknown"/>
    <s v="Unknown"/>
    <s v="Unknown"/>
    <s v="Unknown"/>
    <s v="Unknown"/>
    <s v="Unknown"/>
    <s v="Unknown"/>
    <s v="Unknown"/>
    <s v="Unknown"/>
    <s v="Unknown"/>
    <s v="France"/>
    <s v=" United Kingdom"/>
    <s v=" United States"/>
    <s v="Unknown"/>
    <s v="Unknown"/>
    <s v="Unknown"/>
    <d v="2020-09-08T00:00:00"/>
    <n v="2010"/>
    <s v="R"/>
    <s v="93 min"/>
    <s v="Action &amp; Adventure, International Movies"/>
    <s v="A low-level intelligence agent gets pulled into action and espionage above his pay grade when he's ordered to assist a trigger-happy senior agent."/>
    <m/>
    <m/>
    <m/>
    <m/>
    <m/>
    <m/>
    <m/>
    <m/>
    <m/>
    <m/>
    <m/>
    <m/>
    <m/>
    <s v="Value"/>
    <s v="From"/>
    <s v="PariswithLove"/>
    <s v="Value.1.2"/>
    <x v="457"/>
  </r>
  <r>
    <x v="610"/>
    <s v=" Jonathan Rhys Meyers"/>
    <s v=" Kasia Smutniak"/>
    <s v=" Richard Durden"/>
    <s v=" Bing Yin"/>
    <s v=" Amber Rose Revah"/>
    <s v=" Eric Godon"/>
    <s v=" FranÃ§ois Bredon"/>
    <s v=" Chems Dahmani"/>
    <s v=" Sami Darr"/>
    <s v=" Didier Constant"/>
    <s v="Unknown"/>
    <s v="Unknown"/>
    <s v="Unknown"/>
    <s v="Unknown"/>
    <s v="Unknown"/>
    <s v="Unknown"/>
    <s v="Unknown"/>
    <s v="Unknown"/>
    <s v="Unknown"/>
    <s v="Unknown"/>
    <s v="Unknown"/>
    <s v="Unknown"/>
    <s v="Unknown"/>
    <s v="Unknown"/>
    <s v="France"/>
    <s v=" United Kingdom"/>
    <s v=" United States"/>
    <s v="Unknown"/>
    <s v="Unknown"/>
    <s v="Unknown"/>
    <d v="2020-09-08T00:00:00"/>
    <n v="2010"/>
    <s v="R"/>
    <s v="93 min"/>
    <s v="Action &amp; Adventure, International Movies"/>
    <s v="A low-level intelligence agent gets pulled into action and espionage above his pay grade when he's ordered to assist a trigger-happy senior agent."/>
    <m/>
    <m/>
    <m/>
    <m/>
    <m/>
    <m/>
    <m/>
    <m/>
    <m/>
    <m/>
    <m/>
    <m/>
    <m/>
    <s v="Value"/>
    <s v="From"/>
    <s v="PariswithLove"/>
    <s v="Value.1.3"/>
    <x v="197"/>
  </r>
  <r>
    <x v="610"/>
    <s v=" Jonathan Rhys Meyers"/>
    <s v=" Kasia Smutniak"/>
    <s v=" Richard Durden"/>
    <s v=" Bing Yin"/>
    <s v=" Amber Rose Revah"/>
    <s v=" Eric Godon"/>
    <s v=" FranÃ§ois Bredon"/>
    <s v=" Chems Dahmani"/>
    <s v=" Sami Darr"/>
    <s v=" Didier Constant"/>
    <s v="Unknown"/>
    <s v="Unknown"/>
    <s v="Unknown"/>
    <s v="Unknown"/>
    <s v="Unknown"/>
    <s v="Unknown"/>
    <s v="Unknown"/>
    <s v="Unknown"/>
    <s v="Unknown"/>
    <s v="Unknown"/>
    <s v="Unknown"/>
    <s v="Unknown"/>
    <s v="Unknown"/>
    <s v="Unknown"/>
    <s v="France"/>
    <s v=" United Kingdom"/>
    <s v=" United States"/>
    <s v="Unknown"/>
    <s v="Unknown"/>
    <s v="Unknown"/>
    <d v="2020-09-08T00:00:00"/>
    <n v="2010"/>
    <s v="R"/>
    <s v="93 min"/>
    <s v="Action &amp; Adventure, International Movies"/>
    <s v="A low-level intelligence agent gets pulled into action and espionage above his pay grade when he's ordered to assist a trigger-happy senior agent."/>
    <m/>
    <m/>
    <m/>
    <m/>
    <m/>
    <m/>
    <m/>
    <m/>
    <m/>
    <m/>
    <m/>
    <m/>
    <m/>
    <s v="Value"/>
    <s v="From"/>
    <s v="PariswithLove"/>
    <s v="Value.1.4"/>
    <x v="552"/>
  </r>
  <r>
    <x v="610"/>
    <s v=" Jonathan Rhys Meyers"/>
    <s v=" Kasia Smutniak"/>
    <s v=" Richard Durden"/>
    <s v=" Bing Yin"/>
    <s v=" Amber Rose Revah"/>
    <s v=" Eric Godon"/>
    <s v=" FranÃ§ois Bredon"/>
    <s v=" Chems Dahmani"/>
    <s v=" Sami Darr"/>
    <s v=" Didier Constant"/>
    <s v="Unknown"/>
    <s v="Unknown"/>
    <s v="Unknown"/>
    <s v="Unknown"/>
    <s v="Unknown"/>
    <s v="Unknown"/>
    <s v="Unknown"/>
    <s v="Unknown"/>
    <s v="Unknown"/>
    <s v="Unknown"/>
    <s v="Unknown"/>
    <s v="Unknown"/>
    <s v="Unknown"/>
    <s v="Unknown"/>
    <s v="France"/>
    <s v=" United Kingdom"/>
    <s v=" United States"/>
    <s v="Unknown"/>
    <s v="Unknown"/>
    <s v="Unknown"/>
    <d v="2020-09-08T00:00:00"/>
    <n v="2010"/>
    <s v="R"/>
    <s v="93 min"/>
    <s v="Action &amp; Adventure, International Movies"/>
    <s v="A low-level intelligence agent gets pulled into action and espionage above his pay grade when he's ordered to assist a trigger-happy senior agent."/>
    <m/>
    <m/>
    <m/>
    <m/>
    <m/>
    <m/>
    <m/>
    <m/>
    <m/>
    <m/>
    <m/>
    <m/>
    <m/>
    <s v="Value"/>
    <s v="Pierre"/>
    <s v="Morel"/>
    <s v="Value.1.2"/>
    <x v="2941"/>
  </r>
  <r>
    <x v="43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6"/>
    <s v="PG"/>
    <s v="99 min"/>
    <s v="Documentaries, International Movies, Sports Movies"/>
    <s v="Follow the grueling training regimen of Rich Froning Jr. as he sets his sights on winning an unprecedented fourth CrossFit Games title."/>
    <m/>
    <m/>
    <m/>
    <m/>
    <m/>
    <m/>
    <m/>
    <m/>
    <m/>
    <m/>
    <m/>
    <m/>
    <m/>
    <s v="Value"/>
    <s v="Froning:"/>
    <s v="TheFittestManinHistory"/>
    <s v="Value.1.2"/>
    <x v="30"/>
  </r>
  <r>
    <x v="43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6"/>
    <s v="PG"/>
    <s v="99 min"/>
    <s v="Documentaries, International Movies, Sports Movies"/>
    <s v="Follow the grueling training regimen of Rich Froning Jr. as he sets his sights on winning an unprecedented fourth CrossFit Games title."/>
    <m/>
    <m/>
    <m/>
    <m/>
    <m/>
    <m/>
    <m/>
    <m/>
    <m/>
    <m/>
    <m/>
    <m/>
    <m/>
    <s v="Value"/>
    <s v="Froning:"/>
    <s v="TheFittestManinHistory"/>
    <s v="Value.1.3"/>
    <x v="9217"/>
  </r>
  <r>
    <x v="43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6"/>
    <s v="PG"/>
    <s v="99 min"/>
    <s v="Documentaries, International Movies, Sports Movies"/>
    <s v="Follow the grueling training regimen of Rich Froning Jr. as he sets his sights on winning an unprecedented fourth CrossFit Games title."/>
    <m/>
    <m/>
    <m/>
    <m/>
    <m/>
    <m/>
    <m/>
    <m/>
    <m/>
    <m/>
    <m/>
    <m/>
    <m/>
    <s v="Value"/>
    <s v="Froning:"/>
    <s v="TheFittestManinHistory"/>
    <s v="Value.1.4"/>
    <x v="555"/>
  </r>
  <r>
    <x v="43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6"/>
    <s v="PG"/>
    <s v="99 min"/>
    <s v="Documentaries, International Movies, Sports Movies"/>
    <s v="Follow the grueling training regimen of Rich Froning Jr. as he sets his sights on winning an unprecedented fourth CrossFit Games title."/>
    <m/>
    <m/>
    <m/>
    <m/>
    <m/>
    <m/>
    <m/>
    <m/>
    <m/>
    <m/>
    <m/>
    <m/>
    <m/>
    <s v="Value"/>
    <s v="Froning:"/>
    <s v="TheFittestManinHistory"/>
    <s v="Value.1.5"/>
    <x v="52"/>
  </r>
  <r>
    <x v="43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6"/>
    <s v="PG"/>
    <s v="99 min"/>
    <s v="Documentaries, International Movies, Sports Movies"/>
    <s v="Follow the grueling training regimen of Rich Froning Jr. as he sets his sights on winning an unprecedented fourth CrossFit Games title."/>
    <m/>
    <m/>
    <m/>
    <m/>
    <m/>
    <m/>
    <m/>
    <m/>
    <m/>
    <m/>
    <m/>
    <m/>
    <m/>
    <s v="Value"/>
    <s v="Froning:"/>
    <s v="TheFittestManinHistory"/>
    <s v="Value.1.6"/>
    <x v="2739"/>
  </r>
  <r>
    <x v="43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6"/>
    <s v="PG"/>
    <s v="99 min"/>
    <s v="Documentaries, International Movies, Sports Movies"/>
    <s v="Follow the grueling training regimen of Rich Froning Jr. as he sets his sights on winning an unprecedented fourth CrossFit Games title."/>
    <m/>
    <m/>
    <m/>
    <m/>
    <m/>
    <m/>
    <m/>
    <m/>
    <m/>
    <m/>
    <m/>
    <m/>
    <m/>
    <s v="Value"/>
    <s v="Heber"/>
    <s v="Cannon"/>
    <s v="Value.1.2"/>
    <x v="5497"/>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1"/>
    <s v="TV-PG"/>
    <s v="1 Season"/>
    <s v="British TV Shows, Docuseries, International TV Shows"/>
    <s v="Go on a journey through the Arctic and Antarctic with this visually stunning program that explores these wildernesses and their inhabitants."/>
    <m/>
    <m/>
    <m/>
    <m/>
    <m/>
    <m/>
    <m/>
    <m/>
    <m/>
    <m/>
    <m/>
    <m/>
    <m/>
    <s v="Value"/>
    <s v="TV"/>
    <s v="Show"/>
    <s v="Value.1.2"/>
    <x v="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1"/>
    <s v="TV-PG"/>
    <s v="1 Season"/>
    <s v="British TV Shows, Docuseries, International TV Shows"/>
    <s v="Go on a journey through the Arctic and Antarctic with this visually stunning program that explores these wildernesses and their inhabitants."/>
    <m/>
    <m/>
    <m/>
    <m/>
    <m/>
    <m/>
    <m/>
    <m/>
    <m/>
    <m/>
    <m/>
    <m/>
    <m/>
    <s v="Value"/>
    <s v="Frozen"/>
    <s v="Planet"/>
    <s v="Value.1.2"/>
    <x v="1519"/>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1"/>
    <s v="TV-PG"/>
    <s v="1 Season"/>
    <s v="British TV Shows, Docuseries, International TV Shows"/>
    <s v="Go on a journey through the Arctic and Antarctic with this visually stunning program that explores these wildernesses and their inhabitants."/>
    <m/>
    <m/>
    <m/>
    <m/>
    <m/>
    <m/>
    <m/>
    <m/>
    <m/>
    <m/>
    <m/>
    <m/>
    <m/>
    <s v="Value"/>
    <s v="Alastair"/>
    <s v="Fothergill"/>
    <s v="Value.1.2"/>
    <x v="9218"/>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1"/>
    <s v="TV-PG"/>
    <s v="47 min"/>
    <s v="Movies"/>
    <s v="David Attenborough journeys to both polar regions to investigate what rising temperatures will mean for the people and wildlife that live there."/>
    <m/>
    <m/>
    <m/>
    <m/>
    <m/>
    <m/>
    <m/>
    <m/>
    <m/>
    <m/>
    <m/>
    <m/>
    <m/>
    <s v="Value"/>
    <s v="Frozen"/>
    <s v="Planet:OnThinIce"/>
    <s v="Value.1.2"/>
    <x v="9219"/>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1"/>
    <s v="TV-PG"/>
    <s v="47 min"/>
    <s v="Movies"/>
    <s v="David Attenborough journeys to both polar regions to investigate what rising temperatures will mean for the people and wildlife that live there."/>
    <m/>
    <m/>
    <m/>
    <m/>
    <m/>
    <m/>
    <m/>
    <m/>
    <m/>
    <m/>
    <m/>
    <m/>
    <m/>
    <s v="Value"/>
    <s v="Frozen"/>
    <s v="Planet:OnThinIce"/>
    <s v="Value.1.3"/>
    <x v="81"/>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1"/>
    <s v="TV-PG"/>
    <s v="47 min"/>
    <s v="Movies"/>
    <s v="David Attenborough journeys to both polar regions to investigate what rising temperatures will mean for the people and wildlife that live there."/>
    <m/>
    <m/>
    <m/>
    <m/>
    <m/>
    <m/>
    <m/>
    <m/>
    <m/>
    <m/>
    <m/>
    <m/>
    <m/>
    <s v="Value"/>
    <s v="Frozen"/>
    <s v="Planet:OnThinIce"/>
    <s v="Value.1.4"/>
    <x v="7511"/>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1"/>
    <s v="TV-PG"/>
    <s v="47 min"/>
    <s v="Movies"/>
    <s v="David Attenborough journeys to both polar regions to investigate what rising temperatures will mean for the people and wildlife that live there."/>
    <m/>
    <m/>
    <m/>
    <m/>
    <m/>
    <m/>
    <m/>
    <m/>
    <m/>
    <m/>
    <m/>
    <m/>
    <m/>
    <s v="Value"/>
    <s v="Frozen"/>
    <s v="Planet:OnThinIce"/>
    <s v="Value.1.5"/>
    <x v="1341"/>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1"/>
    <s v="TV-PG"/>
    <s v="52 min"/>
    <s v="Movies"/>
    <s v="Collecting highlights from the epic documentary series that explores the entire polar year and the inhabitants, from the north to the south."/>
    <m/>
    <m/>
    <m/>
    <m/>
    <m/>
    <m/>
    <m/>
    <m/>
    <m/>
    <m/>
    <m/>
    <m/>
    <m/>
    <s v="Value"/>
    <s v="Frozen"/>
    <s v="Planet:TheEpicJourney"/>
    <s v="Value.1.2"/>
    <x v="9219"/>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1"/>
    <s v="TV-PG"/>
    <s v="52 min"/>
    <s v="Movies"/>
    <s v="Collecting highlights from the epic documentary series that explores the entire polar year and the inhabitants, from the north to the south."/>
    <m/>
    <m/>
    <m/>
    <m/>
    <m/>
    <m/>
    <m/>
    <m/>
    <m/>
    <m/>
    <m/>
    <m/>
    <m/>
    <s v="Value"/>
    <s v="Frozen"/>
    <s v="Planet:TheEpicJourney"/>
    <s v="Value.1.3"/>
    <x v="30"/>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1"/>
    <s v="TV-PG"/>
    <s v="52 min"/>
    <s v="Movies"/>
    <s v="Collecting highlights from the epic documentary series that explores the entire polar year and the inhabitants, from the north to the south."/>
    <m/>
    <m/>
    <m/>
    <m/>
    <m/>
    <m/>
    <m/>
    <m/>
    <m/>
    <m/>
    <m/>
    <m/>
    <m/>
    <s v="Value"/>
    <s v="Frozen"/>
    <s v="Planet:TheEpicJourney"/>
    <s v="Value.1.4"/>
    <x v="3858"/>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 Spain"/>
    <s v=" Germany"/>
    <s v=" Greece"/>
    <s v=" Canada"/>
    <d v="2016-01-28T00:00:00"/>
    <n v="2011"/>
    <s v="TV-PG"/>
    <s v="52 min"/>
    <s v="Movies"/>
    <s v="Collecting highlights from the epic documentary series that explores the entire polar year and the inhabitants, from the north to the south."/>
    <m/>
    <m/>
    <m/>
    <m/>
    <m/>
    <m/>
    <m/>
    <m/>
    <m/>
    <m/>
    <m/>
    <m/>
    <m/>
    <s v="Value"/>
    <s v="Frozen"/>
    <s v="Planet:TheEpicJourney"/>
    <s v="Value.1.5"/>
    <x v="731"/>
  </r>
  <r>
    <x v="3666"/>
    <s v=" Misty Upham"/>
    <s v=" Charlie McDermott"/>
    <s v=" Michael O'Keefe"/>
    <s v=" Mark Boone Junior"/>
    <s v=" James Reilly"/>
    <s v=" Jay Klaitz"/>
    <s v=" John Canoe"/>
    <s v=" Dylan Carusona"/>
    <s v=" Michael Sky"/>
    <s v="Unknown"/>
    <s v="Unknown"/>
    <s v="Unknown"/>
    <s v="Unknown"/>
    <s v="Unknown"/>
    <s v="Unknown"/>
    <s v="Unknown"/>
    <s v="Unknown"/>
    <s v="Unknown"/>
    <s v="Unknown"/>
    <s v="Unknown"/>
    <s v="Unknown"/>
    <s v="Unknown"/>
    <s v="Unknown"/>
    <s v="Unknown"/>
    <s v="United States"/>
    <s v="Unknown"/>
    <s v="Unknown"/>
    <s v="Unknown"/>
    <s v="Unknown"/>
    <s v="Unknown"/>
    <d v="2019-07-01T00:00:00"/>
    <n v="2008"/>
    <s v="R"/>
    <s v="97 min"/>
    <s v="Dramas, Independent Movies"/>
    <s v="On a Mohawk reservation on the Canadian border, Ray Eddy teams with a widowed tribe member to smuggle illegal immigrants into the United States."/>
    <m/>
    <m/>
    <m/>
    <m/>
    <m/>
    <m/>
    <m/>
    <m/>
    <m/>
    <m/>
    <m/>
    <m/>
    <m/>
    <s v="Value"/>
    <s v="Frozen"/>
    <s v="River"/>
    <s v="Value.1.2"/>
    <x v="463"/>
  </r>
  <r>
    <x v="3666"/>
    <s v=" Misty Upham"/>
    <s v=" Charlie McDermott"/>
    <s v=" Michael O'Keefe"/>
    <s v=" Mark Boone Junior"/>
    <s v=" James Reilly"/>
    <s v=" Jay Klaitz"/>
    <s v=" John Canoe"/>
    <s v=" Dylan Carusona"/>
    <s v=" Michael Sky"/>
    <s v="Unknown"/>
    <s v="Unknown"/>
    <s v="Unknown"/>
    <s v="Unknown"/>
    <s v="Unknown"/>
    <s v="Unknown"/>
    <s v="Unknown"/>
    <s v="Unknown"/>
    <s v="Unknown"/>
    <s v="Unknown"/>
    <s v="Unknown"/>
    <s v="Unknown"/>
    <s v="Unknown"/>
    <s v="Unknown"/>
    <s v="Unknown"/>
    <s v="United States"/>
    <s v="Unknown"/>
    <s v="Unknown"/>
    <s v="Unknown"/>
    <s v="Unknown"/>
    <s v="Unknown"/>
    <d v="2019-07-01T00:00:00"/>
    <n v="2008"/>
    <s v="R"/>
    <s v="97 min"/>
    <s v="Dramas, Independent Movies"/>
    <s v="On a Mohawk reservation on the Canadian border, Ray Eddy teams with a widowed tribe member to smuggle illegal immigrants into the United States."/>
    <m/>
    <m/>
    <m/>
    <m/>
    <m/>
    <m/>
    <m/>
    <m/>
    <m/>
    <m/>
    <m/>
    <m/>
    <m/>
    <s v="Value"/>
    <s v="Courtney"/>
    <s v="Hunt"/>
    <s v="Value.1.2"/>
    <x v="1855"/>
  </r>
  <r>
    <x v="4376"/>
    <s v=" Ana Golja"/>
    <s v=" Art Hindle"/>
    <s v=" Jake Epstein"/>
    <s v=" Ramona Milano"/>
    <s v=" Trevor Tordjman"/>
    <s v=" Lamar Johnson"/>
    <s v=" Asha Bromfield"/>
    <s v=" Sarah Fisher"/>
    <s v="Unknown"/>
    <s v="Unknown"/>
    <s v="Unknown"/>
    <s v="Unknown"/>
    <s v="Unknown"/>
    <s v="Unknown"/>
    <s v="Unknown"/>
    <s v="Unknown"/>
    <s v="Unknown"/>
    <s v="Unknown"/>
    <s v="Unknown"/>
    <s v="Unknown"/>
    <s v="Unknown"/>
    <s v="Unknown"/>
    <s v="Unknown"/>
    <s v="Unknown"/>
    <s v="Canada"/>
    <s v=" United States"/>
    <s v="Unknown"/>
    <s v="Unknown"/>
    <s v="Unknown"/>
    <s v="Unknown"/>
    <d v="2016-09-01T00:00:00"/>
    <n v="2015"/>
    <s v="TV-PG"/>
    <s v="88 min"/>
    <s v="Children &amp; Family Movies, Dramas, Sports Movies"/>
    <s v="After a debilitating accident ends her Olympic dreams, gymnast Ariana Berlin finds recovery and hope in the world of hip-hop and college athletics."/>
    <m/>
    <m/>
    <m/>
    <m/>
    <m/>
    <m/>
    <m/>
    <m/>
    <m/>
    <m/>
    <m/>
    <m/>
    <m/>
    <s v="Value"/>
    <s v="Full"/>
    <s v="Out"/>
    <s v="Value.1.2"/>
    <x v="207"/>
  </r>
  <r>
    <x v="4376"/>
    <s v=" Ana Golja"/>
    <s v=" Art Hindle"/>
    <s v=" Jake Epstein"/>
    <s v=" Ramona Milano"/>
    <s v=" Trevor Tordjman"/>
    <s v=" Lamar Johnson"/>
    <s v=" Asha Bromfield"/>
    <s v=" Sarah Fisher"/>
    <s v="Unknown"/>
    <s v="Unknown"/>
    <s v="Unknown"/>
    <s v="Unknown"/>
    <s v="Unknown"/>
    <s v="Unknown"/>
    <s v="Unknown"/>
    <s v="Unknown"/>
    <s v="Unknown"/>
    <s v="Unknown"/>
    <s v="Unknown"/>
    <s v="Unknown"/>
    <s v="Unknown"/>
    <s v="Unknown"/>
    <s v="Unknown"/>
    <s v="Unknown"/>
    <s v="Canada"/>
    <s v=" United States"/>
    <s v="Unknown"/>
    <s v="Unknown"/>
    <s v="Unknown"/>
    <s v="Unknown"/>
    <d v="2016-09-01T00:00:00"/>
    <n v="2015"/>
    <s v="TV-PG"/>
    <s v="88 min"/>
    <s v="Children &amp; Family Movies, Dramas, Sports Movies"/>
    <s v="After a debilitating accident ends her Olympic dreams, gymnast Ariana Berlin finds recovery and hope in the world of hip-hop and college athletics."/>
    <m/>
    <m/>
    <m/>
    <m/>
    <m/>
    <m/>
    <m/>
    <m/>
    <m/>
    <m/>
    <m/>
    <m/>
    <m/>
    <s v="Value"/>
    <s v="Sean"/>
    <s v="Cisterna"/>
    <s v="Value.1.2"/>
    <x v="776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6"/>
    <s v="TV-MA"/>
    <s v="106 min"/>
    <s v="Documentaries"/>
    <s v="This documentary explores the challenging, transformative world of high-intensity fitness programs through the eyes of the people who've embraced them."/>
    <m/>
    <m/>
    <m/>
    <m/>
    <m/>
    <m/>
    <m/>
    <m/>
    <m/>
    <m/>
    <m/>
    <m/>
    <m/>
    <s v="Value"/>
    <s v="Functional"/>
    <s v="Fitness"/>
    <s v="Value.1.2"/>
    <x v="922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6"/>
    <s v="TV-MA"/>
    <s v="106 min"/>
    <s v="Documentaries"/>
    <s v="This documentary explores the challenging, transformative world of high-intensity fitness programs through the eyes of the people who've embraced them."/>
    <m/>
    <m/>
    <m/>
    <m/>
    <m/>
    <m/>
    <m/>
    <m/>
    <m/>
    <m/>
    <m/>
    <m/>
    <m/>
    <s v="Value"/>
    <s v="Bob"/>
    <s v="Rose"/>
    <s v="Value.1.2"/>
    <x v="2325"/>
  </r>
  <r>
    <x v="4377"/>
    <s v=" Phan Thanh Nhien"/>
    <s v=" Mai Cat Vi"/>
    <s v=" Thanh Hoa"/>
    <s v=" Pham Anh Khoa"/>
    <s v="Unknown"/>
    <s v="Unknown"/>
    <s v="Unknown"/>
    <s v="Unknown"/>
    <s v="Unknown"/>
    <s v="Unknown"/>
    <s v="Unknown"/>
    <s v="Unknown"/>
    <s v="Unknown"/>
    <s v="Unknown"/>
    <s v="Unknown"/>
    <s v="Unknown"/>
    <s v="Unknown"/>
    <s v="Unknown"/>
    <s v="Unknown"/>
    <s v="Unknown"/>
    <s v="Unknown"/>
    <s v="Unknown"/>
    <s v="Unknown"/>
    <s v="Unknown"/>
    <s v="Vietnam"/>
    <s v="Unknown"/>
    <s v="Unknown"/>
    <s v="Unknown"/>
    <s v="Unknown"/>
    <s v="Unknown"/>
    <d v="2019-09-25T00:00:00"/>
    <n v="2019"/>
    <s v="TV-MA"/>
    <s v="97 min"/>
    <s v="Action &amp; Adventure, Dramas, International Movies"/>
    <s v="When traffickers kidnap her daughter from their village, vengeful Hai Phuong returns to Saigon â€“ and her outlaw roots â€“ to take down the abductors."/>
    <m/>
    <m/>
    <m/>
    <m/>
    <m/>
    <m/>
    <m/>
    <m/>
    <m/>
    <m/>
    <m/>
    <m/>
    <m/>
    <s v="Value"/>
    <s v="Le"/>
    <s v="VanKiet"/>
    <s v="Value.1.2"/>
    <x v="2134"/>
  </r>
  <r>
    <x v="4377"/>
    <s v=" Phan Thanh Nhien"/>
    <s v=" Mai Cat Vi"/>
    <s v=" Thanh Hoa"/>
    <s v=" Pham Anh Khoa"/>
    <s v="Unknown"/>
    <s v="Unknown"/>
    <s v="Unknown"/>
    <s v="Unknown"/>
    <s v="Unknown"/>
    <s v="Unknown"/>
    <s v="Unknown"/>
    <s v="Unknown"/>
    <s v="Unknown"/>
    <s v="Unknown"/>
    <s v="Unknown"/>
    <s v="Unknown"/>
    <s v="Unknown"/>
    <s v="Unknown"/>
    <s v="Unknown"/>
    <s v="Unknown"/>
    <s v="Unknown"/>
    <s v="Unknown"/>
    <s v="Unknown"/>
    <s v="Unknown"/>
    <s v="Vietnam"/>
    <s v="Unknown"/>
    <s v="Unknown"/>
    <s v="Unknown"/>
    <s v="Unknown"/>
    <s v="Unknown"/>
    <d v="2019-09-25T00:00:00"/>
    <n v="2019"/>
    <s v="TV-MA"/>
    <s v="97 min"/>
    <s v="Action &amp; Adventure, Dramas, International Movies"/>
    <s v="When traffickers kidnap her daughter from their village, vengeful Hai Phuong returns to Saigon â€“ and her outlaw roots â€“ to take down the abductors."/>
    <m/>
    <m/>
    <m/>
    <m/>
    <m/>
    <m/>
    <m/>
    <m/>
    <m/>
    <m/>
    <m/>
    <m/>
    <m/>
    <s v="Value"/>
    <s v="Le"/>
    <s v="VanKiet"/>
    <s v="Value.1.3"/>
    <x v="9221"/>
  </r>
  <r>
    <x v="4378"/>
    <s v=" Teri Reeves"/>
    <s v=" Sean Patrick Flanery"/>
    <s v=" Forrest Fyre"/>
    <s v=" Steven Michael Quezada"/>
    <s v=" Paul Blott"/>
    <s v=" Travis Hammer"/>
    <s v=" Ryan Begay"/>
    <s v=" Jermaine Washington"/>
    <s v=" Vincent McDaniel"/>
    <s v="Unknown"/>
    <s v="Unknown"/>
    <s v="Unknown"/>
    <s v="Unknown"/>
    <s v="Unknown"/>
    <s v="Unknown"/>
    <s v="Unknown"/>
    <s v="Unknown"/>
    <s v="Unknown"/>
    <s v="Unknown"/>
    <s v="Unknown"/>
    <s v="Unknown"/>
    <s v="Unknown"/>
    <s v="Unknown"/>
    <s v="Unknown"/>
    <s v="United States"/>
    <s v=" United Kingdom"/>
    <s v="Unknown"/>
    <s v="Unknown"/>
    <s v="Unknown"/>
    <s v="Unknown"/>
    <d v="2019-04-24T00:00:00"/>
    <n v="2017"/>
    <s v="TV-MA"/>
    <s v="88 min"/>
    <s v="Dramas, Thrillers"/>
    <s v="Kyle helps people disappear, but when a crazed killer starts hunting down his latest client, he has to decide what he's willing to do to keep her safe."/>
    <m/>
    <m/>
    <m/>
    <m/>
    <m/>
    <m/>
    <m/>
    <m/>
    <m/>
    <m/>
    <m/>
    <m/>
    <m/>
    <s v="Value"/>
    <s v="Furthest"/>
    <s v="Witness"/>
    <s v="Value.1.2"/>
    <x v="4181"/>
  </r>
  <r>
    <x v="4378"/>
    <s v=" Teri Reeves"/>
    <s v=" Sean Patrick Flanery"/>
    <s v=" Forrest Fyre"/>
    <s v=" Steven Michael Quezada"/>
    <s v=" Paul Blott"/>
    <s v=" Travis Hammer"/>
    <s v=" Ryan Begay"/>
    <s v=" Jermaine Washington"/>
    <s v=" Vincent McDaniel"/>
    <s v="Unknown"/>
    <s v="Unknown"/>
    <s v="Unknown"/>
    <s v="Unknown"/>
    <s v="Unknown"/>
    <s v="Unknown"/>
    <s v="Unknown"/>
    <s v="Unknown"/>
    <s v="Unknown"/>
    <s v="Unknown"/>
    <s v="Unknown"/>
    <s v="Unknown"/>
    <s v="Unknown"/>
    <s v="Unknown"/>
    <s v="Unknown"/>
    <s v="United States"/>
    <s v=" United Kingdom"/>
    <s v="Unknown"/>
    <s v="Unknown"/>
    <s v="Unknown"/>
    <s v="Unknown"/>
    <d v="2019-04-24T00:00:00"/>
    <n v="2017"/>
    <s v="TV-MA"/>
    <s v="88 min"/>
    <s v="Dramas, Thrillers"/>
    <s v="Kyle helps people disappear, but when a crazed killer starts hunting down his latest client, he has to decide what he's willing to do to keep her safe."/>
    <m/>
    <m/>
    <m/>
    <m/>
    <m/>
    <m/>
    <m/>
    <m/>
    <m/>
    <m/>
    <m/>
    <m/>
    <m/>
    <s v="Value"/>
    <s v="Adam"/>
    <s v="DelGiudice"/>
    <s v="Value.1.2"/>
    <x v="304"/>
  </r>
  <r>
    <x v="4378"/>
    <s v=" Teri Reeves"/>
    <s v=" Sean Patrick Flanery"/>
    <s v=" Forrest Fyre"/>
    <s v=" Steven Michael Quezada"/>
    <s v=" Paul Blott"/>
    <s v=" Travis Hammer"/>
    <s v=" Ryan Begay"/>
    <s v=" Jermaine Washington"/>
    <s v=" Vincent McDaniel"/>
    <s v="Unknown"/>
    <s v="Unknown"/>
    <s v="Unknown"/>
    <s v="Unknown"/>
    <s v="Unknown"/>
    <s v="Unknown"/>
    <s v="Unknown"/>
    <s v="Unknown"/>
    <s v="Unknown"/>
    <s v="Unknown"/>
    <s v="Unknown"/>
    <s v="Unknown"/>
    <s v="Unknown"/>
    <s v="Unknown"/>
    <s v="Unknown"/>
    <s v="United States"/>
    <s v=" United Kingdom"/>
    <s v="Unknown"/>
    <s v="Unknown"/>
    <s v="Unknown"/>
    <s v="Unknown"/>
    <d v="2019-04-24T00:00:00"/>
    <n v="2017"/>
    <s v="TV-MA"/>
    <s v="88 min"/>
    <s v="Dramas, Thrillers"/>
    <s v="Kyle helps people disappear, but when a crazed killer starts hunting down his latest client, he has to decide what he's willing to do to keep her safe."/>
    <m/>
    <m/>
    <m/>
    <m/>
    <m/>
    <m/>
    <m/>
    <m/>
    <m/>
    <m/>
    <m/>
    <m/>
    <m/>
    <s v="Value"/>
    <s v="Adam"/>
    <s v="DelGiudice"/>
    <s v="Value.1.3"/>
    <x v="9222"/>
  </r>
  <r>
    <x v="4379"/>
    <s v=" Will Arnett"/>
    <s v=" Zach Galifianakis"/>
    <s v=" Kelli Garner"/>
    <s v=" Tyler Patrick Jones"/>
    <s v=" Piper Mackenzie Harris"/>
    <s v=" Gabriel Casseus"/>
    <s v=" Jack Conley"/>
    <s v=" Niecy Nash"/>
    <s v=" Justin Mentell"/>
    <s v=" Nicolas Cage"/>
    <s v=" Sam Rockwell"/>
    <s v=" Jon Favreau"/>
    <s v=" PenÃ©lope Cruz"/>
    <s v=" Steve Buscemi"/>
    <s v=" Tracy Morgan"/>
    <s v="Unknown"/>
    <s v="Unknown"/>
    <s v="Unknown"/>
    <s v="Unknown"/>
    <s v="Unknown"/>
    <s v="Unknown"/>
    <s v="Unknown"/>
    <s v="Unknown"/>
    <s v="Unknown"/>
    <s v="United States"/>
    <s v="Unknown"/>
    <s v="Unknown"/>
    <s v="Unknown"/>
    <s v="Unknown"/>
    <s v="Unknown"/>
    <d v="2019-03-15T00:00:00"/>
    <n v="2009"/>
    <s v="PG"/>
    <s v="88 min"/>
    <s v="Children &amp; Family Movies, Comedies"/>
    <s v="When a billionaire sets out to take over the world, only one special forces unit can handle the job â€“ a squad of highly trained guinea pigs."/>
    <m/>
    <m/>
    <m/>
    <m/>
    <m/>
    <m/>
    <m/>
    <m/>
    <m/>
    <m/>
    <m/>
    <m/>
    <m/>
    <s v="Value"/>
    <s v="Hoyt"/>
    <s v="Yeatman"/>
    <s v="Value.1.2"/>
    <x v="9223"/>
  </r>
  <r>
    <x v="4380"/>
    <s v=" Caroline Abras"/>
    <s v=" Alex Alembe"/>
    <s v=" Leonard Siampala"/>
    <s v=" Tony B. Lesika"/>
    <s v=" John Goodluck"/>
    <s v=" Rashidi Athuman"/>
    <s v=" Toney Montana"/>
    <s v=" George Ngandu"/>
    <s v=" Rhosinah Sekeleti"/>
    <s v=" Luke Mpata"/>
    <s v=" Lewis Gadson"/>
    <s v=" Manuela Pacq"/>
    <s v="Unknown"/>
    <s v="Unknown"/>
    <s v="Unknown"/>
    <s v="Unknown"/>
    <s v="Unknown"/>
    <s v="Unknown"/>
    <s v="Unknown"/>
    <s v="Unknown"/>
    <s v="Unknown"/>
    <s v="Unknown"/>
    <s v="Unknown"/>
    <s v="Unknown"/>
    <s v="Brazil"/>
    <s v=" France"/>
    <s v="Unknown"/>
    <s v="Unknown"/>
    <s v="Unknown"/>
    <s v="Unknown"/>
    <d v="2018-11-09T00:00:00"/>
    <n v="2017"/>
    <s v="TV-MA"/>
    <s v="132 min"/>
    <s v="Dramas, Independent Movies, International Movies"/>
    <s v="In a drama based on a true story, Brazilian backpacker Gabriel Buchmann spends his gap year exploring Africa. Why does he die in the Malawi mountains?"/>
    <m/>
    <m/>
    <m/>
    <m/>
    <m/>
    <m/>
    <m/>
    <m/>
    <m/>
    <m/>
    <m/>
    <m/>
    <m/>
    <s v="Value"/>
    <s v="Gabriel"/>
    <s v="andtheMountain"/>
    <s v="Value.1.2"/>
    <x v="29"/>
  </r>
  <r>
    <x v="4380"/>
    <s v=" Caroline Abras"/>
    <s v=" Alex Alembe"/>
    <s v=" Leonard Siampala"/>
    <s v=" Tony B. Lesika"/>
    <s v=" John Goodluck"/>
    <s v=" Rashidi Athuman"/>
    <s v=" Toney Montana"/>
    <s v=" George Ngandu"/>
    <s v=" Rhosinah Sekeleti"/>
    <s v=" Luke Mpata"/>
    <s v=" Lewis Gadson"/>
    <s v=" Manuela Pacq"/>
    <s v="Unknown"/>
    <s v="Unknown"/>
    <s v="Unknown"/>
    <s v="Unknown"/>
    <s v="Unknown"/>
    <s v="Unknown"/>
    <s v="Unknown"/>
    <s v="Unknown"/>
    <s v="Unknown"/>
    <s v="Unknown"/>
    <s v="Unknown"/>
    <s v="Unknown"/>
    <s v="Brazil"/>
    <s v=" France"/>
    <s v="Unknown"/>
    <s v="Unknown"/>
    <s v="Unknown"/>
    <s v="Unknown"/>
    <d v="2018-11-09T00:00:00"/>
    <n v="2017"/>
    <s v="TV-MA"/>
    <s v="132 min"/>
    <s v="Dramas, Independent Movies, International Movies"/>
    <s v="In a drama based on a true story, Brazilian backpacker Gabriel Buchmann spends his gap year exploring Africa. Why does he die in the Malawi mountains?"/>
    <m/>
    <m/>
    <m/>
    <m/>
    <m/>
    <m/>
    <m/>
    <m/>
    <m/>
    <m/>
    <m/>
    <m/>
    <m/>
    <s v="Value"/>
    <s v="Gabriel"/>
    <s v="andtheMountain"/>
    <s v="Value.1.3"/>
    <x v="30"/>
  </r>
  <r>
    <x v="4380"/>
    <s v=" Caroline Abras"/>
    <s v=" Alex Alembe"/>
    <s v=" Leonard Siampala"/>
    <s v=" Tony B. Lesika"/>
    <s v=" John Goodluck"/>
    <s v=" Rashidi Athuman"/>
    <s v=" Toney Montana"/>
    <s v=" George Ngandu"/>
    <s v=" Rhosinah Sekeleti"/>
    <s v=" Luke Mpata"/>
    <s v=" Lewis Gadson"/>
    <s v=" Manuela Pacq"/>
    <s v="Unknown"/>
    <s v="Unknown"/>
    <s v="Unknown"/>
    <s v="Unknown"/>
    <s v="Unknown"/>
    <s v="Unknown"/>
    <s v="Unknown"/>
    <s v="Unknown"/>
    <s v="Unknown"/>
    <s v="Unknown"/>
    <s v="Unknown"/>
    <s v="Unknown"/>
    <s v="Brazil"/>
    <s v=" France"/>
    <s v="Unknown"/>
    <s v="Unknown"/>
    <s v="Unknown"/>
    <s v="Unknown"/>
    <d v="2018-11-09T00:00:00"/>
    <n v="2017"/>
    <s v="TV-MA"/>
    <s v="132 min"/>
    <s v="Dramas, Independent Movies, International Movies"/>
    <s v="In a drama based on a true story, Brazilian backpacker Gabriel Buchmann spends his gap year exploring Africa. Why does he die in the Malawi mountains?"/>
    <m/>
    <m/>
    <m/>
    <m/>
    <m/>
    <m/>
    <m/>
    <m/>
    <m/>
    <m/>
    <m/>
    <m/>
    <m/>
    <s v="Value"/>
    <s v="Gabriel"/>
    <s v="andtheMountain"/>
    <s v="Value.1.4"/>
    <x v="333"/>
  </r>
  <r>
    <x v="4380"/>
    <s v=" Caroline Abras"/>
    <s v=" Alex Alembe"/>
    <s v=" Leonard Siampala"/>
    <s v=" Tony B. Lesika"/>
    <s v=" John Goodluck"/>
    <s v=" Rashidi Athuman"/>
    <s v=" Toney Montana"/>
    <s v=" George Ngandu"/>
    <s v=" Rhosinah Sekeleti"/>
    <s v=" Luke Mpata"/>
    <s v=" Lewis Gadson"/>
    <s v=" Manuela Pacq"/>
    <s v="Unknown"/>
    <s v="Unknown"/>
    <s v="Unknown"/>
    <s v="Unknown"/>
    <s v="Unknown"/>
    <s v="Unknown"/>
    <s v="Unknown"/>
    <s v="Unknown"/>
    <s v="Unknown"/>
    <s v="Unknown"/>
    <s v="Unknown"/>
    <s v="Unknown"/>
    <s v="Brazil"/>
    <s v=" France"/>
    <s v="Unknown"/>
    <s v="Unknown"/>
    <s v="Unknown"/>
    <s v="Unknown"/>
    <d v="2018-11-09T00:00:00"/>
    <n v="2017"/>
    <s v="TV-MA"/>
    <s v="132 min"/>
    <s v="Dramas, Independent Movies, International Movies"/>
    <s v="In a drama based on a true story, Brazilian backpacker Gabriel Buchmann spends his gap year exploring Africa. Why does he die in the Malawi mountains?"/>
    <m/>
    <m/>
    <m/>
    <m/>
    <m/>
    <m/>
    <m/>
    <m/>
    <m/>
    <m/>
    <m/>
    <m/>
    <m/>
    <s v="Value"/>
    <s v="Fellipe"/>
    <s v="Barbosa"/>
    <s v="Value.1.2"/>
    <x v="7709"/>
  </r>
  <r>
    <x v="4381"/>
    <s v=" Harleen Sethi"/>
    <s v=" Chaitanya Sharma"/>
    <s v=" Priya Malik"/>
    <s v=" Pratik Dixit"/>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6-01T00:00:00"/>
    <n v="2018"/>
    <s v="TV-14"/>
    <s v="1 Season"/>
    <s v="International TV Shows, TV Dramas"/>
    <s v="Three young, aspiring Indian rappers make their way in a cutthroat music industry, dreaming of fame, stardom and ultimate hip-hop domination ."/>
    <m/>
    <m/>
    <m/>
    <m/>
    <m/>
    <m/>
    <m/>
    <m/>
    <m/>
    <m/>
    <m/>
    <m/>
    <m/>
    <s v="Value"/>
    <s v="TV"/>
    <s v="Show"/>
    <s v="Value.1.2"/>
    <x v="3"/>
  </r>
  <r>
    <x v="4381"/>
    <s v=" Harleen Sethi"/>
    <s v=" Chaitanya Sharma"/>
    <s v=" Priya Malik"/>
    <s v=" Pratik Dixit"/>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6-01T00:00:00"/>
    <n v="2018"/>
    <s v="TV-14"/>
    <s v="1 Season"/>
    <s v="International TV Shows, TV Dramas"/>
    <s v="Three young, aspiring Indian rappers make their way in a cutthroat music industry, dreaming of fame, stardom and ultimate hip-hop domination ."/>
    <m/>
    <m/>
    <m/>
    <m/>
    <m/>
    <m/>
    <m/>
    <m/>
    <m/>
    <m/>
    <m/>
    <m/>
    <m/>
    <s v="Value"/>
    <s v="Gabru:"/>
    <s v="HipHopRevolution"/>
    <s v="Value.1.2"/>
    <x v="3318"/>
  </r>
  <r>
    <x v="4381"/>
    <s v=" Harleen Sethi"/>
    <s v=" Chaitanya Sharma"/>
    <s v=" Priya Malik"/>
    <s v=" Pratik Dixit"/>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6-01T00:00:00"/>
    <n v="2018"/>
    <s v="TV-14"/>
    <s v="1 Season"/>
    <s v="International TV Shows, TV Dramas"/>
    <s v="Three young, aspiring Indian rappers make their way in a cutthroat music industry, dreaming of fame, stardom and ultimate hip-hop domination ."/>
    <m/>
    <m/>
    <m/>
    <m/>
    <m/>
    <m/>
    <m/>
    <m/>
    <m/>
    <m/>
    <m/>
    <m/>
    <m/>
    <s v="Value"/>
    <s v="Gabru:"/>
    <s v="HipHopRevolution"/>
    <s v="Value.1.3"/>
    <x v="3319"/>
  </r>
  <r>
    <x v="4381"/>
    <s v=" Harleen Sethi"/>
    <s v=" Chaitanya Sharma"/>
    <s v=" Priya Malik"/>
    <s v=" Pratik Dixit"/>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6-01T00:00:00"/>
    <n v="2018"/>
    <s v="TV-14"/>
    <s v="1 Season"/>
    <s v="International TV Shows, TV Dramas"/>
    <s v="Three young, aspiring Indian rappers make their way in a cutthroat music industry, dreaming of fame, stardom and ultimate hip-hop domination ."/>
    <m/>
    <m/>
    <m/>
    <m/>
    <m/>
    <m/>
    <m/>
    <m/>
    <m/>
    <m/>
    <m/>
    <m/>
    <m/>
    <s v="Value"/>
    <s v="Gabru:"/>
    <s v="HipHopRevolution"/>
    <s v="Value.1.4"/>
    <x v="3424"/>
  </r>
  <r>
    <x v="4382"/>
    <s v=" Mikhail Filippov"/>
    <s v=" Olga Ivanova"/>
    <s v=" Vadim Michman"/>
    <s v=" Vladimir Steklov"/>
    <s v=" Viktor Proskurin"/>
    <s v=" Nadezhda Markina"/>
    <s v=" Daniil Vorobyov"/>
    <s v="Unknown"/>
    <s v="Unknown"/>
    <s v="Unknown"/>
    <s v="Unknown"/>
    <s v="Unknown"/>
    <s v="Unknown"/>
    <s v="Unknown"/>
    <s v="Unknown"/>
    <s v="Unknown"/>
    <s v="Unknown"/>
    <s v="Unknown"/>
    <s v="Unknown"/>
    <s v="Unknown"/>
    <s v="Unknown"/>
    <s v="Unknown"/>
    <s v="Unknown"/>
    <s v="Unknown"/>
    <s v="Russia"/>
    <s v="Unknown"/>
    <s v="Unknown"/>
    <s v="Unknown"/>
    <s v="Unknown"/>
    <s v="Unknown"/>
    <d v="2017-09-15T00:00:00"/>
    <n v="2013"/>
    <s v="TV-14"/>
    <s v="108 min"/>
    <s v="Dramas, International Movies"/>
    <s v="This biopic of Russian cosmonaut Yuri Gagarin follows his rise from childhood poverty to his selection and training for the 1961 Vostok mission."/>
    <m/>
    <m/>
    <m/>
    <m/>
    <m/>
    <m/>
    <m/>
    <m/>
    <m/>
    <m/>
    <m/>
    <m/>
    <m/>
    <s v="Value"/>
    <s v="Gagarin:"/>
    <s v="FirstinSpace"/>
    <s v="Value.1.2"/>
    <x v="2083"/>
  </r>
  <r>
    <x v="4382"/>
    <s v=" Mikhail Filippov"/>
    <s v=" Olga Ivanova"/>
    <s v=" Vadim Michman"/>
    <s v=" Vladimir Steklov"/>
    <s v=" Viktor Proskurin"/>
    <s v=" Nadezhda Markina"/>
    <s v=" Daniil Vorobyov"/>
    <s v="Unknown"/>
    <s v="Unknown"/>
    <s v="Unknown"/>
    <s v="Unknown"/>
    <s v="Unknown"/>
    <s v="Unknown"/>
    <s v="Unknown"/>
    <s v="Unknown"/>
    <s v="Unknown"/>
    <s v="Unknown"/>
    <s v="Unknown"/>
    <s v="Unknown"/>
    <s v="Unknown"/>
    <s v="Unknown"/>
    <s v="Unknown"/>
    <s v="Unknown"/>
    <s v="Unknown"/>
    <s v="Russia"/>
    <s v="Unknown"/>
    <s v="Unknown"/>
    <s v="Unknown"/>
    <s v="Unknown"/>
    <s v="Unknown"/>
    <d v="2017-09-15T00:00:00"/>
    <n v="2013"/>
    <s v="TV-14"/>
    <s v="108 min"/>
    <s v="Dramas, International Movies"/>
    <s v="This biopic of Russian cosmonaut Yuri Gagarin follows his rise from childhood poverty to his selection and training for the 1961 Vostok mission."/>
    <m/>
    <m/>
    <m/>
    <m/>
    <m/>
    <m/>
    <m/>
    <m/>
    <m/>
    <m/>
    <m/>
    <m/>
    <m/>
    <s v="Value"/>
    <s v="Gagarin:"/>
    <s v="FirstinSpace"/>
    <s v="Value.1.3"/>
    <x v="52"/>
  </r>
  <r>
    <x v="4382"/>
    <s v=" Mikhail Filippov"/>
    <s v=" Olga Ivanova"/>
    <s v=" Vadim Michman"/>
    <s v=" Vladimir Steklov"/>
    <s v=" Viktor Proskurin"/>
    <s v=" Nadezhda Markina"/>
    <s v=" Daniil Vorobyov"/>
    <s v="Unknown"/>
    <s v="Unknown"/>
    <s v="Unknown"/>
    <s v="Unknown"/>
    <s v="Unknown"/>
    <s v="Unknown"/>
    <s v="Unknown"/>
    <s v="Unknown"/>
    <s v="Unknown"/>
    <s v="Unknown"/>
    <s v="Unknown"/>
    <s v="Unknown"/>
    <s v="Unknown"/>
    <s v="Unknown"/>
    <s v="Unknown"/>
    <s v="Unknown"/>
    <s v="Unknown"/>
    <s v="Russia"/>
    <s v="Unknown"/>
    <s v="Unknown"/>
    <s v="Unknown"/>
    <s v="Unknown"/>
    <s v="Unknown"/>
    <d v="2017-09-15T00:00:00"/>
    <n v="2013"/>
    <s v="TV-14"/>
    <s v="108 min"/>
    <s v="Dramas, International Movies"/>
    <s v="This biopic of Russian cosmonaut Yuri Gagarin follows his rise from childhood poverty to his selection and training for the 1961 Vostok mission."/>
    <m/>
    <m/>
    <m/>
    <m/>
    <m/>
    <m/>
    <m/>
    <m/>
    <m/>
    <m/>
    <m/>
    <m/>
    <m/>
    <s v="Value"/>
    <s v="Gagarin:"/>
    <s v="FirstinSpace"/>
    <s v="Value.1.4"/>
    <x v="191"/>
  </r>
  <r>
    <x v="4382"/>
    <s v=" Mikhail Filippov"/>
    <s v=" Olga Ivanova"/>
    <s v=" Vadim Michman"/>
    <s v=" Vladimir Steklov"/>
    <s v=" Viktor Proskurin"/>
    <s v=" Nadezhda Markina"/>
    <s v=" Daniil Vorobyov"/>
    <s v="Unknown"/>
    <s v="Unknown"/>
    <s v="Unknown"/>
    <s v="Unknown"/>
    <s v="Unknown"/>
    <s v="Unknown"/>
    <s v="Unknown"/>
    <s v="Unknown"/>
    <s v="Unknown"/>
    <s v="Unknown"/>
    <s v="Unknown"/>
    <s v="Unknown"/>
    <s v="Unknown"/>
    <s v="Unknown"/>
    <s v="Unknown"/>
    <s v="Unknown"/>
    <s v="Unknown"/>
    <s v="Russia"/>
    <s v="Unknown"/>
    <s v="Unknown"/>
    <s v="Unknown"/>
    <s v="Unknown"/>
    <s v="Unknown"/>
    <d v="2017-09-15T00:00:00"/>
    <n v="2013"/>
    <s v="TV-14"/>
    <s v="108 min"/>
    <s v="Dramas, International Movies"/>
    <s v="This biopic of Russian cosmonaut Yuri Gagarin follows his rise from childhood poverty to his selection and training for the 1961 Vostok mission."/>
    <m/>
    <m/>
    <m/>
    <m/>
    <m/>
    <m/>
    <m/>
    <m/>
    <m/>
    <m/>
    <m/>
    <m/>
    <m/>
    <s v="Value"/>
    <s v="Pavel"/>
    <s v="Parkhomenko"/>
    <s v="Value.1.2"/>
    <x v="9224"/>
  </r>
  <r>
    <x v="3512"/>
    <s v=" Timothy Omundson"/>
    <s v=" Vinnie Jones"/>
    <s v=" Mallory Jansen"/>
    <s v=" Karen David"/>
    <s v=" Luke Youngblood"/>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07T00:00:00"/>
    <n v="2016"/>
    <s v="TV-PG"/>
    <s v="2 Seasons"/>
    <s v="TV Action &amp; Adventure, TV Comedies"/>
    <s v="In a time of legend, Galavant the knight embarks on a quest to save his fair lady and become a hero in this tongue-in-cheek musical comedy."/>
    <m/>
    <m/>
    <m/>
    <m/>
    <m/>
    <m/>
    <m/>
    <m/>
    <m/>
    <m/>
    <m/>
    <m/>
    <m/>
    <s v="Value"/>
    <s v="TV"/>
    <s v="Show"/>
    <s v="Value.1.2"/>
    <x v="3"/>
  </r>
  <r>
    <x v="4383"/>
    <s v=" Sheryl Sheinafia"/>
    <s v=" Ayu Dyah Pasha"/>
    <s v=" Joko Anwar"/>
    <s v=" Hengky Tarnando"/>
    <s v=" Marissa Anita"/>
    <s v=" Sari Koeswoyo"/>
    <s v="Unknown"/>
    <s v="Unknown"/>
    <s v="Unknown"/>
    <s v="Unknown"/>
    <s v="Unknown"/>
    <s v="Unknown"/>
    <s v="Unknown"/>
    <s v="Unknown"/>
    <s v="Unknown"/>
    <s v="Unknown"/>
    <s v="Unknown"/>
    <s v="Unknown"/>
    <s v="Unknown"/>
    <s v="Unknown"/>
    <s v="Unknown"/>
    <s v="Unknown"/>
    <s v="Unknown"/>
    <s v="Unknown"/>
    <s v="Indonesia"/>
    <s v="Unknown"/>
    <s v="Unknown"/>
    <s v="Unknown"/>
    <s v="Unknown"/>
    <s v="Unknown"/>
    <d v="2018-09-15T00:00:00"/>
    <n v="2017"/>
    <s v="TV-PG"/>
    <s v="111 min"/>
    <s v="Dramas, International Movies, Romantic Movies"/>
    <s v="Sparks fly between the new girl at school and the misfit with a passion for music. Yet the world threatens to put a stop to their innocent love song."/>
    <m/>
    <m/>
    <m/>
    <m/>
    <m/>
    <m/>
    <m/>
    <m/>
    <m/>
    <m/>
    <m/>
    <m/>
    <m/>
    <s v="Value"/>
    <s v="Galih"/>
    <s v="danRatna"/>
    <s v="Value.1.2"/>
    <x v="8285"/>
  </r>
  <r>
    <x v="4383"/>
    <s v=" Sheryl Sheinafia"/>
    <s v=" Ayu Dyah Pasha"/>
    <s v=" Joko Anwar"/>
    <s v=" Hengky Tarnando"/>
    <s v=" Marissa Anita"/>
    <s v=" Sari Koeswoyo"/>
    <s v="Unknown"/>
    <s v="Unknown"/>
    <s v="Unknown"/>
    <s v="Unknown"/>
    <s v="Unknown"/>
    <s v="Unknown"/>
    <s v="Unknown"/>
    <s v="Unknown"/>
    <s v="Unknown"/>
    <s v="Unknown"/>
    <s v="Unknown"/>
    <s v="Unknown"/>
    <s v="Unknown"/>
    <s v="Unknown"/>
    <s v="Unknown"/>
    <s v="Unknown"/>
    <s v="Unknown"/>
    <s v="Unknown"/>
    <s v="Indonesia"/>
    <s v="Unknown"/>
    <s v="Unknown"/>
    <s v="Unknown"/>
    <s v="Unknown"/>
    <s v="Unknown"/>
    <d v="2018-09-15T00:00:00"/>
    <n v="2017"/>
    <s v="TV-PG"/>
    <s v="111 min"/>
    <s v="Dramas, International Movies, Romantic Movies"/>
    <s v="Sparks fly between the new girl at school and the misfit with a passion for music. Yet the world threatens to put a stop to their innocent love song."/>
    <m/>
    <m/>
    <m/>
    <m/>
    <m/>
    <m/>
    <m/>
    <m/>
    <m/>
    <m/>
    <m/>
    <m/>
    <m/>
    <s v="Value"/>
    <s v="Galih"/>
    <s v="danRatna"/>
    <s v="Value.1.3"/>
    <x v="9225"/>
  </r>
  <r>
    <x v="4383"/>
    <s v=" Sheryl Sheinafia"/>
    <s v=" Ayu Dyah Pasha"/>
    <s v=" Joko Anwar"/>
    <s v=" Hengky Tarnando"/>
    <s v=" Marissa Anita"/>
    <s v=" Sari Koeswoyo"/>
    <s v="Unknown"/>
    <s v="Unknown"/>
    <s v="Unknown"/>
    <s v="Unknown"/>
    <s v="Unknown"/>
    <s v="Unknown"/>
    <s v="Unknown"/>
    <s v="Unknown"/>
    <s v="Unknown"/>
    <s v="Unknown"/>
    <s v="Unknown"/>
    <s v="Unknown"/>
    <s v="Unknown"/>
    <s v="Unknown"/>
    <s v="Unknown"/>
    <s v="Unknown"/>
    <s v="Unknown"/>
    <s v="Unknown"/>
    <s v="Indonesia"/>
    <s v="Unknown"/>
    <s v="Unknown"/>
    <s v="Unknown"/>
    <s v="Unknown"/>
    <s v="Unknown"/>
    <d v="2018-09-15T00:00:00"/>
    <n v="2017"/>
    <s v="TV-PG"/>
    <s v="111 min"/>
    <s v="Dramas, International Movies, Romantic Movies"/>
    <s v="Sparks fly between the new girl at school and the misfit with a passion for music. Yet the world threatens to put a stop to their innocent love song."/>
    <m/>
    <m/>
    <m/>
    <m/>
    <m/>
    <m/>
    <m/>
    <m/>
    <m/>
    <m/>
    <m/>
    <m/>
    <m/>
    <s v="Value"/>
    <s v="Lucky"/>
    <s v="Kuswandi"/>
    <s v="Value.1.2"/>
    <x v="1414"/>
  </r>
  <r>
    <x v="2958"/>
    <s v=" Alice Ko"/>
    <s v=" Afalean Lu"/>
    <s v=" Tsai Chen-nan"/>
    <s v=" Wang Chuan"/>
    <s v=" Leiya Gao"/>
    <s v=" Charlize Lin"/>
    <s v="Unknown"/>
    <s v="Unknown"/>
    <s v="Unknown"/>
    <s v="Unknown"/>
    <s v="Unknown"/>
    <s v="Unknown"/>
    <s v="Unknown"/>
    <s v="Unknown"/>
    <s v="Unknown"/>
    <s v="Unknown"/>
    <s v="Unknown"/>
    <s v="Unknown"/>
    <s v="Unknown"/>
    <s v="Unknown"/>
    <s v="Unknown"/>
    <s v="Unknown"/>
    <s v="Unknown"/>
    <s v="Unknown"/>
    <s v="Taiwan"/>
    <s v="Unknown"/>
    <s v="Unknown"/>
    <s v="Unknown"/>
    <s v="Unknown"/>
    <s v="Unknown"/>
    <d v="2016-09-01T00:00:00"/>
    <n v="2009"/>
    <s v="TV-MA"/>
    <s v="1 Season"/>
    <s v="International TV Shows, TV Comedies, TV Dramas"/>
    <s v="An army deserter hiding out in a small coastal town becomes the coach of a youth baseball team and develops warm relationships in his new community."/>
    <m/>
    <m/>
    <m/>
    <m/>
    <m/>
    <m/>
    <m/>
    <m/>
    <m/>
    <m/>
    <m/>
    <m/>
    <m/>
    <s v="Value"/>
    <s v="TV"/>
    <s v="Show"/>
    <s v="Value.1.2"/>
    <x v="3"/>
  </r>
  <r>
    <x v="2958"/>
    <s v=" Alice Ko"/>
    <s v=" Afalean Lu"/>
    <s v=" Tsai Chen-nan"/>
    <s v=" Wang Chuan"/>
    <s v=" Leiya Gao"/>
    <s v=" Charlize Lin"/>
    <s v="Unknown"/>
    <s v="Unknown"/>
    <s v="Unknown"/>
    <s v="Unknown"/>
    <s v="Unknown"/>
    <s v="Unknown"/>
    <s v="Unknown"/>
    <s v="Unknown"/>
    <s v="Unknown"/>
    <s v="Unknown"/>
    <s v="Unknown"/>
    <s v="Unknown"/>
    <s v="Unknown"/>
    <s v="Unknown"/>
    <s v="Unknown"/>
    <s v="Unknown"/>
    <s v="Unknown"/>
    <s v="Unknown"/>
    <s v="Taiwan"/>
    <s v="Unknown"/>
    <s v="Unknown"/>
    <s v="Unknown"/>
    <s v="Unknown"/>
    <s v="Unknown"/>
    <d v="2016-09-01T00:00:00"/>
    <n v="2009"/>
    <s v="TV-MA"/>
    <s v="1 Season"/>
    <s v="International TV Shows, TV Comedies, TV Dramas"/>
    <s v="An army deserter hiding out in a small coastal town becomes the coach of a youth baseball team and develops warm relationships in his new community."/>
    <m/>
    <m/>
    <m/>
    <m/>
    <m/>
    <m/>
    <m/>
    <m/>
    <m/>
    <m/>
    <m/>
    <m/>
    <m/>
    <s v="Value"/>
    <s v="Game"/>
    <s v="WinningHit"/>
    <s v="Value.1.2"/>
    <x v="9226"/>
  </r>
  <r>
    <x v="2958"/>
    <s v=" Alice Ko"/>
    <s v=" Afalean Lu"/>
    <s v=" Tsai Chen-nan"/>
    <s v=" Wang Chuan"/>
    <s v=" Leiya Gao"/>
    <s v=" Charlize Lin"/>
    <s v="Unknown"/>
    <s v="Unknown"/>
    <s v="Unknown"/>
    <s v="Unknown"/>
    <s v="Unknown"/>
    <s v="Unknown"/>
    <s v="Unknown"/>
    <s v="Unknown"/>
    <s v="Unknown"/>
    <s v="Unknown"/>
    <s v="Unknown"/>
    <s v="Unknown"/>
    <s v="Unknown"/>
    <s v="Unknown"/>
    <s v="Unknown"/>
    <s v="Unknown"/>
    <s v="Unknown"/>
    <s v="Unknown"/>
    <s v="Taiwan"/>
    <s v="Unknown"/>
    <s v="Unknown"/>
    <s v="Unknown"/>
    <s v="Unknown"/>
    <s v="Unknown"/>
    <d v="2016-09-01T00:00:00"/>
    <n v="2009"/>
    <s v="TV-MA"/>
    <s v="1 Season"/>
    <s v="International TV Shows, TV Comedies, TV Dramas"/>
    <s v="An army deserter hiding out in a small coastal town becomes the coach of a youth baseball team and develops warm relationships in his new community."/>
    <m/>
    <m/>
    <m/>
    <m/>
    <m/>
    <m/>
    <m/>
    <m/>
    <m/>
    <m/>
    <m/>
    <m/>
    <m/>
    <s v="Value"/>
    <s v="Game"/>
    <s v="WinningHit"/>
    <s v="Value.1.3"/>
    <x v="9227"/>
  </r>
  <r>
    <x v="4384"/>
    <s v=" Mandira Bedi"/>
    <s v=" Tanishaa Mukerji"/>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15T00:00:00"/>
    <n v="2014"/>
    <s v="TV-PG"/>
    <s v="1 Season"/>
    <s v="International TV Shows, Stand-Up Comedy &amp; Talk Shows, TV Comedies"/>
    <s v="Training a keen eye on hot-button political topics, this variety show features stand-up comedy, sketches and sarcastic celebrity impersonations."/>
    <m/>
    <m/>
    <m/>
    <m/>
    <m/>
    <m/>
    <m/>
    <m/>
    <m/>
    <m/>
    <m/>
    <m/>
    <m/>
    <s v="Value"/>
    <s v="TV"/>
    <s v="Show"/>
    <s v="Value.1.2"/>
    <x v="3"/>
  </r>
  <r>
    <x v="4384"/>
    <s v=" Mandira Bedi"/>
    <s v=" Tanishaa Mukerji"/>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15T00:00:00"/>
    <n v="2014"/>
    <s v="TV-PG"/>
    <s v="1 Season"/>
    <s v="International TV Shows, Stand-Up Comedy &amp; Talk Shows, TV Comedies"/>
    <s v="Training a keen eye on hot-button political topics, this variety show features stand-up comedy, sketches and sarcastic celebrity impersonations."/>
    <m/>
    <m/>
    <m/>
    <m/>
    <m/>
    <m/>
    <m/>
    <m/>
    <m/>
    <m/>
    <m/>
    <m/>
    <m/>
    <s v="Value"/>
    <s v="Gangs"/>
    <s v="ofHassepur"/>
    <s v="Value.1.2"/>
    <x v="37"/>
  </r>
  <r>
    <x v="4384"/>
    <s v=" Mandira Bedi"/>
    <s v=" Tanishaa Mukerji"/>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15T00:00:00"/>
    <n v="2014"/>
    <s v="TV-PG"/>
    <s v="1 Season"/>
    <s v="International TV Shows, Stand-Up Comedy &amp; Talk Shows, TV Comedies"/>
    <s v="Training a keen eye on hot-button political topics, this variety show features stand-up comedy, sketches and sarcastic celebrity impersonations."/>
    <m/>
    <m/>
    <m/>
    <m/>
    <m/>
    <m/>
    <m/>
    <m/>
    <m/>
    <m/>
    <m/>
    <m/>
    <m/>
    <s v="Value"/>
    <s v="Gangs"/>
    <s v="ofHassepur"/>
    <s v="Value.1.3"/>
    <x v="9228"/>
  </r>
  <r>
    <x v="261"/>
    <s v=" Daniel Day-Lewis"/>
    <s v=" Cameron Diaz"/>
    <s v=" Jim Broadbent"/>
    <s v=" John C. Reilly"/>
    <s v=" Henry Thomas"/>
    <s v=" Liam Neeson"/>
    <s v=" Brendan Gleeson"/>
    <s v=" Gary Lewis"/>
    <s v=" Stephen Graham"/>
    <s v="Unknown"/>
    <s v="Unknown"/>
    <s v="Unknown"/>
    <s v="Unknown"/>
    <s v="Unknown"/>
    <s v="Unknown"/>
    <s v="Unknown"/>
    <s v="Unknown"/>
    <s v="Unknown"/>
    <s v="Unknown"/>
    <s v="Unknown"/>
    <s v="Unknown"/>
    <s v="Unknown"/>
    <s v="Unknown"/>
    <s v="Unknown"/>
    <s v="United States"/>
    <s v=" Italy"/>
    <s v="Unknown"/>
    <s v="Unknown"/>
    <s v="Unknown"/>
    <s v="Unknown"/>
    <d v="2019-08-20T00:00:00"/>
    <n v="2002"/>
    <s v="R"/>
    <s v="167 min"/>
    <s v="Dramas"/>
    <s v="In the crime-ridden slums of New York in the 1860s, vengeful orphan Amsterdam Vallon joins the cutthroat gang of his father's killer, Bill the Butcher."/>
    <m/>
    <m/>
    <m/>
    <m/>
    <m/>
    <m/>
    <m/>
    <m/>
    <m/>
    <m/>
    <m/>
    <m/>
    <m/>
    <s v="Value"/>
    <s v="Gangs"/>
    <s v="ofNewYork"/>
    <s v="Value.1.2"/>
    <x v="37"/>
  </r>
  <r>
    <x v="261"/>
    <s v=" Daniel Day-Lewis"/>
    <s v=" Cameron Diaz"/>
    <s v=" Jim Broadbent"/>
    <s v=" John C. Reilly"/>
    <s v=" Henry Thomas"/>
    <s v=" Liam Neeson"/>
    <s v=" Brendan Gleeson"/>
    <s v=" Gary Lewis"/>
    <s v=" Stephen Graham"/>
    <s v="Unknown"/>
    <s v="Unknown"/>
    <s v="Unknown"/>
    <s v="Unknown"/>
    <s v="Unknown"/>
    <s v="Unknown"/>
    <s v="Unknown"/>
    <s v="Unknown"/>
    <s v="Unknown"/>
    <s v="Unknown"/>
    <s v="Unknown"/>
    <s v="Unknown"/>
    <s v="Unknown"/>
    <s v="Unknown"/>
    <s v="Unknown"/>
    <s v="United States"/>
    <s v=" Italy"/>
    <s v="Unknown"/>
    <s v="Unknown"/>
    <s v="Unknown"/>
    <s v="Unknown"/>
    <d v="2019-08-20T00:00:00"/>
    <n v="2002"/>
    <s v="R"/>
    <s v="167 min"/>
    <s v="Dramas"/>
    <s v="In the crime-ridden slums of New York in the 1860s, vengeful orphan Amsterdam Vallon joins the cutthroat gang of his father's killer, Bill the Butcher."/>
    <m/>
    <m/>
    <m/>
    <m/>
    <m/>
    <m/>
    <m/>
    <m/>
    <m/>
    <m/>
    <m/>
    <m/>
    <m/>
    <s v="Value"/>
    <s v="Gangs"/>
    <s v="ofNewYork"/>
    <s v="Value.1.3"/>
    <x v="7"/>
  </r>
  <r>
    <x v="261"/>
    <s v=" Daniel Day-Lewis"/>
    <s v=" Cameron Diaz"/>
    <s v=" Jim Broadbent"/>
    <s v=" John C. Reilly"/>
    <s v=" Henry Thomas"/>
    <s v=" Liam Neeson"/>
    <s v=" Brendan Gleeson"/>
    <s v=" Gary Lewis"/>
    <s v=" Stephen Graham"/>
    <s v="Unknown"/>
    <s v="Unknown"/>
    <s v="Unknown"/>
    <s v="Unknown"/>
    <s v="Unknown"/>
    <s v="Unknown"/>
    <s v="Unknown"/>
    <s v="Unknown"/>
    <s v="Unknown"/>
    <s v="Unknown"/>
    <s v="Unknown"/>
    <s v="Unknown"/>
    <s v="Unknown"/>
    <s v="Unknown"/>
    <s v="Unknown"/>
    <s v="United States"/>
    <s v=" Italy"/>
    <s v="Unknown"/>
    <s v="Unknown"/>
    <s v="Unknown"/>
    <s v="Unknown"/>
    <d v="2019-08-20T00:00:00"/>
    <n v="2002"/>
    <s v="R"/>
    <s v="167 min"/>
    <s v="Dramas"/>
    <s v="In the crime-ridden slums of New York in the 1860s, vengeful orphan Amsterdam Vallon joins the cutthroat gang of his father's killer, Bill the Butcher."/>
    <m/>
    <m/>
    <m/>
    <m/>
    <m/>
    <m/>
    <m/>
    <m/>
    <m/>
    <m/>
    <m/>
    <m/>
    <m/>
    <s v="Value"/>
    <s v="Gangs"/>
    <s v="ofNewYork"/>
    <s v="Value.1.4"/>
    <x v="2829"/>
  </r>
  <r>
    <x v="261"/>
    <s v=" Daniel Day-Lewis"/>
    <s v=" Cameron Diaz"/>
    <s v=" Jim Broadbent"/>
    <s v=" John C. Reilly"/>
    <s v=" Henry Thomas"/>
    <s v=" Liam Neeson"/>
    <s v=" Brendan Gleeson"/>
    <s v=" Gary Lewis"/>
    <s v=" Stephen Graham"/>
    <s v="Unknown"/>
    <s v="Unknown"/>
    <s v="Unknown"/>
    <s v="Unknown"/>
    <s v="Unknown"/>
    <s v="Unknown"/>
    <s v="Unknown"/>
    <s v="Unknown"/>
    <s v="Unknown"/>
    <s v="Unknown"/>
    <s v="Unknown"/>
    <s v="Unknown"/>
    <s v="Unknown"/>
    <s v="Unknown"/>
    <s v="Unknown"/>
    <s v="United States"/>
    <s v=" Italy"/>
    <s v="Unknown"/>
    <s v="Unknown"/>
    <s v="Unknown"/>
    <s v="Unknown"/>
    <d v="2019-08-20T00:00:00"/>
    <n v="2002"/>
    <s v="R"/>
    <s v="167 min"/>
    <s v="Dramas"/>
    <s v="In the crime-ridden slums of New York in the 1860s, vengeful orphan Amsterdam Vallon joins the cutthroat gang of his father's killer, Bill the Butcher."/>
    <m/>
    <m/>
    <m/>
    <m/>
    <m/>
    <m/>
    <m/>
    <m/>
    <m/>
    <m/>
    <m/>
    <m/>
    <m/>
    <s v="Value"/>
    <s v="Martin"/>
    <s v="Scorsese"/>
    <s v="Value.1.2"/>
    <x v="2519"/>
  </r>
  <r>
    <x v="208"/>
    <s v=" Hisako Kanemoto"/>
    <s v=" Ai Kayano"/>
    <s v=" Kana Asumi"/>
    <s v=" Shizuka Ito"/>
    <s v=" Sayaka Ohara"/>
    <s v=" Katsuyuki Konishi"/>
    <s v=" Yuka Terasaki"/>
    <s v=" Yuki Ono"/>
    <s v=" Tomokazu Sugita"/>
    <s v=" Ayumi Fujimura"/>
    <s v=" Alan Lee"/>
    <s v=" Cassandra Morris"/>
    <s v=" Natalie Hoover"/>
    <s v=" Janice Kawaye"/>
    <s v=" Laura Post"/>
    <s v=" Julie Ann Taylor"/>
    <s v=" Patrick Seitz"/>
    <s v=" Michelle Ruff"/>
    <s v=" Marc Diraison"/>
    <s v=" Matthew Mercer"/>
    <s v=" Karen Strassman"/>
    <s v="Unknown"/>
    <s v="Unknown"/>
    <s v="Unknown"/>
    <s v="Japan"/>
    <s v="Unknown"/>
    <s v="Unknown"/>
    <s v="Unknown"/>
    <s v="Unknown"/>
    <s v="Unknown"/>
    <d v="2016-12-01T00:00:00"/>
    <n v="2013"/>
    <m/>
    <s v="1 Season"/>
    <s v="Anime Series, International TV Shows"/>
    <s v="After falling through a wormhole, a space-dwelling teen mecha pilot awakes to find himself amid the inhabitants of a strange planet called ... Earth."/>
    <m/>
    <m/>
    <m/>
    <m/>
    <m/>
    <m/>
    <m/>
    <m/>
    <m/>
    <m/>
    <m/>
    <m/>
    <m/>
    <s v="Value"/>
    <s v="TV"/>
    <s v="Show"/>
    <s v="Value.1.2"/>
    <x v="3"/>
  </r>
  <r>
    <x v="208"/>
    <s v=" Hisako Kanemoto"/>
    <s v=" Ai Kayano"/>
    <s v=" Kana Asumi"/>
    <s v=" Shizuka Ito"/>
    <s v=" Sayaka Ohara"/>
    <s v=" Katsuyuki Konishi"/>
    <s v=" Yuka Terasaki"/>
    <s v=" Yuki Ono"/>
    <s v=" Tomokazu Sugita"/>
    <s v=" Ayumi Fujimura"/>
    <s v=" Alan Lee"/>
    <s v=" Cassandra Morris"/>
    <s v=" Natalie Hoover"/>
    <s v=" Janice Kawaye"/>
    <s v=" Laura Post"/>
    <s v=" Julie Ann Taylor"/>
    <s v=" Patrick Seitz"/>
    <s v=" Michelle Ruff"/>
    <s v=" Marc Diraison"/>
    <s v=" Matthew Mercer"/>
    <s v=" Karen Strassman"/>
    <s v="Unknown"/>
    <s v="Unknown"/>
    <s v="Unknown"/>
    <s v="Japan"/>
    <s v="Unknown"/>
    <s v="Unknown"/>
    <s v="Unknown"/>
    <s v="Unknown"/>
    <s v="Unknown"/>
    <d v="2016-12-01T00:00:00"/>
    <n v="2013"/>
    <m/>
    <s v="1 Season"/>
    <s v="Anime Series, International TV Shows"/>
    <s v="After falling through a wormhole, a space-dwelling teen mecha pilot awakes to find himself amid the inhabitants of a strange planet called ... Earth."/>
    <m/>
    <m/>
    <m/>
    <m/>
    <m/>
    <m/>
    <m/>
    <m/>
    <m/>
    <m/>
    <m/>
    <m/>
    <m/>
    <s v="Value"/>
    <s v="Gargantia"/>
    <s v="ontheVerdurousPlanet"/>
    <s v="Value.1.2"/>
    <x v="81"/>
  </r>
  <r>
    <x v="208"/>
    <s v=" Hisako Kanemoto"/>
    <s v=" Ai Kayano"/>
    <s v=" Kana Asumi"/>
    <s v=" Shizuka Ito"/>
    <s v=" Sayaka Ohara"/>
    <s v=" Katsuyuki Konishi"/>
    <s v=" Yuka Terasaki"/>
    <s v=" Yuki Ono"/>
    <s v=" Tomokazu Sugita"/>
    <s v=" Ayumi Fujimura"/>
    <s v=" Alan Lee"/>
    <s v=" Cassandra Morris"/>
    <s v=" Natalie Hoover"/>
    <s v=" Janice Kawaye"/>
    <s v=" Laura Post"/>
    <s v=" Julie Ann Taylor"/>
    <s v=" Patrick Seitz"/>
    <s v=" Michelle Ruff"/>
    <s v=" Marc Diraison"/>
    <s v=" Matthew Mercer"/>
    <s v=" Karen Strassman"/>
    <s v="Unknown"/>
    <s v="Unknown"/>
    <s v="Unknown"/>
    <s v="Japan"/>
    <s v="Unknown"/>
    <s v="Unknown"/>
    <s v="Unknown"/>
    <s v="Unknown"/>
    <s v="Unknown"/>
    <d v="2016-12-01T00:00:00"/>
    <n v="2013"/>
    <m/>
    <s v="1 Season"/>
    <s v="Anime Series, International TV Shows"/>
    <s v="After falling through a wormhole, a space-dwelling teen mecha pilot awakes to find himself amid the inhabitants of a strange planet called ... Earth."/>
    <m/>
    <m/>
    <m/>
    <m/>
    <m/>
    <m/>
    <m/>
    <m/>
    <m/>
    <m/>
    <m/>
    <m/>
    <m/>
    <s v="Value"/>
    <s v="Gargantia"/>
    <s v="ontheVerdurousPlanet"/>
    <s v="Value.1.3"/>
    <x v="30"/>
  </r>
  <r>
    <x v="208"/>
    <s v=" Hisako Kanemoto"/>
    <s v=" Ai Kayano"/>
    <s v=" Kana Asumi"/>
    <s v=" Shizuka Ito"/>
    <s v=" Sayaka Ohara"/>
    <s v=" Katsuyuki Konishi"/>
    <s v=" Yuka Terasaki"/>
    <s v=" Yuki Ono"/>
    <s v=" Tomokazu Sugita"/>
    <s v=" Ayumi Fujimura"/>
    <s v=" Alan Lee"/>
    <s v=" Cassandra Morris"/>
    <s v=" Natalie Hoover"/>
    <s v=" Janice Kawaye"/>
    <s v=" Laura Post"/>
    <s v=" Julie Ann Taylor"/>
    <s v=" Patrick Seitz"/>
    <s v=" Michelle Ruff"/>
    <s v=" Marc Diraison"/>
    <s v=" Matthew Mercer"/>
    <s v=" Karen Strassman"/>
    <s v="Unknown"/>
    <s v="Unknown"/>
    <s v="Unknown"/>
    <s v="Japan"/>
    <s v="Unknown"/>
    <s v="Unknown"/>
    <s v="Unknown"/>
    <s v="Unknown"/>
    <s v="Unknown"/>
    <d v="2016-12-01T00:00:00"/>
    <n v="2013"/>
    <m/>
    <s v="1 Season"/>
    <s v="Anime Series, International TV Shows"/>
    <s v="After falling through a wormhole, a space-dwelling teen mecha pilot awakes to find himself amid the inhabitants of a strange planet called ... Earth."/>
    <m/>
    <m/>
    <m/>
    <m/>
    <m/>
    <m/>
    <m/>
    <m/>
    <m/>
    <m/>
    <m/>
    <m/>
    <m/>
    <s v="Value"/>
    <s v="Gargantia"/>
    <s v="ontheVerdurousPlanet"/>
    <s v="Value.1.4"/>
    <x v="9229"/>
  </r>
  <r>
    <x v="208"/>
    <s v=" Hisako Kanemoto"/>
    <s v=" Ai Kayano"/>
    <s v=" Kana Asumi"/>
    <s v=" Shizuka Ito"/>
    <s v=" Sayaka Ohara"/>
    <s v=" Katsuyuki Konishi"/>
    <s v=" Yuka Terasaki"/>
    <s v=" Yuki Ono"/>
    <s v=" Tomokazu Sugita"/>
    <s v=" Ayumi Fujimura"/>
    <s v=" Alan Lee"/>
    <s v=" Cassandra Morris"/>
    <s v=" Natalie Hoover"/>
    <s v=" Janice Kawaye"/>
    <s v=" Laura Post"/>
    <s v=" Julie Ann Taylor"/>
    <s v=" Patrick Seitz"/>
    <s v=" Michelle Ruff"/>
    <s v=" Marc Diraison"/>
    <s v=" Matthew Mercer"/>
    <s v=" Karen Strassman"/>
    <s v="Unknown"/>
    <s v="Unknown"/>
    <s v="Unknown"/>
    <s v="Japan"/>
    <s v="Unknown"/>
    <s v="Unknown"/>
    <s v="Unknown"/>
    <s v="Unknown"/>
    <s v="Unknown"/>
    <d v="2016-12-01T00:00:00"/>
    <n v="2013"/>
    <m/>
    <s v="1 Season"/>
    <s v="Anime Series, International TV Shows"/>
    <s v="After falling through a wormhole, a space-dwelling teen mecha pilot awakes to find himself amid the inhabitants of a strange planet called ... Earth."/>
    <m/>
    <m/>
    <m/>
    <m/>
    <m/>
    <m/>
    <m/>
    <m/>
    <m/>
    <m/>
    <m/>
    <m/>
    <m/>
    <s v="Value"/>
    <s v="Gargantia"/>
    <s v="ontheVerdurousPlanet"/>
    <s v="Value.1.5"/>
    <x v="1519"/>
  </r>
  <r>
    <x v="4385"/>
    <s v=" Maudy Koesnaedi"/>
    <s v=" Ikranagara"/>
    <s v=" Aldo Tansani"/>
    <s v=" Marsha Aruan"/>
    <s v=" Ari Sihasale"/>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8-10-09T00:00:00"/>
    <n v="2009"/>
    <s v="TV-PG"/>
    <s v="96 min"/>
    <s v="Children &amp; Family Movies, Dramas, Sports Movies"/>
    <s v="A determined boy will do anything to become a great soccer player, despite the wishes of his grandfather."/>
    <m/>
    <m/>
    <m/>
    <m/>
    <m/>
    <m/>
    <m/>
    <m/>
    <m/>
    <m/>
    <m/>
    <m/>
    <m/>
    <s v="Value"/>
    <s v="Garuda"/>
    <s v="DiDadaku"/>
    <s v="Value.1.2"/>
    <x v="2970"/>
  </r>
  <r>
    <x v="4385"/>
    <s v=" Maudy Koesnaedi"/>
    <s v=" Ikranagara"/>
    <s v=" Aldo Tansani"/>
    <s v=" Marsha Aruan"/>
    <s v=" Ari Sihasale"/>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8-10-09T00:00:00"/>
    <n v="2009"/>
    <s v="TV-PG"/>
    <s v="96 min"/>
    <s v="Children &amp; Family Movies, Dramas, Sports Movies"/>
    <s v="A determined boy will do anything to become a great soccer player, despite the wishes of his grandfather."/>
    <m/>
    <m/>
    <m/>
    <m/>
    <m/>
    <m/>
    <m/>
    <m/>
    <m/>
    <m/>
    <m/>
    <m/>
    <m/>
    <s v="Value"/>
    <s v="Garuda"/>
    <s v="DiDadaku"/>
    <s v="Value.1.3"/>
    <x v="9230"/>
  </r>
  <r>
    <x v="4385"/>
    <s v=" Maudy Koesnaedi"/>
    <s v=" Ikranagara"/>
    <s v=" Aldo Tansani"/>
    <s v=" Marsha Aruan"/>
    <s v=" Ari Sihasale"/>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8-10-09T00:00:00"/>
    <n v="2009"/>
    <s v="TV-PG"/>
    <s v="96 min"/>
    <s v="Children &amp; Family Movies, Dramas, Sports Movies"/>
    <s v="A determined boy will do anything to become a great soccer player, despite the wishes of his grandfather."/>
    <m/>
    <m/>
    <m/>
    <m/>
    <m/>
    <m/>
    <m/>
    <m/>
    <m/>
    <m/>
    <m/>
    <m/>
    <m/>
    <s v="Value"/>
    <s v="Ifa"/>
    <s v="Isfansyah"/>
    <s v="Value.1.2"/>
    <x v="9231"/>
  </r>
  <r>
    <x v="4385"/>
    <s v=" Aldo Tansani"/>
    <s v=" Maudy Koesnaedi"/>
    <s v=" Ramzi"/>
    <s v=" Rio Dewanto"/>
    <s v=" Monica Sayangbati"/>
    <s v=" Rendy Khrisna"/>
    <s v="Unknown"/>
    <s v="Unknown"/>
    <s v="Unknown"/>
    <s v="Unknown"/>
    <s v="Unknown"/>
    <s v="Unknown"/>
    <s v="Unknown"/>
    <s v="Unknown"/>
    <s v="Unknown"/>
    <s v="Unknown"/>
    <s v="Unknown"/>
    <s v="Unknown"/>
    <s v="Unknown"/>
    <s v="Unknown"/>
    <s v="Unknown"/>
    <s v="Unknown"/>
    <s v="Unknown"/>
    <s v="Unknown"/>
    <s v="Indonesia"/>
    <s v="Unknown"/>
    <s v="Unknown"/>
    <s v="Unknown"/>
    <s v="Unknown"/>
    <s v="Unknown"/>
    <d v="2018-11-30T00:00:00"/>
    <n v="2011"/>
    <s v="TV-PG"/>
    <s v="95 min"/>
    <s v="Children &amp; Family Movies, Dramas, Sports Movies"/>
    <s v="A young soccer player sets out to prove he can lead his team to a championship â€“ but being a winner is about more than just talent."/>
    <m/>
    <m/>
    <m/>
    <m/>
    <m/>
    <m/>
    <m/>
    <m/>
    <m/>
    <m/>
    <m/>
    <m/>
    <m/>
    <s v="Value"/>
    <s v="Garuda"/>
    <s v="inMyHeart2"/>
    <s v="Value.1.2"/>
    <x v="52"/>
  </r>
  <r>
    <x v="4385"/>
    <s v=" Aldo Tansani"/>
    <s v=" Maudy Koesnaedi"/>
    <s v=" Ramzi"/>
    <s v=" Rio Dewanto"/>
    <s v=" Monica Sayangbati"/>
    <s v=" Rendy Khrisna"/>
    <s v="Unknown"/>
    <s v="Unknown"/>
    <s v="Unknown"/>
    <s v="Unknown"/>
    <s v="Unknown"/>
    <s v="Unknown"/>
    <s v="Unknown"/>
    <s v="Unknown"/>
    <s v="Unknown"/>
    <s v="Unknown"/>
    <s v="Unknown"/>
    <s v="Unknown"/>
    <s v="Unknown"/>
    <s v="Unknown"/>
    <s v="Unknown"/>
    <s v="Unknown"/>
    <s v="Unknown"/>
    <s v="Unknown"/>
    <s v="Indonesia"/>
    <s v="Unknown"/>
    <s v="Unknown"/>
    <s v="Unknown"/>
    <s v="Unknown"/>
    <s v="Unknown"/>
    <d v="2018-11-30T00:00:00"/>
    <n v="2011"/>
    <s v="TV-PG"/>
    <s v="95 min"/>
    <s v="Children &amp; Family Movies, Dramas, Sports Movies"/>
    <s v="A young soccer player sets out to prove he can lead his team to a championship â€“ but being a winner is about more than just talent."/>
    <m/>
    <m/>
    <m/>
    <m/>
    <m/>
    <m/>
    <m/>
    <m/>
    <m/>
    <m/>
    <m/>
    <m/>
    <m/>
    <s v="Value"/>
    <s v="Garuda"/>
    <s v="inMyHeart2"/>
    <s v="Value.1.3"/>
    <x v="198"/>
  </r>
  <r>
    <x v="4385"/>
    <s v=" Aldo Tansani"/>
    <s v=" Maudy Koesnaedi"/>
    <s v=" Ramzi"/>
    <s v=" Rio Dewanto"/>
    <s v=" Monica Sayangbati"/>
    <s v=" Rendy Khrisna"/>
    <s v="Unknown"/>
    <s v="Unknown"/>
    <s v="Unknown"/>
    <s v="Unknown"/>
    <s v="Unknown"/>
    <s v="Unknown"/>
    <s v="Unknown"/>
    <s v="Unknown"/>
    <s v="Unknown"/>
    <s v="Unknown"/>
    <s v="Unknown"/>
    <s v="Unknown"/>
    <s v="Unknown"/>
    <s v="Unknown"/>
    <s v="Unknown"/>
    <s v="Unknown"/>
    <s v="Unknown"/>
    <s v="Unknown"/>
    <s v="Indonesia"/>
    <s v="Unknown"/>
    <s v="Unknown"/>
    <s v="Unknown"/>
    <s v="Unknown"/>
    <s v="Unknown"/>
    <d v="2018-11-30T00:00:00"/>
    <n v="2011"/>
    <s v="TV-PG"/>
    <s v="95 min"/>
    <s v="Children &amp; Family Movies, Dramas, Sports Movies"/>
    <s v="A young soccer player sets out to prove he can lead his team to a championship â€“ but being a winner is about more than just talent."/>
    <m/>
    <m/>
    <m/>
    <m/>
    <m/>
    <m/>
    <m/>
    <m/>
    <m/>
    <m/>
    <m/>
    <m/>
    <m/>
    <s v="Value"/>
    <s v="Garuda"/>
    <s v="inMyHeart2"/>
    <s v="Value.1.4"/>
    <x v="277"/>
  </r>
  <r>
    <x v="4385"/>
    <s v=" Aldo Tansani"/>
    <s v=" Maudy Koesnaedi"/>
    <s v=" Ramzi"/>
    <s v=" Rio Dewanto"/>
    <s v=" Monica Sayangbati"/>
    <s v=" Rendy Khrisna"/>
    <s v="Unknown"/>
    <s v="Unknown"/>
    <s v="Unknown"/>
    <s v="Unknown"/>
    <s v="Unknown"/>
    <s v="Unknown"/>
    <s v="Unknown"/>
    <s v="Unknown"/>
    <s v="Unknown"/>
    <s v="Unknown"/>
    <s v="Unknown"/>
    <s v="Unknown"/>
    <s v="Unknown"/>
    <s v="Unknown"/>
    <s v="Unknown"/>
    <s v="Unknown"/>
    <s v="Unknown"/>
    <s v="Unknown"/>
    <s v="Indonesia"/>
    <s v="Unknown"/>
    <s v="Unknown"/>
    <s v="Unknown"/>
    <s v="Unknown"/>
    <s v="Unknown"/>
    <d v="2018-11-30T00:00:00"/>
    <n v="2011"/>
    <s v="TV-PG"/>
    <s v="95 min"/>
    <s v="Children &amp; Family Movies, Dramas, Sports Movies"/>
    <s v="A young soccer player sets out to prove he can lead his team to a championship â€“ but being a winner is about more than just talent."/>
    <m/>
    <m/>
    <m/>
    <m/>
    <m/>
    <m/>
    <m/>
    <m/>
    <m/>
    <m/>
    <m/>
    <m/>
    <m/>
    <s v="Value"/>
    <s v="Garuda"/>
    <s v="inMyHeart2"/>
    <s v="Value.1.5"/>
    <x v="116"/>
  </r>
  <r>
    <x v="4385"/>
    <s v=" Aldo Tansani"/>
    <s v=" Maudy Koesnaedi"/>
    <s v=" Ramzi"/>
    <s v=" Rio Dewanto"/>
    <s v=" Monica Sayangbati"/>
    <s v=" Rendy Khrisna"/>
    <s v="Unknown"/>
    <s v="Unknown"/>
    <s v="Unknown"/>
    <s v="Unknown"/>
    <s v="Unknown"/>
    <s v="Unknown"/>
    <s v="Unknown"/>
    <s v="Unknown"/>
    <s v="Unknown"/>
    <s v="Unknown"/>
    <s v="Unknown"/>
    <s v="Unknown"/>
    <s v="Unknown"/>
    <s v="Unknown"/>
    <s v="Unknown"/>
    <s v="Unknown"/>
    <s v="Unknown"/>
    <s v="Unknown"/>
    <s v="Indonesia"/>
    <s v="Unknown"/>
    <s v="Unknown"/>
    <s v="Unknown"/>
    <s v="Unknown"/>
    <s v="Unknown"/>
    <d v="2018-11-30T00:00:00"/>
    <n v="2011"/>
    <s v="TV-PG"/>
    <s v="95 min"/>
    <s v="Children &amp; Family Movies, Dramas, Sports Movies"/>
    <s v="A young soccer player sets out to prove he can lead his team to a championship â€“ but being a winner is about more than just talent."/>
    <m/>
    <m/>
    <m/>
    <m/>
    <m/>
    <m/>
    <m/>
    <m/>
    <m/>
    <m/>
    <m/>
    <m/>
    <m/>
    <s v="Value"/>
    <s v="Rudy"/>
    <s v="Soedjarwo"/>
    <s v="Value.1.2"/>
    <x v="9232"/>
  </r>
  <r>
    <x v="4386"/>
    <s v=" Simon Phillips"/>
    <s v=" Justin Gordon"/>
    <s v=" Doug Jones"/>
    <s v=" Lance Henriksen"/>
    <s v=" Matthew Edward Hegstrom"/>
    <s v=" Patrick Gorman"/>
    <s v=" Sean Sprawling"/>
    <s v=" Masashi Odate"/>
    <s v="Unknown"/>
    <s v="Unknown"/>
    <s v="Unknown"/>
    <s v="Unknown"/>
    <s v="Unknown"/>
    <s v="Unknown"/>
    <s v="Unknown"/>
    <s v="Unknown"/>
    <s v="Unknown"/>
    <s v="Unknown"/>
    <s v="Unknown"/>
    <s v="Unknown"/>
    <s v="Unknown"/>
    <s v="Unknown"/>
    <s v="Unknown"/>
    <s v="Unknown"/>
    <s v="Japan"/>
    <s v=" United States"/>
    <s v="Unknown"/>
    <s v="Unknown"/>
    <s v="Unknown"/>
    <s v="Unknown"/>
    <d v="2018-12-10T00:00:00"/>
    <n v="2016"/>
    <s v="TV-MA"/>
    <s v="107 min"/>
    <s v="Horror Movies, Thrillers"/>
    <s v="Developers looking for a location to build a resort on Saipan stumble into a subterranean bunker from WWII where an evil force lies in wait."/>
    <m/>
    <m/>
    <m/>
    <m/>
    <m/>
    <m/>
    <m/>
    <m/>
    <m/>
    <m/>
    <m/>
    <m/>
    <m/>
    <s v="Value"/>
    <s v="Gehenna:"/>
    <s v="WhereDeathLives"/>
    <s v="Value.1.2"/>
    <x v="5451"/>
  </r>
  <r>
    <x v="4386"/>
    <s v=" Simon Phillips"/>
    <s v=" Justin Gordon"/>
    <s v=" Doug Jones"/>
    <s v=" Lance Henriksen"/>
    <s v=" Matthew Edward Hegstrom"/>
    <s v=" Patrick Gorman"/>
    <s v=" Sean Sprawling"/>
    <s v=" Masashi Odate"/>
    <s v="Unknown"/>
    <s v="Unknown"/>
    <s v="Unknown"/>
    <s v="Unknown"/>
    <s v="Unknown"/>
    <s v="Unknown"/>
    <s v="Unknown"/>
    <s v="Unknown"/>
    <s v="Unknown"/>
    <s v="Unknown"/>
    <s v="Unknown"/>
    <s v="Unknown"/>
    <s v="Unknown"/>
    <s v="Unknown"/>
    <s v="Unknown"/>
    <s v="Unknown"/>
    <s v="Japan"/>
    <s v=" United States"/>
    <s v="Unknown"/>
    <s v="Unknown"/>
    <s v="Unknown"/>
    <s v="Unknown"/>
    <d v="2018-12-10T00:00:00"/>
    <n v="2016"/>
    <s v="TV-MA"/>
    <s v="107 min"/>
    <s v="Horror Movies, Thrillers"/>
    <s v="Developers looking for a location to build a resort on Saipan stumble into a subterranean bunker from WWII where an evil force lies in wait."/>
    <m/>
    <m/>
    <m/>
    <m/>
    <m/>
    <m/>
    <m/>
    <m/>
    <m/>
    <m/>
    <m/>
    <m/>
    <m/>
    <s v="Value"/>
    <s v="Gehenna:"/>
    <s v="WhereDeathLives"/>
    <s v="Value.1.3"/>
    <x v="1454"/>
  </r>
  <r>
    <x v="4386"/>
    <s v=" Simon Phillips"/>
    <s v=" Justin Gordon"/>
    <s v=" Doug Jones"/>
    <s v=" Lance Henriksen"/>
    <s v=" Matthew Edward Hegstrom"/>
    <s v=" Patrick Gorman"/>
    <s v=" Sean Sprawling"/>
    <s v=" Masashi Odate"/>
    <s v="Unknown"/>
    <s v="Unknown"/>
    <s v="Unknown"/>
    <s v="Unknown"/>
    <s v="Unknown"/>
    <s v="Unknown"/>
    <s v="Unknown"/>
    <s v="Unknown"/>
    <s v="Unknown"/>
    <s v="Unknown"/>
    <s v="Unknown"/>
    <s v="Unknown"/>
    <s v="Unknown"/>
    <s v="Unknown"/>
    <s v="Unknown"/>
    <s v="Unknown"/>
    <s v="Japan"/>
    <s v=" United States"/>
    <s v="Unknown"/>
    <s v="Unknown"/>
    <s v="Unknown"/>
    <s v="Unknown"/>
    <d v="2018-12-10T00:00:00"/>
    <n v="2016"/>
    <s v="TV-MA"/>
    <s v="107 min"/>
    <s v="Horror Movies, Thrillers"/>
    <s v="Developers looking for a location to build a resort on Saipan stumble into a subterranean bunker from WWII where an evil force lies in wait."/>
    <m/>
    <m/>
    <m/>
    <m/>
    <m/>
    <m/>
    <m/>
    <m/>
    <m/>
    <m/>
    <m/>
    <m/>
    <m/>
    <s v="Value"/>
    <s v="Gehenna:"/>
    <s v="WhereDeathLives"/>
    <s v="Value.1.4"/>
    <x v="2297"/>
  </r>
  <r>
    <x v="4386"/>
    <s v=" Simon Phillips"/>
    <s v=" Justin Gordon"/>
    <s v=" Doug Jones"/>
    <s v=" Lance Henriksen"/>
    <s v=" Matthew Edward Hegstrom"/>
    <s v=" Patrick Gorman"/>
    <s v=" Sean Sprawling"/>
    <s v=" Masashi Odate"/>
    <s v="Unknown"/>
    <s v="Unknown"/>
    <s v="Unknown"/>
    <s v="Unknown"/>
    <s v="Unknown"/>
    <s v="Unknown"/>
    <s v="Unknown"/>
    <s v="Unknown"/>
    <s v="Unknown"/>
    <s v="Unknown"/>
    <s v="Unknown"/>
    <s v="Unknown"/>
    <s v="Unknown"/>
    <s v="Unknown"/>
    <s v="Unknown"/>
    <s v="Unknown"/>
    <s v="Japan"/>
    <s v=" United States"/>
    <s v="Unknown"/>
    <s v="Unknown"/>
    <s v="Unknown"/>
    <s v="Unknown"/>
    <d v="2018-12-10T00:00:00"/>
    <n v="2016"/>
    <s v="TV-MA"/>
    <s v="107 min"/>
    <s v="Horror Movies, Thrillers"/>
    <s v="Developers looking for a location to build a resort on Saipan stumble into a subterranean bunker from WWII where an evil force lies in wait."/>
    <m/>
    <m/>
    <m/>
    <m/>
    <m/>
    <m/>
    <m/>
    <m/>
    <m/>
    <m/>
    <m/>
    <m/>
    <m/>
    <s v="Value"/>
    <s v="Hiroshi"/>
    <s v="Katagiri"/>
    <s v="Value.1.2"/>
    <x v="9233"/>
  </r>
  <r>
    <x v="4387"/>
    <s v=" Pavan Malhotra"/>
    <s v=" Gurjit Singh"/>
    <s v=" Dilawar Sidhu"/>
    <s v=" Aditya Sharma"/>
    <s v=" Raj Dhaliwal"/>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2-15T00:00:00"/>
    <n v="2016"/>
    <s v="TV-MA"/>
    <s v="118 min"/>
    <s v="Dramas, International Movies"/>
    <s v="A Punjabi woman who works on a farm must endure the difficulties of living in an oppressive class-based society and a dysfunctional community."/>
    <m/>
    <m/>
    <m/>
    <m/>
    <m/>
    <m/>
    <m/>
    <m/>
    <m/>
    <m/>
    <m/>
    <m/>
    <m/>
    <s v="Value"/>
    <s v="Manbhavan"/>
    <s v="Singh"/>
    <s v="Value.1.2"/>
    <x v="1136"/>
  </r>
  <r>
    <x v="4388"/>
    <s v=" Sijoy Varghese"/>
    <s v=" Renji Panicker"/>
    <s v=" Thanusree Ghosh"/>
    <s v=" Sasi Kalinga"/>
    <s v=" Kishore Sathya"/>
    <s v=" Sethu Lakshmi"/>
    <s v=" Rosin Jolly"/>
    <s v="Unknown"/>
    <s v="Unknown"/>
    <s v="Unknown"/>
    <s v="Unknown"/>
    <s v="Unknown"/>
    <s v="Unknown"/>
    <s v="Unknown"/>
    <s v="Unknown"/>
    <s v="Unknown"/>
    <s v="Unknown"/>
    <s v="Unknown"/>
    <s v="Unknown"/>
    <s v="Unknown"/>
    <s v="Unknown"/>
    <s v="Unknown"/>
    <s v="Unknown"/>
    <s v="Unknown"/>
    <s v="India"/>
    <s v="Unknown"/>
    <s v="Unknown"/>
    <s v="Unknown"/>
    <s v="Unknown"/>
    <s v="Unknown"/>
    <d v="2018-07-01T00:00:00"/>
    <n v="2018"/>
    <s v="TV-PG"/>
    <s v="130 min"/>
    <s v="Dramas"/>
    <s v="Despite growing up with traits that set her apart from her peers, a young adopted girl discovers her gift when she takes an interest in spelling bees."/>
    <m/>
    <m/>
    <m/>
    <m/>
    <m/>
    <m/>
    <m/>
    <m/>
    <m/>
    <m/>
    <m/>
    <m/>
    <m/>
    <s v="Value"/>
    <s v="P.K."/>
    <s v="Baaburaaj"/>
    <s v="Value.1.2"/>
    <x v="9234"/>
  </r>
  <r>
    <x v="438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TV-PG"/>
    <s v="90 min"/>
    <s v="Documentaries, LGBTQ Movies"/>
    <s v="Katie Couric explores our evolving understanding of gender identity, speaking with transgender and intersex individuals about their experiences."/>
    <m/>
    <m/>
    <m/>
    <m/>
    <m/>
    <m/>
    <m/>
    <m/>
    <m/>
    <m/>
    <m/>
    <m/>
    <m/>
    <s v="Value"/>
    <s v="Gender"/>
    <s v="Revolution:AJourneywithKatieCouric"/>
    <s v="Value.1.2"/>
    <x v="9235"/>
  </r>
  <r>
    <x v="438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TV-PG"/>
    <s v="90 min"/>
    <s v="Documentaries, LGBTQ Movies"/>
    <s v="Katie Couric explores our evolving understanding of gender identity, speaking with transgender and intersex individuals about their experiences."/>
    <m/>
    <m/>
    <m/>
    <m/>
    <m/>
    <m/>
    <m/>
    <m/>
    <m/>
    <m/>
    <m/>
    <m/>
    <m/>
    <s v="Value"/>
    <s v="Gender"/>
    <s v="Revolution:AJourneywithKatieCouric"/>
    <s v="Value.1.3"/>
    <x v="14"/>
  </r>
  <r>
    <x v="438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TV-PG"/>
    <s v="90 min"/>
    <s v="Documentaries, LGBTQ Movies"/>
    <s v="Katie Couric explores our evolving understanding of gender identity, speaking with transgender and intersex individuals about their experiences."/>
    <m/>
    <m/>
    <m/>
    <m/>
    <m/>
    <m/>
    <m/>
    <m/>
    <m/>
    <m/>
    <m/>
    <m/>
    <m/>
    <s v="Value"/>
    <s v="Gender"/>
    <s v="Revolution:AJourneywithKatieCouric"/>
    <s v="Value.1.4"/>
    <x v="731"/>
  </r>
  <r>
    <x v="438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TV-PG"/>
    <s v="90 min"/>
    <s v="Documentaries, LGBTQ Movies"/>
    <s v="Katie Couric explores our evolving understanding of gender identity, speaking with transgender and intersex individuals about their experiences."/>
    <m/>
    <m/>
    <m/>
    <m/>
    <m/>
    <m/>
    <m/>
    <m/>
    <m/>
    <m/>
    <m/>
    <m/>
    <m/>
    <s v="Value"/>
    <s v="Gender"/>
    <s v="Revolution:AJourneywithKatieCouric"/>
    <s v="Value.1.5"/>
    <x v="197"/>
  </r>
  <r>
    <x v="438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TV-PG"/>
    <s v="90 min"/>
    <s v="Documentaries, LGBTQ Movies"/>
    <s v="Katie Couric explores our evolving understanding of gender identity, speaking with transgender and intersex individuals about their experiences."/>
    <m/>
    <m/>
    <m/>
    <m/>
    <m/>
    <m/>
    <m/>
    <m/>
    <m/>
    <m/>
    <m/>
    <m/>
    <m/>
    <s v="Value"/>
    <s v="Gender"/>
    <s v="Revolution:AJourneywithKatieCouric"/>
    <s v="Value.1.6"/>
    <x v="4038"/>
  </r>
  <r>
    <x v="438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TV-PG"/>
    <s v="90 min"/>
    <s v="Documentaries, LGBTQ Movies"/>
    <s v="Katie Couric explores our evolving understanding of gender identity, speaking with transgender and intersex individuals about their experiences."/>
    <m/>
    <m/>
    <m/>
    <m/>
    <m/>
    <m/>
    <m/>
    <m/>
    <m/>
    <m/>
    <m/>
    <m/>
    <m/>
    <s v="Value"/>
    <s v="Gender"/>
    <s v="Revolution:AJourneywithKatieCouric"/>
    <s v="Value.1.7"/>
    <x v="9236"/>
  </r>
  <r>
    <x v="439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5"/>
    <s v="TV-PG"/>
    <s v="1 Season"/>
    <s v="British TV Shows, Docuseries, International TV Shows"/>
    <s v="Historian Bettany Hughes travels to India, Greece and China to explore the lives and times of Buddha, Socrates and Confucius."/>
    <m/>
    <m/>
    <m/>
    <m/>
    <m/>
    <m/>
    <m/>
    <m/>
    <m/>
    <m/>
    <m/>
    <m/>
    <m/>
    <s v="Value"/>
    <s v="TV"/>
    <s v="Show"/>
    <s v="Value.1.2"/>
    <x v="3"/>
  </r>
  <r>
    <x v="439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5"/>
    <s v="TV-PG"/>
    <s v="1 Season"/>
    <s v="British TV Shows, Docuseries, International TV Shows"/>
    <s v="Historian Bettany Hughes travels to India, Greece and China to explore the lives and times of Buddha, Socrates and Confucius."/>
    <m/>
    <m/>
    <m/>
    <m/>
    <m/>
    <m/>
    <m/>
    <m/>
    <m/>
    <m/>
    <m/>
    <m/>
    <m/>
    <s v="Value"/>
    <s v="Genius"/>
    <s v="oftheAncientWorld"/>
    <s v="Value.1.2"/>
    <x v="37"/>
  </r>
  <r>
    <x v="439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5"/>
    <s v="TV-PG"/>
    <s v="1 Season"/>
    <s v="British TV Shows, Docuseries, International TV Shows"/>
    <s v="Historian Bettany Hughes travels to India, Greece and China to explore the lives and times of Buddha, Socrates and Confucius."/>
    <m/>
    <m/>
    <m/>
    <m/>
    <m/>
    <m/>
    <m/>
    <m/>
    <m/>
    <m/>
    <m/>
    <m/>
    <m/>
    <s v="Value"/>
    <s v="Genius"/>
    <s v="oftheAncientWorld"/>
    <s v="Value.1.3"/>
    <x v="30"/>
  </r>
  <r>
    <x v="439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5"/>
    <s v="TV-PG"/>
    <s v="1 Season"/>
    <s v="British TV Shows, Docuseries, International TV Shows"/>
    <s v="Historian Bettany Hughes travels to India, Greece and China to explore the lives and times of Buddha, Socrates and Confucius."/>
    <m/>
    <m/>
    <m/>
    <m/>
    <m/>
    <m/>
    <m/>
    <m/>
    <m/>
    <m/>
    <m/>
    <m/>
    <m/>
    <s v="Value"/>
    <s v="Genius"/>
    <s v="oftheAncientWorld"/>
    <s v="Value.1.4"/>
    <x v="4312"/>
  </r>
  <r>
    <x v="439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5"/>
    <s v="TV-PG"/>
    <s v="1 Season"/>
    <s v="British TV Shows, Docuseries, International TV Shows"/>
    <s v="Historian Bettany Hughes travels to India, Greece and China to explore the lives and times of Buddha, Socrates and Confucius."/>
    <m/>
    <m/>
    <m/>
    <m/>
    <m/>
    <m/>
    <m/>
    <m/>
    <m/>
    <m/>
    <m/>
    <m/>
    <m/>
    <s v="Value"/>
    <s v="Genius"/>
    <s v="oftheAncientWorld"/>
    <s v="Value.1.5"/>
    <x v="800"/>
  </r>
  <r>
    <x v="439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PG"/>
    <s v="1 Season"/>
    <s v="British TV Shows, Docuseries, International TV Shows"/>
    <s v="Historian Bettany Hughes explores the intellectual landscapes that helped shape the work of Karl Marx, Friedrich Nietzsche and Sigmund Freud."/>
    <m/>
    <m/>
    <m/>
    <m/>
    <m/>
    <m/>
    <m/>
    <m/>
    <m/>
    <m/>
    <m/>
    <m/>
    <m/>
    <s v="Value"/>
    <s v="TV"/>
    <s v="Show"/>
    <s v="Value.1.2"/>
    <x v="3"/>
  </r>
  <r>
    <x v="439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PG"/>
    <s v="1 Season"/>
    <s v="British TV Shows, Docuseries, International TV Shows"/>
    <s v="Historian Bettany Hughes explores the intellectual landscapes that helped shape the work of Karl Marx, Friedrich Nietzsche and Sigmund Freud."/>
    <m/>
    <m/>
    <m/>
    <m/>
    <m/>
    <m/>
    <m/>
    <m/>
    <m/>
    <m/>
    <m/>
    <m/>
    <m/>
    <s v="Value"/>
    <s v="Genius"/>
    <s v="oftheModernWorld"/>
    <s v="Value.1.2"/>
    <x v="37"/>
  </r>
  <r>
    <x v="439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PG"/>
    <s v="1 Season"/>
    <s v="British TV Shows, Docuseries, International TV Shows"/>
    <s v="Historian Bettany Hughes explores the intellectual landscapes that helped shape the work of Karl Marx, Friedrich Nietzsche and Sigmund Freud."/>
    <m/>
    <m/>
    <m/>
    <m/>
    <m/>
    <m/>
    <m/>
    <m/>
    <m/>
    <m/>
    <m/>
    <m/>
    <m/>
    <s v="Value"/>
    <s v="Genius"/>
    <s v="oftheModernWorld"/>
    <s v="Value.1.3"/>
    <x v="30"/>
  </r>
  <r>
    <x v="439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PG"/>
    <s v="1 Season"/>
    <s v="British TV Shows, Docuseries, International TV Shows"/>
    <s v="Historian Bettany Hughes explores the intellectual landscapes that helped shape the work of Karl Marx, Friedrich Nietzsche and Sigmund Freud."/>
    <m/>
    <m/>
    <m/>
    <m/>
    <m/>
    <m/>
    <m/>
    <m/>
    <m/>
    <m/>
    <m/>
    <m/>
    <m/>
    <s v="Value"/>
    <s v="Genius"/>
    <s v="oftheModernWorld"/>
    <s v="Value.1.4"/>
    <x v="5660"/>
  </r>
  <r>
    <x v="439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PG"/>
    <s v="1 Season"/>
    <s v="British TV Shows, Docuseries, International TV Shows"/>
    <s v="Historian Bettany Hughes explores the intellectual landscapes that helped shape the work of Karl Marx, Friedrich Nietzsche and Sigmund Freud."/>
    <m/>
    <m/>
    <m/>
    <m/>
    <m/>
    <m/>
    <m/>
    <m/>
    <m/>
    <m/>
    <m/>
    <m/>
    <m/>
    <s v="Value"/>
    <s v="Genius"/>
    <s v="oftheModernWorld"/>
    <s v="Value.1.5"/>
    <x v="800"/>
  </r>
  <r>
    <x v="4391"/>
    <s v=" Ruth Vega Fernandez"/>
    <s v=" David Fukamachi Regnfors"/>
    <s v=" Sverrir Gudnason"/>
    <s v=" Andreas Kundler"/>
    <s v=" Sven Nordin"/>
    <s v=" Boman Oscarsson"/>
    <s v=" Lars Green"/>
    <s v=" Sebastian SporsÃ©n"/>
    <s v=" Amanda Ooms"/>
    <s v=" Magnus Krepper"/>
    <s v=" Peter Carlberg"/>
    <s v=" Peter Bergared"/>
    <s v=" Christopher Wagelin"/>
    <s v=" Lars Helander"/>
    <s v=" Emilie Jonsson"/>
    <s v="Unknown"/>
    <s v="Unknown"/>
    <s v="Unknown"/>
    <s v="Unknown"/>
    <s v="Unknown"/>
    <s v="Unknown"/>
    <s v="Unknown"/>
    <s v="Unknown"/>
    <s v="Unknown"/>
    <s v="Sweden"/>
    <s v="Unknown"/>
    <s v="Unknown"/>
    <s v="Unknown"/>
    <s v="Unknown"/>
    <s v="Unknown"/>
    <d v="2016-06-01T00:00:00"/>
    <n v="2016"/>
    <s v="TV-MA"/>
    <s v="1 Season"/>
    <s v="Crime TV Shows, International TV Shows, Romantic TV Shows"/>
    <s v="Now on the run, a writer relates his previous year's escapades when he got sucked into the thrilling, sordid orbit of boxer and jazz man Henry Morgan."/>
    <m/>
    <m/>
    <m/>
    <m/>
    <m/>
    <m/>
    <m/>
    <m/>
    <m/>
    <m/>
    <m/>
    <m/>
    <m/>
    <s v="Value"/>
    <s v="TV"/>
    <s v="Show"/>
    <s v="Value.1.2"/>
    <x v="3"/>
  </r>
  <r>
    <x v="4391"/>
    <s v=" Ruth Vega Fernandez"/>
    <s v=" David Fukamachi Regnfors"/>
    <s v=" Sverrir Gudnason"/>
    <s v=" Andreas Kundler"/>
    <s v=" Sven Nordin"/>
    <s v=" Boman Oscarsson"/>
    <s v=" Lars Green"/>
    <s v=" Sebastian SporsÃ©n"/>
    <s v=" Amanda Ooms"/>
    <s v=" Magnus Krepper"/>
    <s v=" Peter Carlberg"/>
    <s v=" Peter Bergared"/>
    <s v=" Christopher Wagelin"/>
    <s v=" Lars Helander"/>
    <s v=" Emilie Jonsson"/>
    <s v="Unknown"/>
    <s v="Unknown"/>
    <s v="Unknown"/>
    <s v="Unknown"/>
    <s v="Unknown"/>
    <s v="Unknown"/>
    <s v="Unknown"/>
    <s v="Unknown"/>
    <s v="Unknown"/>
    <s v="Sweden"/>
    <s v="Unknown"/>
    <s v="Unknown"/>
    <s v="Unknown"/>
    <s v="Unknown"/>
    <s v="Unknown"/>
    <d v="2016-06-01T00:00:00"/>
    <n v="2016"/>
    <s v="TV-MA"/>
    <s v="1 Season"/>
    <s v="Crime TV Shows, International TV Shows, Romantic TV Shows"/>
    <s v="Now on the run, a writer relates his previous year's escapades when he got sucked into the thrilling, sordid orbit of boxer and jazz man Henry Morgan."/>
    <m/>
    <m/>
    <m/>
    <m/>
    <m/>
    <m/>
    <m/>
    <m/>
    <m/>
    <m/>
    <m/>
    <m/>
    <m/>
    <s v="Value"/>
    <s v="Gentlemen"/>
    <s v="andGangsters"/>
    <s v="Value.1.2"/>
    <x v="29"/>
  </r>
  <r>
    <x v="4391"/>
    <s v=" Ruth Vega Fernandez"/>
    <s v=" David Fukamachi Regnfors"/>
    <s v=" Sverrir Gudnason"/>
    <s v=" Andreas Kundler"/>
    <s v=" Sven Nordin"/>
    <s v=" Boman Oscarsson"/>
    <s v=" Lars Green"/>
    <s v=" Sebastian SporsÃ©n"/>
    <s v=" Amanda Ooms"/>
    <s v=" Magnus Krepper"/>
    <s v=" Peter Carlberg"/>
    <s v=" Peter Bergared"/>
    <s v=" Christopher Wagelin"/>
    <s v=" Lars Helander"/>
    <s v=" Emilie Jonsson"/>
    <s v="Unknown"/>
    <s v="Unknown"/>
    <s v="Unknown"/>
    <s v="Unknown"/>
    <s v="Unknown"/>
    <s v="Unknown"/>
    <s v="Unknown"/>
    <s v="Unknown"/>
    <s v="Unknown"/>
    <s v="Sweden"/>
    <s v="Unknown"/>
    <s v="Unknown"/>
    <s v="Unknown"/>
    <s v="Unknown"/>
    <s v="Unknown"/>
    <d v="2016-06-01T00:00:00"/>
    <n v="2016"/>
    <s v="TV-MA"/>
    <s v="1 Season"/>
    <s v="Crime TV Shows, International TV Shows, Romantic TV Shows"/>
    <s v="Now on the run, a writer relates his previous year's escapades when he got sucked into the thrilling, sordid orbit of boxer and jazz man Henry Morgan."/>
    <m/>
    <m/>
    <m/>
    <m/>
    <m/>
    <m/>
    <m/>
    <m/>
    <m/>
    <m/>
    <m/>
    <m/>
    <m/>
    <s v="Value"/>
    <s v="Gentlemen"/>
    <s v="andGangsters"/>
    <s v="Value.1.3"/>
    <x v="8791"/>
  </r>
  <r>
    <x v="4392"/>
    <s v=" Julie Benz"/>
    <s v=" Angus T. Jones"/>
    <s v=" Thomas Haden Church"/>
    <s v=" Christina Pickles"/>
    <s v=" John Cleese"/>
    <s v=" Michael Clarke Duncan"/>
    <s v=" John Kassir"/>
    <s v=" Kevin Greutert"/>
    <s v=" Keith Scott"/>
    <s v="Unknown"/>
    <s v="Unknown"/>
    <s v="Unknown"/>
    <s v="Unknown"/>
    <s v="Unknown"/>
    <s v="Unknown"/>
    <s v="Unknown"/>
    <s v="Unknown"/>
    <s v="Unknown"/>
    <s v="Unknown"/>
    <s v="Unknown"/>
    <s v="Unknown"/>
    <s v="Unknown"/>
    <s v="Unknown"/>
    <s v="Unknown"/>
    <s v="United States"/>
    <s v=" Australia"/>
    <s v="Unknown"/>
    <s v="Unknown"/>
    <s v="Unknown"/>
    <s v="Unknown"/>
    <d v="2016-12-20T00:00:00"/>
    <n v="2003"/>
    <s v="PG"/>
    <s v="87 min"/>
    <s v="Children &amp; Family Movies, Comedies"/>
    <s v="Now married and raising a son, clumsy ape-man George finds his jungle kingdom in peril as Really Mean Lion challenges him for the throne."/>
    <m/>
    <m/>
    <m/>
    <m/>
    <m/>
    <m/>
    <m/>
    <m/>
    <m/>
    <m/>
    <m/>
    <m/>
    <m/>
    <s v="Value"/>
    <s v="George"/>
    <s v="oftheJungle2"/>
    <s v="Value.1.2"/>
    <x v="37"/>
  </r>
  <r>
    <x v="4392"/>
    <s v=" Julie Benz"/>
    <s v=" Angus T. Jones"/>
    <s v=" Thomas Haden Church"/>
    <s v=" Christina Pickles"/>
    <s v=" John Cleese"/>
    <s v=" Michael Clarke Duncan"/>
    <s v=" John Kassir"/>
    <s v=" Kevin Greutert"/>
    <s v=" Keith Scott"/>
    <s v="Unknown"/>
    <s v="Unknown"/>
    <s v="Unknown"/>
    <s v="Unknown"/>
    <s v="Unknown"/>
    <s v="Unknown"/>
    <s v="Unknown"/>
    <s v="Unknown"/>
    <s v="Unknown"/>
    <s v="Unknown"/>
    <s v="Unknown"/>
    <s v="Unknown"/>
    <s v="Unknown"/>
    <s v="Unknown"/>
    <s v="Unknown"/>
    <s v="United States"/>
    <s v=" Australia"/>
    <s v="Unknown"/>
    <s v="Unknown"/>
    <s v="Unknown"/>
    <s v="Unknown"/>
    <d v="2016-12-20T00:00:00"/>
    <n v="2003"/>
    <s v="PG"/>
    <s v="87 min"/>
    <s v="Children &amp; Family Movies, Comedies"/>
    <s v="Now married and raising a son, clumsy ape-man George finds his jungle kingdom in peril as Really Mean Lion challenges him for the throne."/>
    <m/>
    <m/>
    <m/>
    <m/>
    <m/>
    <m/>
    <m/>
    <m/>
    <m/>
    <m/>
    <m/>
    <m/>
    <m/>
    <s v="Value"/>
    <s v="George"/>
    <s v="oftheJungle2"/>
    <s v="Value.1.3"/>
    <x v="30"/>
  </r>
  <r>
    <x v="4392"/>
    <s v=" Julie Benz"/>
    <s v=" Angus T. Jones"/>
    <s v=" Thomas Haden Church"/>
    <s v=" Christina Pickles"/>
    <s v=" John Cleese"/>
    <s v=" Michael Clarke Duncan"/>
    <s v=" John Kassir"/>
    <s v=" Kevin Greutert"/>
    <s v=" Keith Scott"/>
    <s v="Unknown"/>
    <s v="Unknown"/>
    <s v="Unknown"/>
    <s v="Unknown"/>
    <s v="Unknown"/>
    <s v="Unknown"/>
    <s v="Unknown"/>
    <s v="Unknown"/>
    <s v="Unknown"/>
    <s v="Unknown"/>
    <s v="Unknown"/>
    <s v="Unknown"/>
    <s v="Unknown"/>
    <s v="Unknown"/>
    <s v="Unknown"/>
    <s v="United States"/>
    <s v=" Australia"/>
    <s v="Unknown"/>
    <s v="Unknown"/>
    <s v="Unknown"/>
    <s v="Unknown"/>
    <d v="2016-12-20T00:00:00"/>
    <n v="2003"/>
    <s v="PG"/>
    <s v="87 min"/>
    <s v="Children &amp; Family Movies, Comedies"/>
    <s v="Now married and raising a son, clumsy ape-man George finds his jungle kingdom in peril as Really Mean Lion challenges him for the throne."/>
    <m/>
    <m/>
    <m/>
    <m/>
    <m/>
    <m/>
    <m/>
    <m/>
    <m/>
    <m/>
    <m/>
    <m/>
    <m/>
    <s v="Value"/>
    <s v="George"/>
    <s v="oftheJungle2"/>
    <s v="Value.1.4"/>
    <x v="1505"/>
  </r>
  <r>
    <x v="4392"/>
    <s v=" Julie Benz"/>
    <s v=" Angus T. Jones"/>
    <s v=" Thomas Haden Church"/>
    <s v=" Christina Pickles"/>
    <s v=" John Cleese"/>
    <s v=" Michael Clarke Duncan"/>
    <s v=" John Kassir"/>
    <s v=" Kevin Greutert"/>
    <s v=" Keith Scott"/>
    <s v="Unknown"/>
    <s v="Unknown"/>
    <s v="Unknown"/>
    <s v="Unknown"/>
    <s v="Unknown"/>
    <s v="Unknown"/>
    <s v="Unknown"/>
    <s v="Unknown"/>
    <s v="Unknown"/>
    <s v="Unknown"/>
    <s v="Unknown"/>
    <s v="Unknown"/>
    <s v="Unknown"/>
    <s v="Unknown"/>
    <s v="Unknown"/>
    <s v="United States"/>
    <s v=" Australia"/>
    <s v="Unknown"/>
    <s v="Unknown"/>
    <s v="Unknown"/>
    <s v="Unknown"/>
    <d v="2016-12-20T00:00:00"/>
    <n v="2003"/>
    <s v="PG"/>
    <s v="87 min"/>
    <s v="Children &amp; Family Movies, Comedies"/>
    <s v="Now married and raising a son, clumsy ape-man George finds his jungle kingdom in peril as Really Mean Lion challenges him for the throne."/>
    <m/>
    <m/>
    <m/>
    <m/>
    <m/>
    <m/>
    <m/>
    <m/>
    <m/>
    <m/>
    <m/>
    <m/>
    <m/>
    <s v="Value"/>
    <s v="George"/>
    <s v="oftheJungle2"/>
    <s v="Value.1.5"/>
    <x v="116"/>
  </r>
  <r>
    <x v="4392"/>
    <s v=" Julie Benz"/>
    <s v=" Angus T. Jones"/>
    <s v=" Thomas Haden Church"/>
    <s v=" Christina Pickles"/>
    <s v=" John Cleese"/>
    <s v=" Michael Clarke Duncan"/>
    <s v=" John Kassir"/>
    <s v=" Kevin Greutert"/>
    <s v=" Keith Scott"/>
    <s v="Unknown"/>
    <s v="Unknown"/>
    <s v="Unknown"/>
    <s v="Unknown"/>
    <s v="Unknown"/>
    <s v="Unknown"/>
    <s v="Unknown"/>
    <s v="Unknown"/>
    <s v="Unknown"/>
    <s v="Unknown"/>
    <s v="Unknown"/>
    <s v="Unknown"/>
    <s v="Unknown"/>
    <s v="Unknown"/>
    <s v="Unknown"/>
    <s v="United States"/>
    <s v=" Australia"/>
    <s v="Unknown"/>
    <s v="Unknown"/>
    <s v="Unknown"/>
    <s v="Unknown"/>
    <d v="2016-12-20T00:00:00"/>
    <n v="2003"/>
    <s v="PG"/>
    <s v="87 min"/>
    <s v="Children &amp; Family Movies, Comedies"/>
    <s v="Now married and raising a son, clumsy ape-man George finds his jungle kingdom in peril as Really Mean Lion challenges him for the throne."/>
    <m/>
    <m/>
    <m/>
    <m/>
    <m/>
    <m/>
    <m/>
    <m/>
    <m/>
    <m/>
    <m/>
    <m/>
    <m/>
    <s v="Value"/>
    <s v="David"/>
    <s v="Grossman"/>
    <s v="Value.1.2"/>
    <x v="9237"/>
  </r>
  <r>
    <x v="4393"/>
    <s v=" Erin Mathews"/>
    <s v=" Richard Ian Cox"/>
    <s v=" Sarah Edmondson"/>
    <s v=" Moneca Stori"/>
    <s v="Unknown"/>
    <s v="Unknown"/>
    <s v="Unknown"/>
    <s v="Unknown"/>
    <s v="Unknown"/>
    <s v="Unknown"/>
    <s v="Unknown"/>
    <s v="Unknown"/>
    <s v="Unknown"/>
    <s v="Unknown"/>
    <s v="Unknown"/>
    <s v="Unknown"/>
    <s v="Unknown"/>
    <s v="Unknown"/>
    <s v="Unknown"/>
    <s v="Unknown"/>
    <s v="Unknown"/>
    <s v="Unknown"/>
    <s v="Unknown"/>
    <s v="Unknown"/>
    <s v="Italy"/>
    <s v=" Canada"/>
    <s v=" France"/>
    <s v="Unknown"/>
    <s v="Unknown"/>
    <s v="Unknown"/>
    <d v="2017-12-31T00:00:00"/>
    <n v="2011"/>
    <s v="TV-Y"/>
    <s v="1 Season"/>
    <s v="Kids' TV, TV Comedies"/>
    <s v="With the help of brainy and adventurous sidekicks, New Mouse City's favorite journalist investigates mysteries that take him around the world,"/>
    <m/>
    <m/>
    <m/>
    <m/>
    <m/>
    <m/>
    <m/>
    <m/>
    <m/>
    <m/>
    <m/>
    <m/>
    <m/>
    <s v="Value"/>
    <s v="TV"/>
    <s v="Show"/>
    <s v="Value.1.2"/>
    <x v="3"/>
  </r>
  <r>
    <x v="4393"/>
    <s v=" Erin Mathews"/>
    <s v=" Richard Ian Cox"/>
    <s v=" Sarah Edmondson"/>
    <s v=" Moneca Stori"/>
    <s v="Unknown"/>
    <s v="Unknown"/>
    <s v="Unknown"/>
    <s v="Unknown"/>
    <s v="Unknown"/>
    <s v="Unknown"/>
    <s v="Unknown"/>
    <s v="Unknown"/>
    <s v="Unknown"/>
    <s v="Unknown"/>
    <s v="Unknown"/>
    <s v="Unknown"/>
    <s v="Unknown"/>
    <s v="Unknown"/>
    <s v="Unknown"/>
    <s v="Unknown"/>
    <s v="Unknown"/>
    <s v="Unknown"/>
    <s v="Unknown"/>
    <s v="Unknown"/>
    <s v="Italy"/>
    <s v=" Canada"/>
    <s v=" France"/>
    <s v="Unknown"/>
    <s v="Unknown"/>
    <s v="Unknown"/>
    <d v="2017-12-31T00:00:00"/>
    <n v="2011"/>
    <s v="TV-Y"/>
    <s v="1 Season"/>
    <s v="Kids' TV, TV Comedies"/>
    <s v="With the help of brainy and adventurous sidekicks, New Mouse City's favorite journalist investigates mysteries that take him around the world,"/>
    <m/>
    <m/>
    <m/>
    <m/>
    <m/>
    <m/>
    <m/>
    <m/>
    <m/>
    <m/>
    <m/>
    <m/>
    <m/>
    <s v="Value"/>
    <s v="Geronimo"/>
    <s v="Stilton"/>
    <s v="Value.1.2"/>
    <x v="9238"/>
  </r>
  <r>
    <x v="4393"/>
    <s v=" Erin Mathews"/>
    <s v=" Richard Ian Cox"/>
    <s v=" Sarah Edmondson"/>
    <s v=" Moneca Stori"/>
    <s v="Unknown"/>
    <s v="Unknown"/>
    <s v="Unknown"/>
    <s v="Unknown"/>
    <s v="Unknown"/>
    <s v="Unknown"/>
    <s v="Unknown"/>
    <s v="Unknown"/>
    <s v="Unknown"/>
    <s v="Unknown"/>
    <s v="Unknown"/>
    <s v="Unknown"/>
    <s v="Unknown"/>
    <s v="Unknown"/>
    <s v="Unknown"/>
    <s v="Unknown"/>
    <s v="Unknown"/>
    <s v="Unknown"/>
    <s v="Unknown"/>
    <s v="Unknown"/>
    <s v="Italy"/>
    <s v=" Canada"/>
    <s v=" France"/>
    <s v="Unknown"/>
    <s v="Unknown"/>
    <s v="Unknown"/>
    <d v="2017-12-31T00:00:00"/>
    <n v="2011"/>
    <s v="TV-Y"/>
    <s v="1 Season"/>
    <s v="Kids' TV, TV Comedies"/>
    <s v="With the help of brainy and adventurous sidekicks, New Mouse City's favorite journalist investigates mysteries that take him around the world,"/>
    <m/>
    <m/>
    <m/>
    <m/>
    <m/>
    <m/>
    <m/>
    <m/>
    <m/>
    <m/>
    <m/>
    <m/>
    <m/>
    <s v="Value"/>
    <s v="Guy"/>
    <s v="Vasilovich"/>
    <s v="Value.1.2"/>
    <x v="9239"/>
  </r>
  <r>
    <x v="1020"/>
    <s v=" Russell Brand"/>
    <s v=" Elisabeth Moss"/>
    <s v=" Rose Byrne"/>
    <s v=" Colm Meaney"/>
    <s v=" Sean &quot;P. Diddy&quot; Combs"/>
    <s v=" Aziz Ansari"/>
    <s v=" Carla Gallo"/>
    <s v=" Nick Kroll"/>
    <s v=" Kristen Schaal"/>
    <s v="Unknown"/>
    <s v="Unknown"/>
    <s v="Unknown"/>
    <s v="Unknown"/>
    <s v="Unknown"/>
    <s v="Unknown"/>
    <s v="Unknown"/>
    <s v="Unknown"/>
    <s v="Unknown"/>
    <s v="Unknown"/>
    <s v="Unknown"/>
    <s v="Unknown"/>
    <s v="Unknown"/>
    <s v="Unknown"/>
    <s v="Unknown"/>
    <s v="United States"/>
    <s v="Unknown"/>
    <s v="Unknown"/>
    <s v="Unknown"/>
    <s v="Unknown"/>
    <s v="Unknown"/>
    <d v="2020-01-16T00:00:00"/>
    <n v="2010"/>
    <s v="R"/>
    <s v="109 min"/>
    <s v="Comedies, Music &amp; Musicals"/>
    <s v="Ambitious young record company intern Aaron must escort an unruly rock star to Los Angeles for the start of his anniversary concert."/>
    <m/>
    <m/>
    <m/>
    <m/>
    <m/>
    <m/>
    <m/>
    <m/>
    <m/>
    <m/>
    <m/>
    <m/>
    <m/>
    <s v="Value"/>
    <s v="Get"/>
    <s v="HimtotheGreek"/>
    <s v="Value.1.2"/>
    <x v="7623"/>
  </r>
  <r>
    <x v="1020"/>
    <s v=" Russell Brand"/>
    <s v=" Elisabeth Moss"/>
    <s v=" Rose Byrne"/>
    <s v=" Colm Meaney"/>
    <s v=" Sean &quot;P. Diddy&quot; Combs"/>
    <s v=" Aziz Ansari"/>
    <s v=" Carla Gallo"/>
    <s v=" Nick Kroll"/>
    <s v=" Kristen Schaal"/>
    <s v="Unknown"/>
    <s v="Unknown"/>
    <s v="Unknown"/>
    <s v="Unknown"/>
    <s v="Unknown"/>
    <s v="Unknown"/>
    <s v="Unknown"/>
    <s v="Unknown"/>
    <s v="Unknown"/>
    <s v="Unknown"/>
    <s v="Unknown"/>
    <s v="Unknown"/>
    <s v="Unknown"/>
    <s v="Unknown"/>
    <s v="Unknown"/>
    <s v="United States"/>
    <s v="Unknown"/>
    <s v="Unknown"/>
    <s v="Unknown"/>
    <s v="Unknown"/>
    <s v="Unknown"/>
    <d v="2020-01-16T00:00:00"/>
    <n v="2010"/>
    <s v="R"/>
    <s v="109 min"/>
    <s v="Comedies, Music &amp; Musicals"/>
    <s v="Ambitious young record company intern Aaron must escort an unruly rock star to Los Angeles for the start of his anniversary concert."/>
    <m/>
    <m/>
    <m/>
    <m/>
    <m/>
    <m/>
    <m/>
    <m/>
    <m/>
    <m/>
    <m/>
    <m/>
    <m/>
    <s v="Value"/>
    <s v="Get"/>
    <s v="HimtotheGreek"/>
    <s v="Value.1.3"/>
    <x v="187"/>
  </r>
  <r>
    <x v="1020"/>
    <s v=" Russell Brand"/>
    <s v=" Elisabeth Moss"/>
    <s v=" Rose Byrne"/>
    <s v=" Colm Meaney"/>
    <s v=" Sean &quot;P. Diddy&quot; Combs"/>
    <s v=" Aziz Ansari"/>
    <s v=" Carla Gallo"/>
    <s v=" Nick Kroll"/>
    <s v=" Kristen Schaal"/>
    <s v="Unknown"/>
    <s v="Unknown"/>
    <s v="Unknown"/>
    <s v="Unknown"/>
    <s v="Unknown"/>
    <s v="Unknown"/>
    <s v="Unknown"/>
    <s v="Unknown"/>
    <s v="Unknown"/>
    <s v="Unknown"/>
    <s v="Unknown"/>
    <s v="Unknown"/>
    <s v="Unknown"/>
    <s v="Unknown"/>
    <s v="Unknown"/>
    <s v="United States"/>
    <s v="Unknown"/>
    <s v="Unknown"/>
    <s v="Unknown"/>
    <s v="Unknown"/>
    <s v="Unknown"/>
    <d v="2020-01-16T00:00:00"/>
    <n v="2010"/>
    <s v="R"/>
    <s v="109 min"/>
    <s v="Comedies, Music &amp; Musicals"/>
    <s v="Ambitious young record company intern Aaron must escort an unruly rock star to Los Angeles for the start of his anniversary concert."/>
    <m/>
    <m/>
    <m/>
    <m/>
    <m/>
    <m/>
    <m/>
    <m/>
    <m/>
    <m/>
    <m/>
    <m/>
    <m/>
    <s v="Value"/>
    <s v="Get"/>
    <s v="HimtotheGreek"/>
    <s v="Value.1.4"/>
    <x v="30"/>
  </r>
  <r>
    <x v="1020"/>
    <s v=" Russell Brand"/>
    <s v=" Elisabeth Moss"/>
    <s v=" Rose Byrne"/>
    <s v=" Colm Meaney"/>
    <s v=" Sean &quot;P. Diddy&quot; Combs"/>
    <s v=" Aziz Ansari"/>
    <s v=" Carla Gallo"/>
    <s v=" Nick Kroll"/>
    <s v=" Kristen Schaal"/>
    <s v="Unknown"/>
    <s v="Unknown"/>
    <s v="Unknown"/>
    <s v="Unknown"/>
    <s v="Unknown"/>
    <s v="Unknown"/>
    <s v="Unknown"/>
    <s v="Unknown"/>
    <s v="Unknown"/>
    <s v="Unknown"/>
    <s v="Unknown"/>
    <s v="Unknown"/>
    <s v="Unknown"/>
    <s v="Unknown"/>
    <s v="Unknown"/>
    <s v="United States"/>
    <s v="Unknown"/>
    <s v="Unknown"/>
    <s v="Unknown"/>
    <s v="Unknown"/>
    <s v="Unknown"/>
    <d v="2020-01-16T00:00:00"/>
    <n v="2010"/>
    <s v="R"/>
    <s v="109 min"/>
    <s v="Comedies, Music &amp; Musicals"/>
    <s v="Ambitious young record company intern Aaron must escort an unruly rock star to Los Angeles for the start of his anniversary concert."/>
    <m/>
    <m/>
    <m/>
    <m/>
    <m/>
    <m/>
    <m/>
    <m/>
    <m/>
    <m/>
    <m/>
    <m/>
    <m/>
    <s v="Value"/>
    <s v="Get"/>
    <s v="HimtotheGreek"/>
    <s v="Value.1.5"/>
    <x v="9240"/>
  </r>
  <r>
    <x v="1020"/>
    <s v=" Russell Brand"/>
    <s v=" Elisabeth Moss"/>
    <s v=" Rose Byrne"/>
    <s v=" Colm Meaney"/>
    <s v=" Sean &quot;P. Diddy&quot; Combs"/>
    <s v=" Aziz Ansari"/>
    <s v=" Carla Gallo"/>
    <s v=" Nick Kroll"/>
    <s v=" Kristen Schaal"/>
    <s v="Unknown"/>
    <s v="Unknown"/>
    <s v="Unknown"/>
    <s v="Unknown"/>
    <s v="Unknown"/>
    <s v="Unknown"/>
    <s v="Unknown"/>
    <s v="Unknown"/>
    <s v="Unknown"/>
    <s v="Unknown"/>
    <s v="Unknown"/>
    <s v="Unknown"/>
    <s v="Unknown"/>
    <s v="Unknown"/>
    <s v="Unknown"/>
    <s v="United States"/>
    <s v="Unknown"/>
    <s v="Unknown"/>
    <s v="Unknown"/>
    <s v="Unknown"/>
    <s v="Unknown"/>
    <d v="2020-01-16T00:00:00"/>
    <n v="2010"/>
    <s v="R"/>
    <s v="109 min"/>
    <s v="Comedies, Music &amp; Musicals"/>
    <s v="Ambitious young record company intern Aaron must escort an unruly rock star to Los Angeles for the start of his anniversary concert."/>
    <m/>
    <m/>
    <m/>
    <m/>
    <m/>
    <m/>
    <m/>
    <m/>
    <m/>
    <m/>
    <m/>
    <m/>
    <m/>
    <s v="Value"/>
    <s v="Nicholas"/>
    <s v="Stoller"/>
    <s v="Value.1.2"/>
    <x v="9241"/>
  </r>
  <r>
    <x v="4394"/>
    <s v=" Warwick Davis"/>
    <s v=" Jim Broadbent"/>
    <s v=" Stephen Graham"/>
    <s v=" Nonso Anozie"/>
    <s v=" Rafe Spall"/>
    <s v=" Ewen Bremner"/>
    <s v=" Matt King"/>
    <s v="Unknown"/>
    <s v="Unknown"/>
    <s v="Unknown"/>
    <s v="Unknown"/>
    <s v="Unknown"/>
    <s v="Unknown"/>
    <s v="Unknown"/>
    <s v="Unknown"/>
    <s v="Unknown"/>
    <s v="Unknown"/>
    <s v="Unknown"/>
    <s v="Unknown"/>
    <s v="Unknown"/>
    <s v="Unknown"/>
    <s v="Unknown"/>
    <s v="Unknown"/>
    <s v="Unknown"/>
    <s v="United Kingdom"/>
    <s v=" United States"/>
    <s v="Unknown"/>
    <s v="Unknown"/>
    <s v="Unknown"/>
    <s v="Unknown"/>
    <d v="2014-12-12T00:00:00"/>
    <n v="2014"/>
    <s v="PG"/>
    <s v="103 min"/>
    <s v="Children &amp; Family Movies, Comedies"/>
    <s v="When Santa gets arrested for trespassing after crashing his sleigh, it's up to a father-son team to spring him from jail and save Christmas."/>
    <m/>
    <m/>
    <m/>
    <m/>
    <m/>
    <m/>
    <m/>
    <m/>
    <m/>
    <m/>
    <m/>
    <m/>
    <m/>
    <s v="Value"/>
    <s v="Get"/>
    <s v="Santa"/>
    <s v="Value.1.2"/>
    <x v="3068"/>
  </r>
  <r>
    <x v="4394"/>
    <s v=" Warwick Davis"/>
    <s v=" Jim Broadbent"/>
    <s v=" Stephen Graham"/>
    <s v=" Nonso Anozie"/>
    <s v=" Rafe Spall"/>
    <s v=" Ewen Bremner"/>
    <s v=" Matt King"/>
    <s v="Unknown"/>
    <s v="Unknown"/>
    <s v="Unknown"/>
    <s v="Unknown"/>
    <s v="Unknown"/>
    <s v="Unknown"/>
    <s v="Unknown"/>
    <s v="Unknown"/>
    <s v="Unknown"/>
    <s v="Unknown"/>
    <s v="Unknown"/>
    <s v="Unknown"/>
    <s v="Unknown"/>
    <s v="Unknown"/>
    <s v="Unknown"/>
    <s v="Unknown"/>
    <s v="Unknown"/>
    <s v="United Kingdom"/>
    <s v=" United States"/>
    <s v="Unknown"/>
    <s v="Unknown"/>
    <s v="Unknown"/>
    <s v="Unknown"/>
    <d v="2014-12-12T00:00:00"/>
    <n v="2014"/>
    <s v="PG"/>
    <s v="103 min"/>
    <s v="Children &amp; Family Movies, Comedies"/>
    <s v="When Santa gets arrested for trespassing after crashing his sleigh, it's up to a father-son team to spring him from jail and save Christmas."/>
    <m/>
    <m/>
    <m/>
    <m/>
    <m/>
    <m/>
    <m/>
    <m/>
    <m/>
    <m/>
    <m/>
    <m/>
    <m/>
    <s v="Value"/>
    <s v="Christopher"/>
    <s v="Smith"/>
    <s v="Value.1.2"/>
    <x v="1255"/>
  </r>
  <r>
    <x v="2875"/>
    <s v=" Chris O'Dowd"/>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7"/>
    <s v="TV-MA"/>
    <s v="1 Season"/>
    <s v="Crime TV Shows, TV Comedies, TV Dramas"/>
    <s v="Organized crime enforcer Miles Daly strives to reinvent himself as a Hollywood filmmaker in this satire based on Elmore Leonard's best-selling novel."/>
    <m/>
    <m/>
    <m/>
    <m/>
    <m/>
    <m/>
    <m/>
    <m/>
    <m/>
    <m/>
    <m/>
    <m/>
    <m/>
    <s v="Value"/>
    <s v="TV"/>
    <s v="Show"/>
    <s v="Value.1.2"/>
    <x v="3"/>
  </r>
  <r>
    <x v="2875"/>
    <s v=" Chris O'Dowd"/>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7"/>
    <s v="TV-MA"/>
    <s v="1 Season"/>
    <s v="Crime TV Shows, TV Comedies, TV Dramas"/>
    <s v="Organized crime enforcer Miles Daly strives to reinvent himself as a Hollywood filmmaker in this satire based on Elmore Leonard's best-selling novel."/>
    <m/>
    <m/>
    <m/>
    <m/>
    <m/>
    <m/>
    <m/>
    <m/>
    <m/>
    <m/>
    <m/>
    <m/>
    <m/>
    <s v="Value"/>
    <s v="Get"/>
    <s v="Shorty"/>
    <s v="Value.1.2"/>
    <x v="9242"/>
  </r>
  <r>
    <x v="1798"/>
    <s v=" Anne Hathaway"/>
    <s v=" Dwayne Johnson"/>
    <s v=" Alan Arkin"/>
    <s v=" Terence Stamp"/>
    <s v=" Terry Crews"/>
    <s v=" David Koechner"/>
    <s v=" James Caan"/>
    <s v=" Masi Oka"/>
    <s v=" Nate Torrence"/>
    <s v=" Bill Murray"/>
    <s v="Unknown"/>
    <s v="Unknown"/>
    <s v="Unknown"/>
    <s v="Unknown"/>
    <s v="Unknown"/>
    <s v="Unknown"/>
    <s v="Unknown"/>
    <s v="Unknown"/>
    <s v="Unknown"/>
    <s v="Unknown"/>
    <s v="Unknown"/>
    <s v="Unknown"/>
    <s v="Unknown"/>
    <s v="Unknown"/>
    <s v="United States"/>
    <s v="Unknown"/>
    <s v="Unknown"/>
    <s v="Unknown"/>
    <s v="Unknown"/>
    <s v="Unknown"/>
    <d v="2019-04-01T00:00:00"/>
    <n v="2008"/>
    <s v="PG-13"/>
    <s v="110 min"/>
    <s v="Action &amp; Adventure, Comedies"/>
    <s v="When the identities of secret agents are compromised, hapless Maxwell Smart teams with far more capable Agent 99 to thwart an evil terrorist group."/>
    <m/>
    <m/>
    <m/>
    <m/>
    <m/>
    <m/>
    <m/>
    <m/>
    <m/>
    <m/>
    <m/>
    <m/>
    <m/>
    <s v="Value"/>
    <s v="Get"/>
    <s v="Smart"/>
    <s v="Value.1.2"/>
    <x v="128"/>
  </r>
  <r>
    <x v="1798"/>
    <s v=" Anne Hathaway"/>
    <s v=" Dwayne Johnson"/>
    <s v=" Alan Arkin"/>
    <s v=" Terence Stamp"/>
    <s v=" Terry Crews"/>
    <s v=" David Koechner"/>
    <s v=" James Caan"/>
    <s v=" Masi Oka"/>
    <s v=" Nate Torrence"/>
    <s v=" Bill Murray"/>
    <s v="Unknown"/>
    <s v="Unknown"/>
    <s v="Unknown"/>
    <s v="Unknown"/>
    <s v="Unknown"/>
    <s v="Unknown"/>
    <s v="Unknown"/>
    <s v="Unknown"/>
    <s v="Unknown"/>
    <s v="Unknown"/>
    <s v="Unknown"/>
    <s v="Unknown"/>
    <s v="Unknown"/>
    <s v="Unknown"/>
    <s v="United States"/>
    <s v="Unknown"/>
    <s v="Unknown"/>
    <s v="Unknown"/>
    <s v="Unknown"/>
    <s v="Unknown"/>
    <d v="2019-04-01T00:00:00"/>
    <n v="2008"/>
    <s v="PG-13"/>
    <s v="110 min"/>
    <s v="Action &amp; Adventure, Comedies"/>
    <s v="When the identities of secret agents are compromised, hapless Maxwell Smart teams with far more capable Agent 99 to thwart an evil terrorist group."/>
    <m/>
    <m/>
    <m/>
    <m/>
    <m/>
    <m/>
    <m/>
    <m/>
    <m/>
    <m/>
    <m/>
    <m/>
    <m/>
    <s v="Value"/>
    <s v="Peter"/>
    <s v="Segal"/>
    <s v="Value.1.2"/>
    <x v="440"/>
  </r>
  <r>
    <x v="4395"/>
    <s v=" Stacey Dash"/>
    <s v=" Vivica A. Fox"/>
    <s v=" Bill Bellamy"/>
    <s v=" Kathy Najimy"/>
    <s v=" Joe Torry"/>
    <s v=" Dorian Gregory"/>
    <s v=" Mindy Sterling"/>
    <s v=" Joseph C. Phillips"/>
    <s v=" Larry B. Scott"/>
    <s v=" Michael Jai White"/>
    <s v=" Sheryl Underwood"/>
    <s v=" Earthquake"/>
    <s v="Unknown"/>
    <s v="Unknown"/>
    <s v="Unknown"/>
    <s v="Unknown"/>
    <s v="Unknown"/>
    <s v="Unknown"/>
    <s v="Unknown"/>
    <s v="Unknown"/>
    <s v="Unknown"/>
    <s v="Unknown"/>
    <s v="Unknown"/>
    <s v="Unknown"/>
    <s v="United States"/>
    <s v="Unknown"/>
    <s v="Unknown"/>
    <s v="Unknown"/>
    <s v="Unknown"/>
    <s v="Unknown"/>
    <d v="2019-11-01T00:00:00"/>
    <n v="2005"/>
    <s v="PG-13"/>
    <s v="85 min"/>
    <s v="Comedies, Romantic Movies"/>
    <s v="Tired of dealing with boyfriends who wrong them, gal pals Lauren, Emily and Andrea decide to turn the tables and become the players themselves."/>
    <m/>
    <m/>
    <m/>
    <m/>
    <m/>
    <m/>
    <m/>
    <m/>
    <m/>
    <m/>
    <m/>
    <m/>
    <m/>
    <s v="Value"/>
    <s v="Getting"/>
    <s v="Played"/>
    <s v="Value.1.2"/>
    <x v="9243"/>
  </r>
  <r>
    <x v="4395"/>
    <s v=" Stacey Dash"/>
    <s v=" Vivica A. Fox"/>
    <s v=" Bill Bellamy"/>
    <s v=" Kathy Najimy"/>
    <s v=" Joe Torry"/>
    <s v=" Dorian Gregory"/>
    <s v=" Mindy Sterling"/>
    <s v=" Joseph C. Phillips"/>
    <s v=" Larry B. Scott"/>
    <s v=" Michael Jai White"/>
    <s v=" Sheryl Underwood"/>
    <s v=" Earthquake"/>
    <s v="Unknown"/>
    <s v="Unknown"/>
    <s v="Unknown"/>
    <s v="Unknown"/>
    <s v="Unknown"/>
    <s v="Unknown"/>
    <s v="Unknown"/>
    <s v="Unknown"/>
    <s v="Unknown"/>
    <s v="Unknown"/>
    <s v="Unknown"/>
    <s v="Unknown"/>
    <s v="United States"/>
    <s v="Unknown"/>
    <s v="Unknown"/>
    <s v="Unknown"/>
    <s v="Unknown"/>
    <s v="Unknown"/>
    <d v="2019-11-01T00:00:00"/>
    <n v="2005"/>
    <s v="PG-13"/>
    <s v="85 min"/>
    <s v="Comedies, Romantic Movies"/>
    <s v="Tired of dealing with boyfriends who wrong them, gal pals Lauren, Emily and Andrea decide to turn the tables and become the players themselves."/>
    <m/>
    <m/>
    <m/>
    <m/>
    <m/>
    <m/>
    <m/>
    <m/>
    <m/>
    <m/>
    <m/>
    <m/>
    <m/>
    <s v="Value"/>
    <s v="David"/>
    <s v="Silberg"/>
    <s v="Value.1.2"/>
    <x v="9244"/>
  </r>
  <r>
    <x v="3445"/>
    <s v=" Meenakshi Sheshadri"/>
    <s v=" Amrish Puri"/>
    <s v=" Moushumi Chatterjee"/>
    <s v=" Kulbhushan Kharbanda"/>
    <s v=" Om Puri"/>
    <s v=" Raj Babbar"/>
    <s v=" Shabbir Khan"/>
    <s v="Unknown"/>
    <s v="Unknown"/>
    <s v="Unknown"/>
    <s v="Unknown"/>
    <s v="Unknown"/>
    <s v="Unknown"/>
    <s v="Unknown"/>
    <s v="Unknown"/>
    <s v="Unknown"/>
    <s v="Unknown"/>
    <s v="Unknown"/>
    <s v="Unknown"/>
    <s v="Unknown"/>
    <s v="Unknown"/>
    <s v="Unknown"/>
    <s v="Unknown"/>
    <s v="Unknown"/>
    <s v="India"/>
    <s v="Unknown"/>
    <s v="Unknown"/>
    <s v="Unknown"/>
    <s v="Unknown"/>
    <s v="Unknown"/>
    <d v="2019-12-31T00:00:00"/>
    <n v="1990"/>
    <s v="TV-14"/>
    <s v="163 min"/>
    <s v="Action &amp; Adventure, Dramas, International Movies"/>
    <s v="Framed for his older brother's murder, a boxer seeks violent revenge against the true killer who's torn his family apart."/>
    <m/>
    <m/>
    <m/>
    <m/>
    <m/>
    <m/>
    <m/>
    <m/>
    <m/>
    <m/>
    <m/>
    <m/>
    <m/>
    <s v="Value"/>
    <s v="Rajkumar"/>
    <s v="Santoshi"/>
    <s v="Value.1.2"/>
    <x v="3204"/>
  </r>
  <r>
    <x v="4396"/>
    <s v=" James Landry HÃ©bert"/>
    <s v=" Mark Boone Junior"/>
    <s v=" Michael S. New"/>
    <s v=" Russell Geoffrey Banks"/>
    <s v=" Rich Lee Gray"/>
    <s v=" Elana Krausz"/>
    <s v=" Kevin Ragsdale"/>
    <s v=" Wen-Chu Yang"/>
    <s v=" Katrina Grey"/>
    <s v="Unknown"/>
    <s v="Unknown"/>
    <s v="Unknown"/>
    <s v="Unknown"/>
    <s v="Unknown"/>
    <s v="Unknown"/>
    <s v="Unknown"/>
    <s v="Unknown"/>
    <s v="Unknown"/>
    <s v="Unknown"/>
    <s v="Unknown"/>
    <s v="Unknown"/>
    <s v="Unknown"/>
    <s v="Unknown"/>
    <s v="Unknown"/>
    <s v="Thailand"/>
    <s v=" United States"/>
    <s v="Unknown"/>
    <s v="Unknown"/>
    <s v="Unknown"/>
    <s v="Unknown"/>
    <d v="2017-12-31T00:00:00"/>
    <n v="2017"/>
    <s v="TV-MA"/>
    <s v="100 min"/>
    <s v="Horror Movies"/>
    <s v="While visiting the site of a supernatural shrine in the Thai countryside, a vacationing couple unwittingly upsets a vengeful demon."/>
    <m/>
    <m/>
    <m/>
    <m/>
    <m/>
    <m/>
    <m/>
    <m/>
    <m/>
    <m/>
    <m/>
    <m/>
    <m/>
    <s v="Value"/>
    <s v="Ghost"/>
    <s v="House"/>
    <s v="Value.1.2"/>
    <x v="126"/>
  </r>
  <r>
    <x v="4396"/>
    <s v=" James Landry HÃ©bert"/>
    <s v=" Mark Boone Junior"/>
    <s v=" Michael S. New"/>
    <s v=" Russell Geoffrey Banks"/>
    <s v=" Rich Lee Gray"/>
    <s v=" Elana Krausz"/>
    <s v=" Kevin Ragsdale"/>
    <s v=" Wen-Chu Yang"/>
    <s v=" Katrina Grey"/>
    <s v="Unknown"/>
    <s v="Unknown"/>
    <s v="Unknown"/>
    <s v="Unknown"/>
    <s v="Unknown"/>
    <s v="Unknown"/>
    <s v="Unknown"/>
    <s v="Unknown"/>
    <s v="Unknown"/>
    <s v="Unknown"/>
    <s v="Unknown"/>
    <s v="Unknown"/>
    <s v="Unknown"/>
    <s v="Unknown"/>
    <s v="Unknown"/>
    <s v="Thailand"/>
    <s v=" United States"/>
    <s v="Unknown"/>
    <s v="Unknown"/>
    <s v="Unknown"/>
    <s v="Unknown"/>
    <d v="2017-12-31T00:00:00"/>
    <n v="2017"/>
    <s v="TV-MA"/>
    <s v="100 min"/>
    <s v="Horror Movies"/>
    <s v="While visiting the site of a supernatural shrine in the Thai countryside, a vacationing couple unwittingly upsets a vengeful demon."/>
    <m/>
    <m/>
    <m/>
    <m/>
    <m/>
    <m/>
    <m/>
    <m/>
    <m/>
    <m/>
    <m/>
    <m/>
    <m/>
    <s v="Value"/>
    <s v="Rich"/>
    <s v="Ragsdale"/>
    <s v="Value.1.2"/>
    <x v="9245"/>
  </r>
  <r>
    <x v="630"/>
    <s v=" Ikkyu Juku"/>
    <s v=" Kenichirou Matsuda"/>
    <s v=" Tarusuke Shingaki"/>
    <s v=" Yoji Ueda"/>
    <s v=" Miyuki Sawashiro"/>
    <s v=" Mayumi Asano"/>
    <s v=" Takanori Hoshino"/>
    <s v=" Yasuhiro Mamiya"/>
    <s v=" Kenji Nojima"/>
    <s v="Unknown"/>
    <s v="Unknown"/>
    <s v="Unknown"/>
    <s v="Unknown"/>
    <s v="Unknown"/>
    <s v="Unknown"/>
    <s v="Unknown"/>
    <s v="Unknown"/>
    <s v="Unknown"/>
    <s v="Unknown"/>
    <s v="Unknown"/>
    <s v="Unknown"/>
    <s v="Unknown"/>
    <s v="Unknown"/>
    <s v="Unknown"/>
    <s v="Japan"/>
    <s v="Unknown"/>
    <s v="Unknown"/>
    <s v="Unknown"/>
    <s v="Unknown"/>
    <s v="Unknown"/>
    <d v="2019-02-24T00:00:00"/>
    <n v="2013"/>
    <s v="TV-MA"/>
    <s v="58 min"/>
    <s v="Action &amp; Adventure, Anime Features, International Movies"/>
    <s v="World War IV is over, but a bomb has gone off in Newport City, killing a major arms dealer who may have ties with the mysterious 501 Organization."/>
    <m/>
    <m/>
    <m/>
    <m/>
    <m/>
    <m/>
    <m/>
    <m/>
    <m/>
    <m/>
    <m/>
    <m/>
    <m/>
    <s v="Value"/>
    <s v="Ghost"/>
    <s v="Pain"/>
    <s v="Value.1.2"/>
    <x v="4456"/>
  </r>
  <r>
    <x v="630"/>
    <s v=" Ikkyu Juku"/>
    <s v=" Kenichirou Matsuda"/>
    <s v=" Tarusuke Shingaki"/>
    <s v=" Yoji Ueda"/>
    <s v=" Miyuki Sawashiro"/>
    <s v=" Mayumi Asano"/>
    <s v=" Takanori Hoshino"/>
    <s v=" Yasuhiro Mamiya"/>
    <s v=" Kenji Nojima"/>
    <s v="Unknown"/>
    <s v="Unknown"/>
    <s v="Unknown"/>
    <s v="Unknown"/>
    <s v="Unknown"/>
    <s v="Unknown"/>
    <s v="Unknown"/>
    <s v="Unknown"/>
    <s v="Unknown"/>
    <s v="Unknown"/>
    <s v="Unknown"/>
    <s v="Unknown"/>
    <s v="Unknown"/>
    <s v="Unknown"/>
    <s v="Unknown"/>
    <s v="Japan"/>
    <s v="Unknown"/>
    <s v="Unknown"/>
    <s v="Unknown"/>
    <s v="Unknown"/>
    <s v="Unknown"/>
    <d v="2019-02-24T00:00:00"/>
    <n v="2013"/>
    <s v="TV-MA"/>
    <s v="58 min"/>
    <s v="Action &amp; Adventure, Anime Features, International Movies"/>
    <s v="World War IV is over, but a bomb has gone off in Newport City, killing a major arms dealer who may have ties with the mysterious 501 Organization."/>
    <m/>
    <m/>
    <m/>
    <m/>
    <m/>
    <m/>
    <m/>
    <m/>
    <m/>
    <m/>
    <m/>
    <m/>
    <m/>
    <s v="Value"/>
    <s v="Kazuchika"/>
    <s v="Kise,MasahikoMurata"/>
    <s v="Value.1.2"/>
    <x v="9246"/>
  </r>
  <r>
    <x v="630"/>
    <s v=" Ikkyu Juku"/>
    <s v=" Kenichirou Matsuda"/>
    <s v=" Tarusuke Shingaki"/>
    <s v=" Yoji Ueda"/>
    <s v=" Miyuki Sawashiro"/>
    <s v=" Mayumi Asano"/>
    <s v=" Takanori Hoshino"/>
    <s v=" Yasuhiro Mamiya"/>
    <s v=" Kenji Nojima"/>
    <s v="Unknown"/>
    <s v="Unknown"/>
    <s v="Unknown"/>
    <s v="Unknown"/>
    <s v="Unknown"/>
    <s v="Unknown"/>
    <s v="Unknown"/>
    <s v="Unknown"/>
    <s v="Unknown"/>
    <s v="Unknown"/>
    <s v="Unknown"/>
    <s v="Unknown"/>
    <s v="Unknown"/>
    <s v="Unknown"/>
    <s v="Unknown"/>
    <s v="Japan"/>
    <s v="Unknown"/>
    <s v="Unknown"/>
    <s v="Unknown"/>
    <s v="Unknown"/>
    <s v="Unknown"/>
    <d v="2019-02-24T00:00:00"/>
    <n v="2013"/>
    <s v="TV-MA"/>
    <s v="58 min"/>
    <s v="Action &amp; Adventure, Anime Features, International Movies"/>
    <s v="World War IV is over, but a bomb has gone off in Newport City, killing a major arms dealer who may have ties with the mysterious 501 Organization."/>
    <m/>
    <m/>
    <m/>
    <m/>
    <m/>
    <m/>
    <m/>
    <m/>
    <m/>
    <m/>
    <m/>
    <m/>
    <m/>
    <s v="Value"/>
    <s v="Kazuchika"/>
    <s v="Kise,MasahikoMurata"/>
    <s v="Value.1.3"/>
    <x v="9247"/>
  </r>
  <r>
    <x v="630"/>
    <s v=" Ikkyu Juku"/>
    <s v=" Kenichirou Matsuda"/>
    <s v=" Tarusuke Shingaki"/>
    <s v=" Yoji Ueda"/>
    <s v=" Miyuki Sawashiro"/>
    <s v=" Mayumi Asano"/>
    <s v=" Takanori Hoshino"/>
    <s v=" Yasuhiro Mamiya"/>
    <s v=" Kenji Nojima"/>
    <s v="Unknown"/>
    <s v="Unknown"/>
    <s v="Unknown"/>
    <s v="Unknown"/>
    <s v="Unknown"/>
    <s v="Unknown"/>
    <s v="Unknown"/>
    <s v="Unknown"/>
    <s v="Unknown"/>
    <s v="Unknown"/>
    <s v="Unknown"/>
    <s v="Unknown"/>
    <s v="Unknown"/>
    <s v="Unknown"/>
    <s v="Unknown"/>
    <s v="Japan"/>
    <s v="Unknown"/>
    <s v="Unknown"/>
    <s v="Unknown"/>
    <s v="Unknown"/>
    <s v="Unknown"/>
    <d v="2019-02-24T00:00:00"/>
    <n v="2013"/>
    <s v="TV-MA"/>
    <s v="58 min"/>
    <s v="Action &amp; Adventure, Anime Features, International Movies"/>
    <s v="World War IV is over, but a bomb has gone off in Newport City, killing a major arms dealer who may have ties with the mysterious 501 Organization."/>
    <m/>
    <m/>
    <m/>
    <m/>
    <m/>
    <m/>
    <m/>
    <m/>
    <m/>
    <m/>
    <m/>
    <m/>
    <m/>
    <s v="Value"/>
    <s v="Kazuchika"/>
    <s v="Kise,MasahikoMurata"/>
    <s v="Value.1.4"/>
    <x v="154"/>
  </r>
  <r>
    <x v="756"/>
    <s v=" Eva Mendes"/>
    <s v=" Wes Bentley"/>
    <s v=" Sam Elliott"/>
    <s v=" Donal Logue"/>
    <s v=" Matt Long"/>
    <s v=" Peter Fonda"/>
    <s v=" Brett Cullen"/>
    <s v=" Raquel Alessi"/>
    <s v=" Laurence Breuls"/>
    <s v="Unknown"/>
    <s v="Unknown"/>
    <s v="Unknown"/>
    <s v="Unknown"/>
    <s v="Unknown"/>
    <s v="Unknown"/>
    <s v="Unknown"/>
    <s v="Unknown"/>
    <s v="Unknown"/>
    <s v="Unknown"/>
    <s v="Unknown"/>
    <s v="Unknown"/>
    <s v="Unknown"/>
    <s v="Unknown"/>
    <s v="Unknown"/>
    <s v="United States"/>
    <s v=" Australia"/>
    <s v="Unknown"/>
    <s v="Unknown"/>
    <s v="Unknown"/>
    <s v="Unknown"/>
    <d v="2020-10-01T00:00:00"/>
    <n v="2007"/>
    <s v="PG-13"/>
    <s v="110 min"/>
    <s v="Action &amp; Adventure, Sci-Fi &amp; Fantasy"/>
    <s v="After selling his soul to save a loved one, daredevil biker Johnny Blaze pays the price by becoming a flame-skulled bounty hunter for Mephistopheles."/>
    <m/>
    <m/>
    <m/>
    <m/>
    <m/>
    <m/>
    <m/>
    <m/>
    <m/>
    <m/>
    <m/>
    <m/>
    <m/>
    <s v="Value"/>
    <s v="Ghost"/>
    <s v="Rider"/>
    <s v="Value.1.2"/>
    <x v="9248"/>
  </r>
  <r>
    <x v="756"/>
    <s v=" Eva Mendes"/>
    <s v=" Wes Bentley"/>
    <s v=" Sam Elliott"/>
    <s v=" Donal Logue"/>
    <s v=" Matt Long"/>
    <s v=" Peter Fonda"/>
    <s v=" Brett Cullen"/>
    <s v=" Raquel Alessi"/>
    <s v=" Laurence Breuls"/>
    <s v="Unknown"/>
    <s v="Unknown"/>
    <s v="Unknown"/>
    <s v="Unknown"/>
    <s v="Unknown"/>
    <s v="Unknown"/>
    <s v="Unknown"/>
    <s v="Unknown"/>
    <s v="Unknown"/>
    <s v="Unknown"/>
    <s v="Unknown"/>
    <s v="Unknown"/>
    <s v="Unknown"/>
    <s v="Unknown"/>
    <s v="Unknown"/>
    <s v="United States"/>
    <s v=" Australia"/>
    <s v="Unknown"/>
    <s v="Unknown"/>
    <s v="Unknown"/>
    <s v="Unknown"/>
    <d v="2020-10-01T00:00:00"/>
    <n v="2007"/>
    <s v="PG-13"/>
    <s v="110 min"/>
    <s v="Action &amp; Adventure, Sci-Fi &amp; Fantasy"/>
    <s v="After selling his soul to save a loved one, daredevil biker Johnny Blaze pays the price by becoming a flame-skulled bounty hunter for Mephistopheles."/>
    <m/>
    <m/>
    <m/>
    <m/>
    <m/>
    <m/>
    <m/>
    <m/>
    <m/>
    <m/>
    <m/>
    <m/>
    <m/>
    <s v="Value"/>
    <s v="Mark"/>
    <s v="StevenJohnson"/>
    <s v="Value.1.2"/>
    <x v="3589"/>
  </r>
  <r>
    <x v="756"/>
    <s v=" Eva Mendes"/>
    <s v=" Wes Bentley"/>
    <s v=" Sam Elliott"/>
    <s v=" Donal Logue"/>
    <s v=" Matt Long"/>
    <s v=" Peter Fonda"/>
    <s v=" Brett Cullen"/>
    <s v=" Raquel Alessi"/>
    <s v=" Laurence Breuls"/>
    <s v="Unknown"/>
    <s v="Unknown"/>
    <s v="Unknown"/>
    <s v="Unknown"/>
    <s v="Unknown"/>
    <s v="Unknown"/>
    <s v="Unknown"/>
    <s v="Unknown"/>
    <s v="Unknown"/>
    <s v="Unknown"/>
    <s v="Unknown"/>
    <s v="Unknown"/>
    <s v="Unknown"/>
    <s v="Unknown"/>
    <s v="Unknown"/>
    <s v="United States"/>
    <s v=" Australia"/>
    <s v="Unknown"/>
    <s v="Unknown"/>
    <s v="Unknown"/>
    <s v="Unknown"/>
    <d v="2020-10-01T00:00:00"/>
    <n v="2007"/>
    <s v="PG-13"/>
    <s v="110 min"/>
    <s v="Action &amp; Adventure, Sci-Fi &amp; Fantasy"/>
    <s v="After selling his soul to save a loved one, daredevil biker Johnny Blaze pays the price by becoming a flame-skulled bounty hunter for Mephistopheles."/>
    <m/>
    <m/>
    <m/>
    <m/>
    <m/>
    <m/>
    <m/>
    <m/>
    <m/>
    <m/>
    <m/>
    <m/>
    <m/>
    <s v="Value"/>
    <s v="Mark"/>
    <s v="StevenJohnson"/>
    <s v="Value.1.3"/>
    <x v="0"/>
  </r>
  <r>
    <x v="630"/>
    <s v=" Ikkyu Juku"/>
    <s v=" Kenichirou Matsuda"/>
    <s v=" Tarusuke Shingaki"/>
    <s v=" Shunsuke Sakuya"/>
    <s v=" Takuro Nakakuni"/>
    <s v=" Yoji Ueda"/>
    <s v=" Kazuya Nakai"/>
    <s v=" Miyuki Sawashiro"/>
    <s v=" Tatsuhisa Suzuki"/>
    <s v="Unknown"/>
    <s v="Unknown"/>
    <s v="Unknown"/>
    <s v="Unknown"/>
    <s v="Unknown"/>
    <s v="Unknown"/>
    <s v="Unknown"/>
    <s v="Unknown"/>
    <s v="Unknown"/>
    <s v="Unknown"/>
    <s v="Unknown"/>
    <s v="Unknown"/>
    <s v="Unknown"/>
    <s v="Unknown"/>
    <s v="Unknown"/>
    <s v="Japan"/>
    <s v="Unknown"/>
    <s v="Unknown"/>
    <s v="Unknown"/>
    <s v="Unknown"/>
    <s v="Unknown"/>
    <d v="2019-02-24T00:00:00"/>
    <n v="2014"/>
    <s v="TV-MA"/>
    <s v="58 min"/>
    <s v="Action &amp; Adventure, Anime Features, International Movies"/>
    <s v="As Motoko and Batou attempt to thwart a mysterious terrorist group, Togusa tracks the killer of a man with a prosthetic leg made by Mermaid's Leg."/>
    <m/>
    <m/>
    <m/>
    <m/>
    <m/>
    <m/>
    <m/>
    <m/>
    <m/>
    <m/>
    <m/>
    <m/>
    <m/>
    <s v="Value"/>
    <s v="Ghost"/>
    <s v="Tears"/>
    <s v="Value.1.2"/>
    <x v="9249"/>
  </r>
  <r>
    <x v="630"/>
    <s v=" Ikkyu Juku"/>
    <s v=" Kenichirou Matsuda"/>
    <s v=" Tarusuke Shingaki"/>
    <s v=" Shunsuke Sakuya"/>
    <s v=" Takuro Nakakuni"/>
    <s v=" Yoji Ueda"/>
    <s v=" Kazuya Nakai"/>
    <s v=" Miyuki Sawashiro"/>
    <s v=" Tatsuhisa Suzuki"/>
    <s v="Unknown"/>
    <s v="Unknown"/>
    <s v="Unknown"/>
    <s v="Unknown"/>
    <s v="Unknown"/>
    <s v="Unknown"/>
    <s v="Unknown"/>
    <s v="Unknown"/>
    <s v="Unknown"/>
    <s v="Unknown"/>
    <s v="Unknown"/>
    <s v="Unknown"/>
    <s v="Unknown"/>
    <s v="Unknown"/>
    <s v="Unknown"/>
    <s v="Japan"/>
    <s v="Unknown"/>
    <s v="Unknown"/>
    <s v="Unknown"/>
    <s v="Unknown"/>
    <s v="Unknown"/>
    <d v="2019-02-24T00:00:00"/>
    <n v="2014"/>
    <s v="TV-MA"/>
    <s v="58 min"/>
    <s v="Action &amp; Adventure, Anime Features, International Movies"/>
    <s v="As Motoko and Batou attempt to thwart a mysterious terrorist group, Togusa tracks the killer of a man with a prosthetic leg made by Mermaid's Leg."/>
    <m/>
    <m/>
    <m/>
    <m/>
    <m/>
    <m/>
    <m/>
    <m/>
    <m/>
    <m/>
    <m/>
    <m/>
    <m/>
    <s v="Value"/>
    <s v="Kazuchika"/>
    <s v="Kise"/>
    <s v="Value.1.2"/>
    <x v="9250"/>
  </r>
  <r>
    <x v="4397"/>
    <s v=" Scott Glave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2T00:00:00"/>
    <n v="2012"/>
    <s v="TV-14"/>
    <s v="1 Season"/>
    <s v="Reality TV"/>
    <s v="Two history buffs with an eye for valuables traverse through forgotten mines and abandoned landmarks in the wild, wild West to score collectibles."/>
    <m/>
    <m/>
    <m/>
    <m/>
    <m/>
    <m/>
    <m/>
    <m/>
    <m/>
    <m/>
    <m/>
    <m/>
    <m/>
    <s v="Value"/>
    <s v="TV"/>
    <s v="Show"/>
    <s v="Value.1.2"/>
    <x v="3"/>
  </r>
  <r>
    <x v="4397"/>
    <s v=" Scott Glave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2T00:00:00"/>
    <n v="2012"/>
    <s v="TV-14"/>
    <s v="1 Season"/>
    <s v="Reality TV"/>
    <s v="Two history buffs with an eye for valuables traverse through forgotten mines and abandoned landmarks in the wild, wild West to score collectibles."/>
    <m/>
    <m/>
    <m/>
    <m/>
    <m/>
    <m/>
    <m/>
    <m/>
    <m/>
    <m/>
    <m/>
    <m/>
    <m/>
    <s v="Value"/>
    <s v="Ghost"/>
    <s v="TownGold"/>
    <s v="Value.1.2"/>
    <x v="1439"/>
  </r>
  <r>
    <x v="4397"/>
    <s v=" Scott Glave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2T00:00:00"/>
    <n v="2012"/>
    <s v="TV-14"/>
    <s v="1 Season"/>
    <s v="Reality TV"/>
    <s v="Two history buffs with an eye for valuables traverse through forgotten mines and abandoned landmarks in the wild, wild West to score collectibles."/>
    <m/>
    <m/>
    <m/>
    <m/>
    <m/>
    <m/>
    <m/>
    <m/>
    <m/>
    <m/>
    <m/>
    <m/>
    <m/>
    <s v="Value"/>
    <s v="Ghost"/>
    <s v="TownGold"/>
    <s v="Value.1.3"/>
    <x v="1538"/>
  </r>
  <r>
    <x v="630"/>
    <s v=" Ikkyu Juku"/>
    <s v=" Kenichirou Matsuda"/>
    <s v=" Tomoyuki Dan"/>
    <s v=" Takuro Nakakuni"/>
    <s v=" Yoji Ueda"/>
    <s v=" Kazuya Nakai"/>
    <s v=" Miyuki Sawashiro"/>
    <s v=" Ikuya Sawaki"/>
    <s v=" Takako Fuji"/>
    <s v="Unknown"/>
    <s v="Unknown"/>
    <s v="Unknown"/>
    <s v="Unknown"/>
    <s v="Unknown"/>
    <s v="Unknown"/>
    <s v="Unknown"/>
    <s v="Unknown"/>
    <s v="Unknown"/>
    <s v="Unknown"/>
    <s v="Unknown"/>
    <s v="Unknown"/>
    <s v="Unknown"/>
    <s v="Unknown"/>
    <s v="Unknown"/>
    <s v="Japan"/>
    <s v="Unknown"/>
    <s v="Unknown"/>
    <s v="Unknown"/>
    <s v="Unknown"/>
    <s v="Unknown"/>
    <d v="2019-02-24T00:00:00"/>
    <n v="2013"/>
    <s v="TV-14"/>
    <s v="56 min"/>
    <s v="Action &amp; Adventure, Anime Features, International Movies"/>
    <s v="Freed of her responsibilities for the 501 Organization, Motoko must now learn how to take orders from Aramaki."/>
    <m/>
    <m/>
    <m/>
    <m/>
    <m/>
    <m/>
    <m/>
    <m/>
    <m/>
    <m/>
    <m/>
    <m/>
    <m/>
    <s v="Value"/>
    <s v="Ghost"/>
    <s v="Whispers"/>
    <s v="Value.1.2"/>
    <x v="7654"/>
  </r>
  <r>
    <x v="630"/>
    <s v=" Ikkyu Juku"/>
    <s v=" Kenichirou Matsuda"/>
    <s v=" Tomoyuki Dan"/>
    <s v=" Takuro Nakakuni"/>
    <s v=" Yoji Ueda"/>
    <s v=" Kazuya Nakai"/>
    <s v=" Miyuki Sawashiro"/>
    <s v=" Ikuya Sawaki"/>
    <s v=" Takako Fuji"/>
    <s v="Unknown"/>
    <s v="Unknown"/>
    <s v="Unknown"/>
    <s v="Unknown"/>
    <s v="Unknown"/>
    <s v="Unknown"/>
    <s v="Unknown"/>
    <s v="Unknown"/>
    <s v="Unknown"/>
    <s v="Unknown"/>
    <s v="Unknown"/>
    <s v="Unknown"/>
    <s v="Unknown"/>
    <s v="Unknown"/>
    <s v="Unknown"/>
    <s v="Japan"/>
    <s v="Unknown"/>
    <s v="Unknown"/>
    <s v="Unknown"/>
    <s v="Unknown"/>
    <s v="Unknown"/>
    <d v="2019-02-24T00:00:00"/>
    <n v="2013"/>
    <s v="TV-14"/>
    <s v="56 min"/>
    <s v="Action &amp; Adventure, Anime Features, International Movies"/>
    <s v="Freed of her responsibilities for the 501 Organization, Motoko must now learn how to take orders from Aramaki."/>
    <m/>
    <m/>
    <m/>
    <m/>
    <m/>
    <m/>
    <m/>
    <m/>
    <m/>
    <m/>
    <m/>
    <m/>
    <m/>
    <s v="Value"/>
    <s v="Kazuchika"/>
    <s v="Kise"/>
    <s v="Value.1.2"/>
    <x v="9250"/>
  </r>
  <r>
    <x v="677"/>
    <s v=" Raveena Tandon"/>
    <s v=" Paresh Rawal"/>
    <s v=" Aruna Irani"/>
    <s v=" Mohan Joshi"/>
    <s v=" Mohnish Bahl"/>
    <s v=" Shivaji Satham"/>
    <s v=" Vishwajeet Pradhan"/>
    <s v=" Ashwin Kaushal"/>
    <s v=" Satish Shah"/>
    <s v="Unknown"/>
    <s v="Unknown"/>
    <s v="Unknown"/>
    <s v="Unknown"/>
    <s v="Unknown"/>
    <s v="Unknown"/>
    <s v="Unknown"/>
    <s v="Unknown"/>
    <s v="Unknown"/>
    <s v="Unknown"/>
    <s v="Unknown"/>
    <s v="Unknown"/>
    <s v="Unknown"/>
    <s v="Unknown"/>
    <s v="Unknown"/>
    <s v="India"/>
    <s v="Unknown"/>
    <s v="Unknown"/>
    <s v="Unknown"/>
    <s v="Unknown"/>
    <s v="Unknown"/>
    <d v="2019-12-31T00:00:00"/>
    <n v="1997"/>
    <s v="TV-MA"/>
    <s v="161 min"/>
    <s v="Action &amp; Adventure, Dramas, International Movies"/>
    <s v="Giving up his life of crime for love, a gangster struggles with a moral dilemma when tragic events and enduring enemies take him back to the underworld."/>
    <m/>
    <m/>
    <m/>
    <m/>
    <m/>
    <m/>
    <m/>
    <m/>
    <m/>
    <m/>
    <m/>
    <m/>
    <m/>
    <s v="Value"/>
    <s v="Partho"/>
    <s v="Ghosh"/>
    <s v="Value.1.2"/>
    <x v="3288"/>
  </r>
  <r>
    <x v="4398"/>
    <s v=" Sita Nursanti"/>
    <s v=" Lukman Sardi"/>
    <s v=" Indra Birowo"/>
    <s v=" Wulan Guritno"/>
    <s v=" Thomas Nawilis"/>
    <s v=" Tutie Kirana"/>
    <s v=" Robby Tumewu"/>
    <s v=" Jonathan Mulia"/>
    <s v="Unknown"/>
    <s v="Unknown"/>
    <s v="Unknown"/>
    <s v="Unknown"/>
    <s v="Unknown"/>
    <s v="Unknown"/>
    <s v="Unknown"/>
    <s v="Unknown"/>
    <s v="Unknown"/>
    <s v="Unknown"/>
    <s v="Unknown"/>
    <s v="Unknown"/>
    <s v="Unknown"/>
    <s v="Unknown"/>
    <s v="Unknown"/>
    <s v="Unknown"/>
    <s v="Indonesia"/>
    <s v="Unknown"/>
    <s v="Unknown"/>
    <s v="Unknown"/>
    <s v="Unknown"/>
    <s v="Unknown"/>
    <d v="2018-09-15T00:00:00"/>
    <n v="2005"/>
    <s v="TV-14"/>
    <s v="141 min"/>
    <s v="Dramas, International Movies"/>
    <s v="Indonesian activist Soe Hok Gie experiences a political awakening during the tumultuous regimes of Suharto and Sukarno. Inspired by true events."/>
    <m/>
    <m/>
    <m/>
    <m/>
    <m/>
    <m/>
    <m/>
    <m/>
    <m/>
    <m/>
    <m/>
    <m/>
    <m/>
    <s v="Value"/>
    <s v="Riri"/>
    <s v="Riza"/>
    <s v="Value.1.2"/>
    <x v="9111"/>
  </r>
  <r>
    <x v="4399"/>
    <s v=" Maurice Chevalier"/>
    <s v=" Louis Jourdan"/>
    <s v=" Hermione Gingold"/>
    <s v=" Eva Gabor"/>
    <s v=" Jacques Bergerac"/>
    <s v=" Isabel Jeans"/>
    <s v=" John Abbott"/>
    <s v=" Edwin Jerome"/>
    <s v=" Corinne Marchand"/>
    <s v="Unknown"/>
    <s v="Unknown"/>
    <s v="Unknown"/>
    <s v="Unknown"/>
    <s v="Unknown"/>
    <s v="Unknown"/>
    <s v="Unknown"/>
    <s v="Unknown"/>
    <s v="Unknown"/>
    <s v="Unknown"/>
    <s v="Unknown"/>
    <s v="Unknown"/>
    <s v="Unknown"/>
    <s v="Unknown"/>
    <s v="Unknown"/>
    <s v="United States"/>
    <s v="Unknown"/>
    <s v="Unknown"/>
    <s v="Unknown"/>
    <s v="Unknown"/>
    <s v="Unknown"/>
    <d v="2019-11-01T00:00:00"/>
    <n v="1958"/>
    <s v="G"/>
    <s v="115 min"/>
    <s v="Classic Movies, Comedies, Music &amp; Musicals"/>
    <s v="Gigi's an avant-garde French waif being groomed as the fille de joie of affluent and handsome Gaston. Soon Gigi metamorphoses into a stunning beauty."/>
    <m/>
    <m/>
    <m/>
    <m/>
    <m/>
    <m/>
    <m/>
    <m/>
    <m/>
    <m/>
    <m/>
    <m/>
    <m/>
    <s v="Value"/>
    <s v="Vincente"/>
    <s v="Minnelli,CharlesWalters"/>
    <s v="Value.1.2"/>
    <x v="9251"/>
  </r>
  <r>
    <x v="4399"/>
    <s v=" Maurice Chevalier"/>
    <s v=" Louis Jourdan"/>
    <s v=" Hermione Gingold"/>
    <s v=" Eva Gabor"/>
    <s v=" Jacques Bergerac"/>
    <s v=" Isabel Jeans"/>
    <s v=" John Abbott"/>
    <s v=" Edwin Jerome"/>
    <s v=" Corinne Marchand"/>
    <s v="Unknown"/>
    <s v="Unknown"/>
    <s v="Unknown"/>
    <s v="Unknown"/>
    <s v="Unknown"/>
    <s v="Unknown"/>
    <s v="Unknown"/>
    <s v="Unknown"/>
    <s v="Unknown"/>
    <s v="Unknown"/>
    <s v="Unknown"/>
    <s v="Unknown"/>
    <s v="Unknown"/>
    <s v="Unknown"/>
    <s v="Unknown"/>
    <s v="United States"/>
    <s v="Unknown"/>
    <s v="Unknown"/>
    <s v="Unknown"/>
    <s v="Unknown"/>
    <s v="Unknown"/>
    <d v="2019-11-01T00:00:00"/>
    <n v="1958"/>
    <s v="G"/>
    <s v="115 min"/>
    <s v="Classic Movies, Comedies, Music &amp; Musicals"/>
    <s v="Gigi's an avant-garde French waif being groomed as the fille de joie of affluent and handsome Gaston. Soon Gigi metamorphoses into a stunning beauty."/>
    <m/>
    <m/>
    <m/>
    <m/>
    <m/>
    <m/>
    <m/>
    <m/>
    <m/>
    <m/>
    <m/>
    <m/>
    <m/>
    <s v="Value"/>
    <s v="Vincente"/>
    <s v="Minnelli,CharlesWalters"/>
    <s v="Value.1.3"/>
    <x v="7433"/>
  </r>
  <r>
    <x v="4399"/>
    <s v=" Maurice Chevalier"/>
    <s v=" Louis Jourdan"/>
    <s v=" Hermione Gingold"/>
    <s v=" Eva Gabor"/>
    <s v=" Jacques Bergerac"/>
    <s v=" Isabel Jeans"/>
    <s v=" John Abbott"/>
    <s v=" Edwin Jerome"/>
    <s v=" Corinne Marchand"/>
    <s v="Unknown"/>
    <s v="Unknown"/>
    <s v="Unknown"/>
    <s v="Unknown"/>
    <s v="Unknown"/>
    <s v="Unknown"/>
    <s v="Unknown"/>
    <s v="Unknown"/>
    <s v="Unknown"/>
    <s v="Unknown"/>
    <s v="Unknown"/>
    <s v="Unknown"/>
    <s v="Unknown"/>
    <s v="Unknown"/>
    <s v="Unknown"/>
    <s v="United States"/>
    <s v="Unknown"/>
    <s v="Unknown"/>
    <s v="Unknown"/>
    <s v="Unknown"/>
    <s v="Unknown"/>
    <d v="2019-11-01T00:00:00"/>
    <n v="1958"/>
    <s v="G"/>
    <s v="115 min"/>
    <s v="Classic Movies, Comedies, Music &amp; Musicals"/>
    <s v="Gigi's an avant-garde French waif being groomed as the fille de joie of affluent and handsome Gaston. Soon Gigi metamorphoses into a stunning beauty."/>
    <m/>
    <m/>
    <m/>
    <m/>
    <m/>
    <m/>
    <m/>
    <m/>
    <m/>
    <m/>
    <m/>
    <m/>
    <m/>
    <s v="Value"/>
    <s v="Vincente"/>
    <s v="Minnelli,CharlesWalters"/>
    <s v="Value.1.4"/>
    <x v="9252"/>
  </r>
  <r>
    <x v="2071"/>
    <s v=" Alessandro Nivola"/>
    <s v=" Christina Hendricks"/>
    <s v=" Alice Englert"/>
    <s v=" Timothy Spall"/>
    <s v=" Oliver Platt"/>
    <s v=" Annette Bening"/>
    <s v=" Jodhi May"/>
    <s v=" Oliver Milburn"/>
    <s v=" Andrew Hawley"/>
    <s v="Unknown"/>
    <s v="Unknown"/>
    <s v="Unknown"/>
    <s v="Unknown"/>
    <s v="Unknown"/>
    <s v="Unknown"/>
    <s v="Unknown"/>
    <s v="Unknown"/>
    <s v="Unknown"/>
    <s v="Unknown"/>
    <s v="Unknown"/>
    <s v="Unknown"/>
    <s v="Unknown"/>
    <s v="Unknown"/>
    <s v="Unknown"/>
    <s v="United Kingdom"/>
    <s v=" Denmark"/>
    <s v=" Canada"/>
    <s v=" Croatia"/>
    <s v="Unknown"/>
    <s v="Unknown"/>
    <d v="2018-07-15T00:00:00"/>
    <n v="2012"/>
    <s v="PG-13"/>
    <s v="90 min"/>
    <s v="Dramas, Independent Movies"/>
    <s v="With the Cold War looming over them, teen best pals Ginger and Rosa share everything in early 1960s London â€“ until betrayal drives them apart."/>
    <m/>
    <m/>
    <m/>
    <m/>
    <m/>
    <m/>
    <m/>
    <m/>
    <m/>
    <m/>
    <m/>
    <m/>
    <m/>
    <s v="Value"/>
    <s v="Ginger"/>
    <s v="&amp;Rosa"/>
    <s v="Value.1.2"/>
    <x v="4"/>
  </r>
  <r>
    <x v="2071"/>
    <s v=" Alessandro Nivola"/>
    <s v=" Christina Hendricks"/>
    <s v=" Alice Englert"/>
    <s v=" Timothy Spall"/>
    <s v=" Oliver Platt"/>
    <s v=" Annette Bening"/>
    <s v=" Jodhi May"/>
    <s v=" Oliver Milburn"/>
    <s v=" Andrew Hawley"/>
    <s v="Unknown"/>
    <s v="Unknown"/>
    <s v="Unknown"/>
    <s v="Unknown"/>
    <s v="Unknown"/>
    <s v="Unknown"/>
    <s v="Unknown"/>
    <s v="Unknown"/>
    <s v="Unknown"/>
    <s v="Unknown"/>
    <s v="Unknown"/>
    <s v="Unknown"/>
    <s v="Unknown"/>
    <s v="Unknown"/>
    <s v="Unknown"/>
    <s v="United Kingdom"/>
    <s v=" Denmark"/>
    <s v=" Canada"/>
    <s v=" Croatia"/>
    <s v="Unknown"/>
    <s v="Unknown"/>
    <d v="2018-07-15T00:00:00"/>
    <n v="2012"/>
    <s v="PG-13"/>
    <s v="90 min"/>
    <s v="Dramas, Independent Movies"/>
    <s v="With the Cold War looming over them, teen best pals Ginger and Rosa share everything in early 1960s London â€“ until betrayal drives them apart."/>
    <m/>
    <m/>
    <m/>
    <m/>
    <m/>
    <m/>
    <m/>
    <m/>
    <m/>
    <m/>
    <m/>
    <m/>
    <m/>
    <s v="Value"/>
    <s v="Ginger"/>
    <s v="&amp;Rosa"/>
    <s v="Value.1.3"/>
    <x v="5193"/>
  </r>
  <r>
    <x v="2071"/>
    <s v=" Alessandro Nivola"/>
    <s v=" Christina Hendricks"/>
    <s v=" Alice Englert"/>
    <s v=" Timothy Spall"/>
    <s v=" Oliver Platt"/>
    <s v=" Annette Bening"/>
    <s v=" Jodhi May"/>
    <s v=" Oliver Milburn"/>
    <s v=" Andrew Hawley"/>
    <s v="Unknown"/>
    <s v="Unknown"/>
    <s v="Unknown"/>
    <s v="Unknown"/>
    <s v="Unknown"/>
    <s v="Unknown"/>
    <s v="Unknown"/>
    <s v="Unknown"/>
    <s v="Unknown"/>
    <s v="Unknown"/>
    <s v="Unknown"/>
    <s v="Unknown"/>
    <s v="Unknown"/>
    <s v="Unknown"/>
    <s v="Unknown"/>
    <s v="United Kingdom"/>
    <s v=" Denmark"/>
    <s v=" Canada"/>
    <s v=" Croatia"/>
    <s v="Unknown"/>
    <s v="Unknown"/>
    <d v="2018-07-15T00:00:00"/>
    <n v="2012"/>
    <s v="PG-13"/>
    <s v="90 min"/>
    <s v="Dramas, Independent Movies"/>
    <s v="With the Cold War looming over them, teen best pals Ginger and Rosa share everything in early 1960s London â€“ until betrayal drives them apart."/>
    <m/>
    <m/>
    <m/>
    <m/>
    <m/>
    <m/>
    <m/>
    <m/>
    <m/>
    <m/>
    <m/>
    <m/>
    <m/>
    <s v="Value"/>
    <s v="Sally"/>
    <s v="Potter"/>
    <s v="Value.1.2"/>
    <x v="9253"/>
  </r>
  <r>
    <x v="1239"/>
    <s v=" Maricel Soriano"/>
    <s v=" Joey Marquez"/>
    <s v=" Ruffa Gutierrez"/>
    <s v=" Cristine Reyes"/>
    <s v=" JC de Vera"/>
    <s v=" Ejay Falcon"/>
    <s v=" Angelu De Leon"/>
    <s v=" Bobby Andrews"/>
    <s v="Unknown"/>
    <s v="Unknown"/>
    <s v="Unknown"/>
    <s v="Unknown"/>
    <s v="Unknown"/>
    <s v="Unknown"/>
    <s v="Unknown"/>
    <s v="Unknown"/>
    <s v="Unknown"/>
    <s v="Unknown"/>
    <s v="Unknown"/>
    <s v="Unknown"/>
    <s v="Unknown"/>
    <s v="Unknown"/>
    <s v="Unknown"/>
    <s v="Unknown"/>
    <s v="Philippines"/>
    <s v="Unknown"/>
    <s v="Unknown"/>
    <s v="Unknown"/>
    <s v="Unknown"/>
    <s v="Unknown"/>
    <d v="2019-02-27T00:00:00"/>
    <n v="2013"/>
    <s v="TV-14"/>
    <s v="103 min"/>
    <s v="Comedies, International Movies"/>
    <s v="Quadruplets separated as babies reunite in Manila when one needs a liver transplant, but long-held family resentments threaten to derail everything."/>
    <m/>
    <m/>
    <m/>
    <m/>
    <m/>
    <m/>
    <m/>
    <m/>
    <m/>
    <m/>
    <m/>
    <m/>
    <m/>
    <s v="Value"/>
    <s v="Girl,"/>
    <s v="Boy,Bakla,Tomboy"/>
    <s v="Value.1.2"/>
    <x v="9254"/>
  </r>
  <r>
    <x v="1239"/>
    <s v=" Maricel Soriano"/>
    <s v=" Joey Marquez"/>
    <s v=" Ruffa Gutierrez"/>
    <s v=" Cristine Reyes"/>
    <s v=" JC de Vera"/>
    <s v=" Ejay Falcon"/>
    <s v=" Angelu De Leon"/>
    <s v=" Bobby Andrews"/>
    <s v="Unknown"/>
    <s v="Unknown"/>
    <s v="Unknown"/>
    <s v="Unknown"/>
    <s v="Unknown"/>
    <s v="Unknown"/>
    <s v="Unknown"/>
    <s v="Unknown"/>
    <s v="Unknown"/>
    <s v="Unknown"/>
    <s v="Unknown"/>
    <s v="Unknown"/>
    <s v="Unknown"/>
    <s v="Unknown"/>
    <s v="Unknown"/>
    <s v="Unknown"/>
    <s v="Philippines"/>
    <s v="Unknown"/>
    <s v="Unknown"/>
    <s v="Unknown"/>
    <s v="Unknown"/>
    <s v="Unknown"/>
    <d v="2019-02-27T00:00:00"/>
    <n v="2013"/>
    <s v="TV-14"/>
    <s v="103 min"/>
    <s v="Comedies, International Movies"/>
    <s v="Quadruplets separated as babies reunite in Manila when one needs a liver transplant, but long-held family resentments threaten to derail everything."/>
    <m/>
    <m/>
    <m/>
    <m/>
    <m/>
    <m/>
    <m/>
    <m/>
    <m/>
    <m/>
    <m/>
    <m/>
    <m/>
    <s v="Value"/>
    <s v="Girl,"/>
    <s v="Boy,Bakla,Tomboy"/>
    <s v="Value.1.3"/>
    <x v="9255"/>
  </r>
  <r>
    <x v="1239"/>
    <s v=" Maricel Soriano"/>
    <s v=" Joey Marquez"/>
    <s v=" Ruffa Gutierrez"/>
    <s v=" Cristine Reyes"/>
    <s v=" JC de Vera"/>
    <s v=" Ejay Falcon"/>
    <s v=" Angelu De Leon"/>
    <s v=" Bobby Andrews"/>
    <s v="Unknown"/>
    <s v="Unknown"/>
    <s v="Unknown"/>
    <s v="Unknown"/>
    <s v="Unknown"/>
    <s v="Unknown"/>
    <s v="Unknown"/>
    <s v="Unknown"/>
    <s v="Unknown"/>
    <s v="Unknown"/>
    <s v="Unknown"/>
    <s v="Unknown"/>
    <s v="Unknown"/>
    <s v="Unknown"/>
    <s v="Unknown"/>
    <s v="Unknown"/>
    <s v="Philippines"/>
    <s v="Unknown"/>
    <s v="Unknown"/>
    <s v="Unknown"/>
    <s v="Unknown"/>
    <s v="Unknown"/>
    <d v="2019-02-27T00:00:00"/>
    <n v="2013"/>
    <s v="TV-14"/>
    <s v="103 min"/>
    <s v="Comedies, International Movies"/>
    <s v="Quadruplets separated as babies reunite in Manila when one needs a liver transplant, but long-held family resentments threaten to derail everything."/>
    <m/>
    <m/>
    <m/>
    <m/>
    <m/>
    <m/>
    <m/>
    <m/>
    <m/>
    <m/>
    <m/>
    <m/>
    <m/>
    <s v="Value"/>
    <s v="Girl,"/>
    <s v="Boy,Bakla,Tomboy"/>
    <s v="Value.1.4"/>
    <x v="9256"/>
  </r>
  <r>
    <x v="1239"/>
    <s v=" Maricel Soriano"/>
    <s v=" Joey Marquez"/>
    <s v=" Ruffa Gutierrez"/>
    <s v=" Cristine Reyes"/>
    <s v=" JC de Vera"/>
    <s v=" Ejay Falcon"/>
    <s v=" Angelu De Leon"/>
    <s v=" Bobby Andrews"/>
    <s v="Unknown"/>
    <s v="Unknown"/>
    <s v="Unknown"/>
    <s v="Unknown"/>
    <s v="Unknown"/>
    <s v="Unknown"/>
    <s v="Unknown"/>
    <s v="Unknown"/>
    <s v="Unknown"/>
    <s v="Unknown"/>
    <s v="Unknown"/>
    <s v="Unknown"/>
    <s v="Unknown"/>
    <s v="Unknown"/>
    <s v="Unknown"/>
    <s v="Unknown"/>
    <s v="Philippines"/>
    <s v="Unknown"/>
    <s v="Unknown"/>
    <s v="Unknown"/>
    <s v="Unknown"/>
    <s v="Unknown"/>
    <d v="2019-02-27T00:00:00"/>
    <n v="2013"/>
    <s v="TV-14"/>
    <s v="103 min"/>
    <s v="Comedies, International Movies"/>
    <s v="Quadruplets separated as babies reunite in Manila when one needs a liver transplant, but long-held family resentments threaten to derail everything."/>
    <m/>
    <m/>
    <m/>
    <m/>
    <m/>
    <m/>
    <m/>
    <m/>
    <m/>
    <m/>
    <m/>
    <m/>
    <m/>
    <s v="Value"/>
    <s v="Wenn"/>
    <s v="V.Deramas"/>
    <s v="Value.1.2"/>
    <x v="485"/>
  </r>
  <r>
    <x v="1239"/>
    <s v=" Maricel Soriano"/>
    <s v=" Joey Marquez"/>
    <s v=" Ruffa Gutierrez"/>
    <s v=" Cristine Reyes"/>
    <s v=" JC de Vera"/>
    <s v=" Ejay Falcon"/>
    <s v=" Angelu De Leon"/>
    <s v=" Bobby Andrews"/>
    <s v="Unknown"/>
    <s v="Unknown"/>
    <s v="Unknown"/>
    <s v="Unknown"/>
    <s v="Unknown"/>
    <s v="Unknown"/>
    <s v="Unknown"/>
    <s v="Unknown"/>
    <s v="Unknown"/>
    <s v="Unknown"/>
    <s v="Unknown"/>
    <s v="Unknown"/>
    <s v="Unknown"/>
    <s v="Unknown"/>
    <s v="Unknown"/>
    <s v="Unknown"/>
    <s v="Philippines"/>
    <s v="Unknown"/>
    <s v="Unknown"/>
    <s v="Unknown"/>
    <s v="Unknown"/>
    <s v="Unknown"/>
    <d v="2019-02-27T00:00:00"/>
    <n v="2013"/>
    <s v="TV-14"/>
    <s v="103 min"/>
    <s v="Comedies, International Movies"/>
    <s v="Quadruplets separated as babies reunite in Manila when one needs a liver transplant, but long-held family resentments threaten to derail everything."/>
    <m/>
    <m/>
    <m/>
    <m/>
    <m/>
    <m/>
    <m/>
    <m/>
    <m/>
    <m/>
    <m/>
    <m/>
    <m/>
    <s v="Value"/>
    <s v="Wenn"/>
    <s v="V.Deramas"/>
    <s v="Value.1.3"/>
    <x v="61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2012"/>
    <s v="NR"/>
    <s v="77 min"/>
    <s v="Documentaries, Sports Movies"/>
    <s v="This engaging documentary chronicles the 1980s phenomenon &quot;The Gorgeous Ladies of Wrestling,&quot; which elevated its female grapplers to star status."/>
    <m/>
    <m/>
    <m/>
    <m/>
    <m/>
    <m/>
    <m/>
    <m/>
    <m/>
    <m/>
    <m/>
    <m/>
    <m/>
    <s v="Value"/>
    <s v="GLOW:"/>
    <s v="TheStoryoftheGorgeousLadiesof"/>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2012"/>
    <s v="NR"/>
    <s v="77 min"/>
    <s v="Documentaries, Sports Movies"/>
    <s v="This engaging documentary chronicles the 1980s phenomenon &quot;The Gorgeous Ladies of Wrestling,&quot; which elevated its female grapplers to star status."/>
    <m/>
    <m/>
    <m/>
    <m/>
    <m/>
    <m/>
    <m/>
    <m/>
    <m/>
    <m/>
    <m/>
    <m/>
    <m/>
    <s v="Value"/>
    <s v="GLOW:"/>
    <s v="TheStoryoftheGorgeousLadiesof"/>
    <s v="Value.1.3"/>
    <x v="3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2012"/>
    <s v="NR"/>
    <s v="77 min"/>
    <s v="Documentaries, Sports Movies"/>
    <s v="This engaging documentary chronicles the 1980s phenomenon &quot;The Gorgeous Ladies of Wrestling,&quot; which elevated its female grapplers to star status."/>
    <m/>
    <m/>
    <m/>
    <m/>
    <m/>
    <m/>
    <m/>
    <m/>
    <m/>
    <m/>
    <m/>
    <m/>
    <m/>
    <s v="Value"/>
    <s v="GLOW:"/>
    <s v="TheStoryoftheGorgeousLadiesof"/>
    <s v="Value.1.4"/>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2012"/>
    <s v="NR"/>
    <s v="77 min"/>
    <s v="Documentaries, Sports Movies"/>
    <s v="This engaging documentary chronicles the 1980s phenomenon &quot;The Gorgeous Ladies of Wrestling,&quot; which elevated its female grapplers to star status."/>
    <m/>
    <m/>
    <m/>
    <m/>
    <m/>
    <m/>
    <m/>
    <m/>
    <m/>
    <m/>
    <m/>
    <m/>
    <m/>
    <s v="Value"/>
    <s v="GLOW:"/>
    <s v="TheStoryoftheGorgeousLadiesof"/>
    <s v="Value.1.5"/>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2012"/>
    <s v="NR"/>
    <s v="77 min"/>
    <s v="Documentaries, Sports Movies"/>
    <s v="This engaging documentary chronicles the 1980s phenomenon &quot;The Gorgeous Ladies of Wrestling,&quot; which elevated its female grapplers to star status."/>
    <m/>
    <m/>
    <m/>
    <m/>
    <m/>
    <m/>
    <m/>
    <m/>
    <m/>
    <m/>
    <m/>
    <m/>
    <m/>
    <s v="Value"/>
    <s v="GLOW:"/>
    <s v="TheStoryoftheGorgeousLadiesof"/>
    <s v="Value.1.6"/>
    <x v="710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2012"/>
    <s v="NR"/>
    <s v="77 min"/>
    <s v="Documentaries, Sports Movies"/>
    <s v="This engaging documentary chronicles the 1980s phenomenon &quot;The Gorgeous Ladies of Wrestling,&quot; which elevated its female grapplers to star status."/>
    <m/>
    <m/>
    <m/>
    <m/>
    <m/>
    <m/>
    <m/>
    <m/>
    <m/>
    <m/>
    <m/>
    <m/>
    <m/>
    <s v="Value"/>
    <s v="GLOW:"/>
    <s v="TheStoryoftheGorgeousLadiesof"/>
    <s v="Value.1.7"/>
    <x v="62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2012"/>
    <s v="NR"/>
    <s v="77 min"/>
    <s v="Documentaries, Sports Movies"/>
    <s v="This engaging documentary chronicles the 1980s phenomenon &quot;The Gorgeous Ladies of Wrestling,&quot; which elevated its female grapplers to star status."/>
    <m/>
    <m/>
    <m/>
    <m/>
    <m/>
    <m/>
    <m/>
    <m/>
    <m/>
    <m/>
    <m/>
    <m/>
    <m/>
    <s v="Value"/>
    <s v="GLOW:"/>
    <s v="TheStoryoftheGorgeousLadiesof"/>
    <s v="Value.1.8"/>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2012"/>
    <s v="NR"/>
    <s v="77 min"/>
    <s v="Documentaries, Sports Movies"/>
    <s v="This engaging documentary chronicles the 1980s phenomenon &quot;The Gorgeous Ladies of Wrestling,&quot; which elevated its female grapplers to star status."/>
    <m/>
    <m/>
    <m/>
    <m/>
    <m/>
    <m/>
    <m/>
    <m/>
    <m/>
    <m/>
    <m/>
    <m/>
    <m/>
    <s v="Value"/>
    <s v="Brett"/>
    <s v="Whitcomb"/>
    <s v="Value.1.2"/>
    <x v="9257"/>
  </r>
  <r>
    <x v="4400"/>
    <s v=" Debbie Goh"/>
    <s v=" Frederick Lee"/>
    <s v=" Wymen Yang"/>
    <s v=" Melvin Sia"/>
    <s v=" Alvin Wong"/>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14T00:00:00"/>
    <n v="2010"/>
    <s v="TV-14"/>
    <s v="1 Season"/>
    <s v="International TV Shows, TV Dramas"/>
    <s v="Amid Malaysia's charcoal industry, a woman deftly adapts to her environs as she juggles three men in her life: her husband, her lover and her friend."/>
    <m/>
    <m/>
    <m/>
    <m/>
    <m/>
    <m/>
    <m/>
    <m/>
    <m/>
    <m/>
    <m/>
    <m/>
    <m/>
    <s v="Value"/>
    <s v="TV"/>
    <s v="Show"/>
    <s v="Value.1.2"/>
    <x v="3"/>
  </r>
  <r>
    <x v="4400"/>
    <s v=" Debbie Goh"/>
    <s v=" Frederick Lee"/>
    <s v=" Wymen Yang"/>
    <s v=" Melvin Sia"/>
    <s v=" Alvin Wong"/>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14T00:00:00"/>
    <n v="2010"/>
    <s v="TV-14"/>
    <s v="1 Season"/>
    <s v="International TV Shows, TV Dramas"/>
    <s v="Amid Malaysia's charcoal industry, a woman deftly adapts to her environs as she juggles three men in her life: her husband, her lover and her friend."/>
    <m/>
    <m/>
    <m/>
    <m/>
    <m/>
    <m/>
    <m/>
    <m/>
    <m/>
    <m/>
    <m/>
    <m/>
    <m/>
    <s v="Value"/>
    <s v="Glowing"/>
    <s v="Embers"/>
    <s v="Value.1.2"/>
    <x v="9258"/>
  </r>
  <r>
    <x v="4401"/>
    <s v=" Kim Delaney"/>
    <s v=" Jordin Sparks"/>
    <s v=" Makenzie Moss"/>
    <s v=" Liam Matthews"/>
    <s v=" Andrew W. Walker"/>
    <s v=" Lindsay Pulsipher"/>
    <s v=" Gary Grubbs"/>
    <s v=" Robin Givens"/>
    <s v=" Arthur Cartwright"/>
    <s v="Unknown"/>
    <s v="Unknown"/>
    <s v="Unknown"/>
    <s v="Unknown"/>
    <s v="Unknown"/>
    <s v="Unknown"/>
    <s v="Unknown"/>
    <s v="Unknown"/>
    <s v="Unknown"/>
    <s v="Unknown"/>
    <s v="Unknown"/>
    <s v="Unknown"/>
    <s v="Unknown"/>
    <s v="Unknown"/>
    <s v="Unknown"/>
    <s v="United States"/>
    <s v="Unknown"/>
    <s v="Unknown"/>
    <s v="Unknown"/>
    <s v="Unknown"/>
    <s v="Unknown"/>
    <d v="2019-02-09T00:00:00"/>
    <n v="2018"/>
    <s v="PG"/>
    <s v="111 min"/>
    <s v="Children &amp; Family Movies, Dramas, Faith &amp; Spirituality"/>
    <s v="After a young mother is widowed by war, her faith is tested as she struggles to stay afloat financially and raise her daughter."/>
    <m/>
    <m/>
    <m/>
    <m/>
    <m/>
    <m/>
    <m/>
    <m/>
    <m/>
    <m/>
    <m/>
    <m/>
    <m/>
    <s v="Value"/>
    <s v="God"/>
    <s v="BlesstheBrokenRoad"/>
    <s v="Value.1.2"/>
    <x v="9259"/>
  </r>
  <r>
    <x v="4401"/>
    <s v=" Kim Delaney"/>
    <s v=" Jordin Sparks"/>
    <s v=" Makenzie Moss"/>
    <s v=" Liam Matthews"/>
    <s v=" Andrew W. Walker"/>
    <s v=" Lindsay Pulsipher"/>
    <s v=" Gary Grubbs"/>
    <s v=" Robin Givens"/>
    <s v=" Arthur Cartwright"/>
    <s v="Unknown"/>
    <s v="Unknown"/>
    <s v="Unknown"/>
    <s v="Unknown"/>
    <s v="Unknown"/>
    <s v="Unknown"/>
    <s v="Unknown"/>
    <s v="Unknown"/>
    <s v="Unknown"/>
    <s v="Unknown"/>
    <s v="Unknown"/>
    <s v="Unknown"/>
    <s v="Unknown"/>
    <s v="Unknown"/>
    <s v="Unknown"/>
    <s v="United States"/>
    <s v="Unknown"/>
    <s v="Unknown"/>
    <s v="Unknown"/>
    <s v="Unknown"/>
    <s v="Unknown"/>
    <d v="2019-02-09T00:00:00"/>
    <n v="2018"/>
    <s v="PG"/>
    <s v="111 min"/>
    <s v="Children &amp; Family Movies, Dramas, Faith &amp; Spirituality"/>
    <s v="After a young mother is widowed by war, her faith is tested as she struggles to stay afloat financially and raise her daughter."/>
    <m/>
    <m/>
    <m/>
    <m/>
    <m/>
    <m/>
    <m/>
    <m/>
    <m/>
    <m/>
    <m/>
    <m/>
    <m/>
    <s v="Value"/>
    <s v="God"/>
    <s v="BlesstheBrokenRoad"/>
    <s v="Value.1.3"/>
    <x v="30"/>
  </r>
  <r>
    <x v="4401"/>
    <s v=" Kim Delaney"/>
    <s v=" Jordin Sparks"/>
    <s v=" Makenzie Moss"/>
    <s v=" Liam Matthews"/>
    <s v=" Andrew W. Walker"/>
    <s v=" Lindsay Pulsipher"/>
    <s v=" Gary Grubbs"/>
    <s v=" Robin Givens"/>
    <s v=" Arthur Cartwright"/>
    <s v="Unknown"/>
    <s v="Unknown"/>
    <s v="Unknown"/>
    <s v="Unknown"/>
    <s v="Unknown"/>
    <s v="Unknown"/>
    <s v="Unknown"/>
    <s v="Unknown"/>
    <s v="Unknown"/>
    <s v="Unknown"/>
    <s v="Unknown"/>
    <s v="Unknown"/>
    <s v="Unknown"/>
    <s v="Unknown"/>
    <s v="Unknown"/>
    <s v="United States"/>
    <s v="Unknown"/>
    <s v="Unknown"/>
    <s v="Unknown"/>
    <s v="Unknown"/>
    <s v="Unknown"/>
    <d v="2019-02-09T00:00:00"/>
    <n v="2018"/>
    <s v="PG"/>
    <s v="111 min"/>
    <s v="Children &amp; Family Movies, Dramas, Faith &amp; Spirituality"/>
    <s v="After a young mother is widowed by war, her faith is tested as she struggles to stay afloat financially and raise her daughter."/>
    <m/>
    <m/>
    <m/>
    <m/>
    <m/>
    <m/>
    <m/>
    <m/>
    <m/>
    <m/>
    <m/>
    <m/>
    <m/>
    <s v="Value"/>
    <s v="God"/>
    <s v="BlesstheBrokenRoad"/>
    <s v="Value.1.4"/>
    <x v="912"/>
  </r>
  <r>
    <x v="4401"/>
    <s v=" Kim Delaney"/>
    <s v=" Jordin Sparks"/>
    <s v=" Makenzie Moss"/>
    <s v=" Liam Matthews"/>
    <s v=" Andrew W. Walker"/>
    <s v=" Lindsay Pulsipher"/>
    <s v=" Gary Grubbs"/>
    <s v=" Robin Givens"/>
    <s v=" Arthur Cartwright"/>
    <s v="Unknown"/>
    <s v="Unknown"/>
    <s v="Unknown"/>
    <s v="Unknown"/>
    <s v="Unknown"/>
    <s v="Unknown"/>
    <s v="Unknown"/>
    <s v="Unknown"/>
    <s v="Unknown"/>
    <s v="Unknown"/>
    <s v="Unknown"/>
    <s v="Unknown"/>
    <s v="Unknown"/>
    <s v="Unknown"/>
    <s v="Unknown"/>
    <s v="United States"/>
    <s v="Unknown"/>
    <s v="Unknown"/>
    <s v="Unknown"/>
    <s v="Unknown"/>
    <s v="Unknown"/>
    <d v="2019-02-09T00:00:00"/>
    <n v="2018"/>
    <s v="PG"/>
    <s v="111 min"/>
    <s v="Children &amp; Family Movies, Dramas, Faith &amp; Spirituality"/>
    <s v="After a young mother is widowed by war, her faith is tested as she struggles to stay afloat financially and raise her daughter."/>
    <m/>
    <m/>
    <m/>
    <m/>
    <m/>
    <m/>
    <m/>
    <m/>
    <m/>
    <m/>
    <m/>
    <m/>
    <m/>
    <s v="Value"/>
    <s v="God"/>
    <s v="BlesstheBrokenRoad"/>
    <s v="Value.1.5"/>
    <x v="1342"/>
  </r>
  <r>
    <x v="4401"/>
    <s v=" Kim Delaney"/>
    <s v=" Jordin Sparks"/>
    <s v=" Makenzie Moss"/>
    <s v=" Liam Matthews"/>
    <s v=" Andrew W. Walker"/>
    <s v=" Lindsay Pulsipher"/>
    <s v=" Gary Grubbs"/>
    <s v=" Robin Givens"/>
    <s v=" Arthur Cartwright"/>
    <s v="Unknown"/>
    <s v="Unknown"/>
    <s v="Unknown"/>
    <s v="Unknown"/>
    <s v="Unknown"/>
    <s v="Unknown"/>
    <s v="Unknown"/>
    <s v="Unknown"/>
    <s v="Unknown"/>
    <s v="Unknown"/>
    <s v="Unknown"/>
    <s v="Unknown"/>
    <s v="Unknown"/>
    <s v="Unknown"/>
    <s v="Unknown"/>
    <s v="United States"/>
    <s v="Unknown"/>
    <s v="Unknown"/>
    <s v="Unknown"/>
    <s v="Unknown"/>
    <s v="Unknown"/>
    <d v="2019-02-09T00:00:00"/>
    <n v="2018"/>
    <s v="PG"/>
    <s v="111 min"/>
    <s v="Children &amp; Family Movies, Dramas, Faith &amp; Spirituality"/>
    <s v="After a young mother is widowed by war, her faith is tested as she struggles to stay afloat financially and raise her daughter."/>
    <m/>
    <m/>
    <m/>
    <m/>
    <m/>
    <m/>
    <m/>
    <m/>
    <m/>
    <m/>
    <m/>
    <m/>
    <m/>
    <s v="Value"/>
    <s v="Harold"/>
    <s v="Cronk"/>
    <s v="Value.1.2"/>
    <x v="9260"/>
  </r>
  <r>
    <x v="440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2T00:00:00"/>
    <n v="2016"/>
    <s v="TV-PG"/>
    <s v="103 min"/>
    <s v="Documentaries"/>
    <s v="Through diary entries, this documentary follows the life and death of homeless woman Linda Bishop and her struggles with starvation, sanity and God."/>
    <m/>
    <m/>
    <m/>
    <m/>
    <m/>
    <m/>
    <m/>
    <m/>
    <m/>
    <m/>
    <m/>
    <m/>
    <m/>
    <s v="Value"/>
    <s v="God"/>
    <s v="KnowsWhereIAm"/>
    <s v="Value.1.2"/>
    <x v="2683"/>
  </r>
  <r>
    <x v="440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2T00:00:00"/>
    <n v="2016"/>
    <s v="TV-PG"/>
    <s v="103 min"/>
    <s v="Documentaries"/>
    <s v="Through diary entries, this documentary follows the life and death of homeless woman Linda Bishop and her struggles with starvation, sanity and God."/>
    <m/>
    <m/>
    <m/>
    <m/>
    <m/>
    <m/>
    <m/>
    <m/>
    <m/>
    <m/>
    <m/>
    <m/>
    <m/>
    <s v="Value"/>
    <s v="God"/>
    <s v="KnowsWhereIAm"/>
    <s v="Value.1.3"/>
    <x v="5451"/>
  </r>
  <r>
    <x v="440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2T00:00:00"/>
    <n v="2016"/>
    <s v="TV-PG"/>
    <s v="103 min"/>
    <s v="Documentaries"/>
    <s v="Through diary entries, this documentary follows the life and death of homeless woman Linda Bishop and her struggles with starvation, sanity and God."/>
    <m/>
    <m/>
    <m/>
    <m/>
    <m/>
    <m/>
    <m/>
    <m/>
    <m/>
    <m/>
    <m/>
    <m/>
    <m/>
    <s v="Value"/>
    <s v="God"/>
    <s v="KnowsWhereIAm"/>
    <s v="Value.1.4"/>
    <x v="252"/>
  </r>
  <r>
    <x v="440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2T00:00:00"/>
    <n v="2016"/>
    <s v="TV-PG"/>
    <s v="103 min"/>
    <s v="Documentaries"/>
    <s v="Through diary entries, this documentary follows the life and death of homeless woman Linda Bishop and her struggles with starvation, sanity and God."/>
    <m/>
    <m/>
    <m/>
    <m/>
    <m/>
    <m/>
    <m/>
    <m/>
    <m/>
    <m/>
    <m/>
    <m/>
    <m/>
    <s v="Value"/>
    <s v="God"/>
    <s v="KnowsWhereIAm"/>
    <s v="Value.1.5"/>
    <x v="1125"/>
  </r>
  <r>
    <x v="440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2T00:00:00"/>
    <n v="2016"/>
    <s v="TV-PG"/>
    <s v="103 min"/>
    <s v="Documentaries"/>
    <s v="Through diary entries, this documentary follows the life and death of homeless woman Linda Bishop and her struggles with starvation, sanity and God."/>
    <m/>
    <m/>
    <m/>
    <m/>
    <m/>
    <m/>
    <m/>
    <m/>
    <m/>
    <m/>
    <m/>
    <m/>
    <m/>
    <s v="Value"/>
    <s v="Jedd"/>
    <s v="Wider,ToddWider"/>
    <s v="Value.1.2"/>
    <x v="9261"/>
  </r>
  <r>
    <x v="440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2T00:00:00"/>
    <n v="2016"/>
    <s v="TV-PG"/>
    <s v="103 min"/>
    <s v="Documentaries"/>
    <s v="Through diary entries, this documentary follows the life and death of homeless woman Linda Bishop and her struggles with starvation, sanity and God."/>
    <m/>
    <m/>
    <m/>
    <m/>
    <m/>
    <m/>
    <m/>
    <m/>
    <m/>
    <m/>
    <m/>
    <m/>
    <m/>
    <s v="Value"/>
    <s v="Jedd"/>
    <s v="Wider,ToddWider"/>
    <s v="Value.1.3"/>
    <x v="402"/>
  </r>
  <r>
    <x v="440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2T00:00:00"/>
    <n v="2016"/>
    <s v="TV-PG"/>
    <s v="103 min"/>
    <s v="Documentaries"/>
    <s v="Through diary entries, this documentary follows the life and death of homeless woman Linda Bishop and her struggles with starvation, sanity and God."/>
    <m/>
    <m/>
    <m/>
    <m/>
    <m/>
    <m/>
    <m/>
    <m/>
    <m/>
    <m/>
    <m/>
    <m/>
    <m/>
    <s v="Value"/>
    <s v="Jedd"/>
    <s v="Wider,ToddWider"/>
    <s v="Value.1.4"/>
    <x v="9262"/>
  </r>
  <r>
    <x v="4403"/>
    <s v=" Sammo Kam-Bo Hung"/>
    <s v=" Regina Wan"/>
    <s v=" Yasuaki Kurata"/>
    <s v=" Keisuke Koide"/>
    <s v=" Timmy Hung"/>
    <s v=" Michael Tong"/>
    <s v="Unknown"/>
    <s v="Unknown"/>
    <s v="Unknown"/>
    <s v="Unknown"/>
    <s v="Unknown"/>
    <s v="Unknown"/>
    <s v="Unknown"/>
    <s v="Unknown"/>
    <s v="Unknown"/>
    <s v="Unknown"/>
    <s v="Unknown"/>
    <s v="Unknown"/>
    <s v="Unknown"/>
    <s v="Unknown"/>
    <s v="Unknown"/>
    <s v="Unknown"/>
    <s v="Unknown"/>
    <s v="Unknown"/>
    <s v="China"/>
    <s v=" Hong Kong"/>
    <s v="Unknown"/>
    <s v="Unknown"/>
    <s v="Unknown"/>
    <s v="Unknown"/>
    <d v="2017-12-16T00:00:00"/>
    <n v="2017"/>
    <s v="NR"/>
    <s v="129 min"/>
    <s v="Action &amp; Adventure, International Movies"/>
    <s v="A maverick leader and a clever young general take on Japanese pirates amid bureaucratic intrigue in Ming Dynasty China."/>
    <m/>
    <m/>
    <m/>
    <m/>
    <m/>
    <m/>
    <m/>
    <m/>
    <m/>
    <m/>
    <m/>
    <m/>
    <m/>
    <s v="Value"/>
    <s v="God"/>
    <s v="ofWar"/>
    <s v="Value.1.2"/>
    <x v="37"/>
  </r>
  <r>
    <x v="4403"/>
    <s v=" Sammo Kam-Bo Hung"/>
    <s v=" Regina Wan"/>
    <s v=" Yasuaki Kurata"/>
    <s v=" Keisuke Koide"/>
    <s v=" Timmy Hung"/>
    <s v=" Michael Tong"/>
    <s v="Unknown"/>
    <s v="Unknown"/>
    <s v="Unknown"/>
    <s v="Unknown"/>
    <s v="Unknown"/>
    <s v="Unknown"/>
    <s v="Unknown"/>
    <s v="Unknown"/>
    <s v="Unknown"/>
    <s v="Unknown"/>
    <s v="Unknown"/>
    <s v="Unknown"/>
    <s v="Unknown"/>
    <s v="Unknown"/>
    <s v="Unknown"/>
    <s v="Unknown"/>
    <s v="Unknown"/>
    <s v="Unknown"/>
    <s v="China"/>
    <s v=" Hong Kong"/>
    <s v="Unknown"/>
    <s v="Unknown"/>
    <s v="Unknown"/>
    <s v="Unknown"/>
    <d v="2017-12-16T00:00:00"/>
    <n v="2017"/>
    <s v="NR"/>
    <s v="129 min"/>
    <s v="Action &amp; Adventure, International Movies"/>
    <s v="A maverick leader and a clever young general take on Japanese pirates amid bureaucratic intrigue in Ming Dynasty China."/>
    <m/>
    <m/>
    <m/>
    <m/>
    <m/>
    <m/>
    <m/>
    <m/>
    <m/>
    <m/>
    <m/>
    <m/>
    <m/>
    <s v="Value"/>
    <s v="God"/>
    <s v="ofWar"/>
    <s v="Value.1.3"/>
    <x v="443"/>
  </r>
  <r>
    <x v="4403"/>
    <s v=" Sammo Kam-Bo Hung"/>
    <s v=" Regina Wan"/>
    <s v=" Yasuaki Kurata"/>
    <s v=" Keisuke Koide"/>
    <s v=" Timmy Hung"/>
    <s v=" Michael Tong"/>
    <s v="Unknown"/>
    <s v="Unknown"/>
    <s v="Unknown"/>
    <s v="Unknown"/>
    <s v="Unknown"/>
    <s v="Unknown"/>
    <s v="Unknown"/>
    <s v="Unknown"/>
    <s v="Unknown"/>
    <s v="Unknown"/>
    <s v="Unknown"/>
    <s v="Unknown"/>
    <s v="Unknown"/>
    <s v="Unknown"/>
    <s v="Unknown"/>
    <s v="Unknown"/>
    <s v="Unknown"/>
    <s v="Unknown"/>
    <s v="China"/>
    <s v=" Hong Kong"/>
    <s v="Unknown"/>
    <s v="Unknown"/>
    <s v="Unknown"/>
    <s v="Unknown"/>
    <d v="2017-12-16T00:00:00"/>
    <n v="2017"/>
    <s v="NR"/>
    <s v="129 min"/>
    <s v="Action &amp; Adventure, International Movies"/>
    <s v="A maverick leader and a clever young general take on Japanese pirates amid bureaucratic intrigue in Ming Dynasty China."/>
    <m/>
    <m/>
    <m/>
    <m/>
    <m/>
    <m/>
    <m/>
    <m/>
    <m/>
    <m/>
    <m/>
    <m/>
    <m/>
    <s v="Value"/>
    <s v="Gordon"/>
    <s v="Chan"/>
    <s v="Value.1.2"/>
    <x v="3794"/>
  </r>
  <r>
    <x v="1912"/>
    <s v=" Shane Harper"/>
    <s v=" David A.R. White"/>
    <s v=" Dean Cain"/>
    <s v=" Benjamin A. Onyango"/>
    <s v=" Paul Kwo"/>
    <s v=" Hadeel Sittu"/>
    <s v=" Trisha LaFache"/>
    <s v=" Cory Oliver"/>
    <s v=" Willie Robertson"/>
    <s v=" Korie Robertson"/>
    <s v="Unknown"/>
    <s v="Unknown"/>
    <s v="Unknown"/>
    <s v="Unknown"/>
    <s v="Unknown"/>
    <s v="Unknown"/>
    <s v="Unknown"/>
    <s v="Unknown"/>
    <s v="Unknown"/>
    <s v="Unknown"/>
    <s v="Unknown"/>
    <s v="Unknown"/>
    <s v="Unknown"/>
    <s v="Unknown"/>
    <s v="United States"/>
    <s v="Unknown"/>
    <s v="Unknown"/>
    <s v="Unknown"/>
    <s v="Unknown"/>
    <s v="Unknown"/>
    <d v="2020-04-01T00:00:00"/>
    <n v="2014"/>
    <s v="PG"/>
    <s v="113 min"/>
    <s v="Dramas, Faith &amp; Spirituality"/>
    <s v="A spiritual college student clashes with an atheistic professor who insists that students will only pass his class by admitting that God is dead."/>
    <m/>
    <m/>
    <m/>
    <m/>
    <m/>
    <m/>
    <m/>
    <m/>
    <m/>
    <m/>
    <m/>
    <m/>
    <m/>
    <s v="Value"/>
    <s v="God's"/>
    <s v="NotDead"/>
    <s v="Value.1.2"/>
    <x v="622"/>
  </r>
  <r>
    <x v="1912"/>
    <s v=" Shane Harper"/>
    <s v=" David A.R. White"/>
    <s v=" Dean Cain"/>
    <s v=" Benjamin A. Onyango"/>
    <s v=" Paul Kwo"/>
    <s v=" Hadeel Sittu"/>
    <s v=" Trisha LaFache"/>
    <s v=" Cory Oliver"/>
    <s v=" Willie Robertson"/>
    <s v=" Korie Robertson"/>
    <s v="Unknown"/>
    <s v="Unknown"/>
    <s v="Unknown"/>
    <s v="Unknown"/>
    <s v="Unknown"/>
    <s v="Unknown"/>
    <s v="Unknown"/>
    <s v="Unknown"/>
    <s v="Unknown"/>
    <s v="Unknown"/>
    <s v="Unknown"/>
    <s v="Unknown"/>
    <s v="Unknown"/>
    <s v="Unknown"/>
    <s v="United States"/>
    <s v="Unknown"/>
    <s v="Unknown"/>
    <s v="Unknown"/>
    <s v="Unknown"/>
    <s v="Unknown"/>
    <d v="2020-04-01T00:00:00"/>
    <n v="2014"/>
    <s v="PG"/>
    <s v="113 min"/>
    <s v="Dramas, Faith &amp; Spirituality"/>
    <s v="A spiritual college student clashes with an atheistic professor who insists that students will only pass his class by admitting that God is dead."/>
    <m/>
    <m/>
    <m/>
    <m/>
    <m/>
    <m/>
    <m/>
    <m/>
    <m/>
    <m/>
    <m/>
    <m/>
    <m/>
    <s v="Value"/>
    <s v="God's"/>
    <s v="NotDead"/>
    <s v="Value.1.3"/>
    <x v="2"/>
  </r>
  <r>
    <x v="1912"/>
    <s v=" Shane Harper"/>
    <s v=" David A.R. White"/>
    <s v=" Dean Cain"/>
    <s v=" Benjamin A. Onyango"/>
    <s v=" Paul Kwo"/>
    <s v=" Hadeel Sittu"/>
    <s v=" Trisha LaFache"/>
    <s v=" Cory Oliver"/>
    <s v=" Willie Robertson"/>
    <s v=" Korie Robertson"/>
    <s v="Unknown"/>
    <s v="Unknown"/>
    <s v="Unknown"/>
    <s v="Unknown"/>
    <s v="Unknown"/>
    <s v="Unknown"/>
    <s v="Unknown"/>
    <s v="Unknown"/>
    <s v="Unknown"/>
    <s v="Unknown"/>
    <s v="Unknown"/>
    <s v="Unknown"/>
    <s v="Unknown"/>
    <s v="Unknown"/>
    <s v="United States"/>
    <s v="Unknown"/>
    <s v="Unknown"/>
    <s v="Unknown"/>
    <s v="Unknown"/>
    <s v="Unknown"/>
    <d v="2020-04-01T00:00:00"/>
    <n v="2014"/>
    <s v="PG"/>
    <s v="113 min"/>
    <s v="Dramas, Faith &amp; Spirituality"/>
    <s v="A spiritual college student clashes with an atheistic professor who insists that students will only pass his class by admitting that God is dead."/>
    <m/>
    <m/>
    <m/>
    <m/>
    <m/>
    <m/>
    <m/>
    <m/>
    <m/>
    <m/>
    <m/>
    <m/>
    <m/>
    <s v="Value"/>
    <s v="Harold"/>
    <s v="Cronk"/>
    <s v="Value.1.2"/>
    <x v="9260"/>
  </r>
  <r>
    <x v="4404"/>
    <s v=" John Corbett"/>
    <s v=" Shane Harper"/>
    <s v=" Ted McGinley"/>
    <s v=" Jennifer Taylor"/>
    <s v=" Benjamin A. Onyango"/>
    <s v=" Tatum O'Neal"/>
    <s v=" Cissy Houston"/>
    <s v="Unknown"/>
    <s v="Unknown"/>
    <s v="Unknown"/>
    <s v="Unknown"/>
    <s v="Unknown"/>
    <s v="Unknown"/>
    <s v="Unknown"/>
    <s v="Unknown"/>
    <s v="Unknown"/>
    <s v="Unknown"/>
    <s v="Unknown"/>
    <s v="Unknown"/>
    <s v="Unknown"/>
    <s v="Unknown"/>
    <s v="Unknown"/>
    <s v="Unknown"/>
    <s v="Unknown"/>
    <s v="United States"/>
    <s v="Unknown"/>
    <s v="Unknown"/>
    <s v="Unknown"/>
    <s v="Unknown"/>
    <s v="Unknown"/>
    <d v="2018-12-04T00:00:00"/>
    <n v="2018"/>
    <s v="PG"/>
    <s v="106 min"/>
    <s v="Dramas, Faith &amp; Spirituality"/>
    <s v="After a fire breaks out at his church, a pastor faces a legal battle against university leaders who wish to push the congregation off the campus."/>
    <m/>
    <m/>
    <m/>
    <m/>
    <m/>
    <m/>
    <m/>
    <m/>
    <m/>
    <m/>
    <m/>
    <m/>
    <m/>
    <s v="Value"/>
    <s v="God's"/>
    <s v="NotDead:ALightinDarkness"/>
    <s v="Value.1.2"/>
    <x v="622"/>
  </r>
  <r>
    <x v="4404"/>
    <s v=" John Corbett"/>
    <s v=" Shane Harper"/>
    <s v=" Ted McGinley"/>
    <s v=" Jennifer Taylor"/>
    <s v=" Benjamin A. Onyango"/>
    <s v=" Tatum O'Neal"/>
    <s v=" Cissy Houston"/>
    <s v="Unknown"/>
    <s v="Unknown"/>
    <s v="Unknown"/>
    <s v="Unknown"/>
    <s v="Unknown"/>
    <s v="Unknown"/>
    <s v="Unknown"/>
    <s v="Unknown"/>
    <s v="Unknown"/>
    <s v="Unknown"/>
    <s v="Unknown"/>
    <s v="Unknown"/>
    <s v="Unknown"/>
    <s v="Unknown"/>
    <s v="Unknown"/>
    <s v="Unknown"/>
    <s v="Unknown"/>
    <s v="United States"/>
    <s v="Unknown"/>
    <s v="Unknown"/>
    <s v="Unknown"/>
    <s v="Unknown"/>
    <s v="Unknown"/>
    <d v="2018-12-04T00:00:00"/>
    <n v="2018"/>
    <s v="PG"/>
    <s v="106 min"/>
    <s v="Dramas, Faith &amp; Spirituality"/>
    <s v="After a fire breaks out at his church, a pastor faces a legal battle against university leaders who wish to push the congregation off the campus."/>
    <m/>
    <m/>
    <m/>
    <m/>
    <m/>
    <m/>
    <m/>
    <m/>
    <m/>
    <m/>
    <m/>
    <m/>
    <m/>
    <s v="Value"/>
    <s v="God's"/>
    <s v="NotDead:ALightinDarkness"/>
    <s v="Value.1.3"/>
    <x v="7171"/>
  </r>
  <r>
    <x v="4404"/>
    <s v=" John Corbett"/>
    <s v=" Shane Harper"/>
    <s v=" Ted McGinley"/>
    <s v=" Jennifer Taylor"/>
    <s v=" Benjamin A. Onyango"/>
    <s v=" Tatum O'Neal"/>
    <s v=" Cissy Houston"/>
    <s v="Unknown"/>
    <s v="Unknown"/>
    <s v="Unknown"/>
    <s v="Unknown"/>
    <s v="Unknown"/>
    <s v="Unknown"/>
    <s v="Unknown"/>
    <s v="Unknown"/>
    <s v="Unknown"/>
    <s v="Unknown"/>
    <s v="Unknown"/>
    <s v="Unknown"/>
    <s v="Unknown"/>
    <s v="Unknown"/>
    <s v="Unknown"/>
    <s v="Unknown"/>
    <s v="Unknown"/>
    <s v="United States"/>
    <s v="Unknown"/>
    <s v="Unknown"/>
    <s v="Unknown"/>
    <s v="Unknown"/>
    <s v="Unknown"/>
    <d v="2018-12-04T00:00:00"/>
    <n v="2018"/>
    <s v="PG"/>
    <s v="106 min"/>
    <s v="Dramas, Faith &amp; Spirituality"/>
    <s v="After a fire breaks out at his church, a pastor faces a legal battle against university leaders who wish to push the congregation off the campus."/>
    <m/>
    <m/>
    <m/>
    <m/>
    <m/>
    <m/>
    <m/>
    <m/>
    <m/>
    <m/>
    <m/>
    <m/>
    <m/>
    <s v="Value"/>
    <s v="God's"/>
    <s v="NotDead:ALightinDarkness"/>
    <s v="Value.1.4"/>
    <x v="14"/>
  </r>
  <r>
    <x v="4404"/>
    <s v=" John Corbett"/>
    <s v=" Shane Harper"/>
    <s v=" Ted McGinley"/>
    <s v=" Jennifer Taylor"/>
    <s v=" Benjamin A. Onyango"/>
    <s v=" Tatum O'Neal"/>
    <s v=" Cissy Houston"/>
    <s v="Unknown"/>
    <s v="Unknown"/>
    <s v="Unknown"/>
    <s v="Unknown"/>
    <s v="Unknown"/>
    <s v="Unknown"/>
    <s v="Unknown"/>
    <s v="Unknown"/>
    <s v="Unknown"/>
    <s v="Unknown"/>
    <s v="Unknown"/>
    <s v="Unknown"/>
    <s v="Unknown"/>
    <s v="Unknown"/>
    <s v="Unknown"/>
    <s v="Unknown"/>
    <s v="Unknown"/>
    <s v="United States"/>
    <s v="Unknown"/>
    <s v="Unknown"/>
    <s v="Unknown"/>
    <s v="Unknown"/>
    <s v="Unknown"/>
    <d v="2018-12-04T00:00:00"/>
    <n v="2018"/>
    <s v="PG"/>
    <s v="106 min"/>
    <s v="Dramas, Faith &amp; Spirituality"/>
    <s v="After a fire breaks out at his church, a pastor faces a legal battle against university leaders who wish to push the congregation off the campus."/>
    <m/>
    <m/>
    <m/>
    <m/>
    <m/>
    <m/>
    <m/>
    <m/>
    <m/>
    <m/>
    <m/>
    <m/>
    <m/>
    <s v="Value"/>
    <s v="God's"/>
    <s v="NotDead:ALightinDarkness"/>
    <s v="Value.1.5"/>
    <x v="1155"/>
  </r>
  <r>
    <x v="4404"/>
    <s v=" John Corbett"/>
    <s v=" Shane Harper"/>
    <s v=" Ted McGinley"/>
    <s v=" Jennifer Taylor"/>
    <s v=" Benjamin A. Onyango"/>
    <s v=" Tatum O'Neal"/>
    <s v=" Cissy Houston"/>
    <s v="Unknown"/>
    <s v="Unknown"/>
    <s v="Unknown"/>
    <s v="Unknown"/>
    <s v="Unknown"/>
    <s v="Unknown"/>
    <s v="Unknown"/>
    <s v="Unknown"/>
    <s v="Unknown"/>
    <s v="Unknown"/>
    <s v="Unknown"/>
    <s v="Unknown"/>
    <s v="Unknown"/>
    <s v="Unknown"/>
    <s v="Unknown"/>
    <s v="Unknown"/>
    <s v="Unknown"/>
    <s v="United States"/>
    <s v="Unknown"/>
    <s v="Unknown"/>
    <s v="Unknown"/>
    <s v="Unknown"/>
    <s v="Unknown"/>
    <d v="2018-12-04T00:00:00"/>
    <n v="2018"/>
    <s v="PG"/>
    <s v="106 min"/>
    <s v="Dramas, Faith &amp; Spirituality"/>
    <s v="After a fire breaks out at his church, a pastor faces a legal battle against university leaders who wish to push the congregation off the campus."/>
    <m/>
    <m/>
    <m/>
    <m/>
    <m/>
    <m/>
    <m/>
    <m/>
    <m/>
    <m/>
    <m/>
    <m/>
    <m/>
    <s v="Value"/>
    <s v="God's"/>
    <s v="NotDead:ALightinDarkness"/>
    <s v="Value.1.6"/>
    <x v="52"/>
  </r>
  <r>
    <x v="4404"/>
    <s v=" John Corbett"/>
    <s v=" Shane Harper"/>
    <s v=" Ted McGinley"/>
    <s v=" Jennifer Taylor"/>
    <s v=" Benjamin A. Onyango"/>
    <s v=" Tatum O'Neal"/>
    <s v=" Cissy Houston"/>
    <s v="Unknown"/>
    <s v="Unknown"/>
    <s v="Unknown"/>
    <s v="Unknown"/>
    <s v="Unknown"/>
    <s v="Unknown"/>
    <s v="Unknown"/>
    <s v="Unknown"/>
    <s v="Unknown"/>
    <s v="Unknown"/>
    <s v="Unknown"/>
    <s v="Unknown"/>
    <s v="Unknown"/>
    <s v="Unknown"/>
    <s v="Unknown"/>
    <s v="Unknown"/>
    <s v="Unknown"/>
    <s v="United States"/>
    <s v="Unknown"/>
    <s v="Unknown"/>
    <s v="Unknown"/>
    <s v="Unknown"/>
    <s v="Unknown"/>
    <d v="2018-12-04T00:00:00"/>
    <n v="2018"/>
    <s v="PG"/>
    <s v="106 min"/>
    <s v="Dramas, Faith &amp; Spirituality"/>
    <s v="After a fire breaks out at his church, a pastor faces a legal battle against university leaders who wish to push the congregation off the campus."/>
    <m/>
    <m/>
    <m/>
    <m/>
    <m/>
    <m/>
    <m/>
    <m/>
    <m/>
    <m/>
    <m/>
    <m/>
    <m/>
    <s v="Value"/>
    <s v="God's"/>
    <s v="NotDead:ALightinDarkness"/>
    <s v="Value.1.7"/>
    <x v="1090"/>
  </r>
  <r>
    <x v="4404"/>
    <s v=" John Corbett"/>
    <s v=" Shane Harper"/>
    <s v=" Ted McGinley"/>
    <s v=" Jennifer Taylor"/>
    <s v=" Benjamin A. Onyango"/>
    <s v=" Tatum O'Neal"/>
    <s v=" Cissy Houston"/>
    <s v="Unknown"/>
    <s v="Unknown"/>
    <s v="Unknown"/>
    <s v="Unknown"/>
    <s v="Unknown"/>
    <s v="Unknown"/>
    <s v="Unknown"/>
    <s v="Unknown"/>
    <s v="Unknown"/>
    <s v="Unknown"/>
    <s v="Unknown"/>
    <s v="Unknown"/>
    <s v="Unknown"/>
    <s v="Unknown"/>
    <s v="Unknown"/>
    <s v="Unknown"/>
    <s v="Unknown"/>
    <s v="United States"/>
    <s v="Unknown"/>
    <s v="Unknown"/>
    <s v="Unknown"/>
    <s v="Unknown"/>
    <s v="Unknown"/>
    <d v="2018-12-04T00:00:00"/>
    <n v="2018"/>
    <s v="PG"/>
    <s v="106 min"/>
    <s v="Dramas, Faith &amp; Spirituality"/>
    <s v="After a fire breaks out at his church, a pastor faces a legal battle against university leaders who wish to push the congregation off the campus."/>
    <m/>
    <m/>
    <m/>
    <m/>
    <m/>
    <m/>
    <m/>
    <m/>
    <m/>
    <m/>
    <m/>
    <m/>
    <m/>
    <s v="Value"/>
    <s v="Michael"/>
    <s v="Mason"/>
    <s v="Value.1.2"/>
    <x v="4406"/>
  </r>
  <r>
    <x v="4405"/>
    <s v=" Alec Secareanu"/>
    <s v=" Ian Hart"/>
    <s v=" Gemma Jone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5-01T00:00:00"/>
    <n v="2017"/>
    <s v="TV-MA"/>
    <s v="105 min"/>
    <s v="Dramas, Independent Movies, International Movies"/>
    <s v="In Yorkshire, a withdrawn gay farmer begins a torrid affair with a Romanian migrant worker who shows him the depths of his capacity for affection."/>
    <m/>
    <m/>
    <m/>
    <m/>
    <m/>
    <m/>
    <m/>
    <m/>
    <m/>
    <m/>
    <m/>
    <m/>
    <m/>
    <s v="Value"/>
    <s v="God's"/>
    <s v="OwnCountry"/>
    <s v="Value.1.2"/>
    <x v="4762"/>
  </r>
  <r>
    <x v="4405"/>
    <s v=" Alec Secareanu"/>
    <s v=" Ian Hart"/>
    <s v=" Gemma Jone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5-01T00:00:00"/>
    <n v="2017"/>
    <s v="TV-MA"/>
    <s v="105 min"/>
    <s v="Dramas, Independent Movies, International Movies"/>
    <s v="In Yorkshire, a withdrawn gay farmer begins a torrid affair with a Romanian migrant worker who shows him the depths of his capacity for affection."/>
    <m/>
    <m/>
    <m/>
    <m/>
    <m/>
    <m/>
    <m/>
    <m/>
    <m/>
    <m/>
    <m/>
    <m/>
    <m/>
    <s v="Value"/>
    <s v="God's"/>
    <s v="OwnCountry"/>
    <s v="Value.1.3"/>
    <x v="3042"/>
  </r>
  <r>
    <x v="4405"/>
    <s v=" Alec Secareanu"/>
    <s v=" Ian Hart"/>
    <s v=" Gemma Jone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5-01T00:00:00"/>
    <n v="2017"/>
    <s v="TV-MA"/>
    <s v="105 min"/>
    <s v="Dramas, Independent Movies, International Movies"/>
    <s v="In Yorkshire, a withdrawn gay farmer begins a torrid affair with a Romanian migrant worker who shows him the depths of his capacity for affection."/>
    <m/>
    <m/>
    <m/>
    <m/>
    <m/>
    <m/>
    <m/>
    <m/>
    <m/>
    <m/>
    <m/>
    <m/>
    <m/>
    <s v="Value"/>
    <s v="Francis"/>
    <s v="Lee"/>
    <s v="Value.1.2"/>
    <x v="342"/>
  </r>
  <r>
    <x v="4406"/>
    <s v=" Bindiya Goswami"/>
    <s v=" Deven Verma"/>
    <s v=" Utpal Dutt"/>
    <s v=" Shubha Khote"/>
    <s v=" Manju Singh"/>
    <s v=" Dina Pathak"/>
    <s v=" Pushpa"/>
    <s v=" David Abraham"/>
    <s v=" Asrani"/>
    <s v="Unknown"/>
    <s v="Unknown"/>
    <s v="Unknown"/>
    <s v="Unknown"/>
    <s v="Unknown"/>
    <s v="Unknown"/>
    <s v="Unknown"/>
    <s v="Unknown"/>
    <s v="Unknown"/>
    <s v="Unknown"/>
    <s v="Unknown"/>
    <s v="Unknown"/>
    <s v="Unknown"/>
    <s v="Unknown"/>
    <s v="Unknown"/>
    <s v="India"/>
    <s v="Unknown"/>
    <s v="Unknown"/>
    <s v="Unknown"/>
    <s v="Unknown"/>
    <s v="Unknown"/>
    <d v="2019-12-31T00:00:00"/>
    <n v="1979"/>
    <s v="TV-PG"/>
    <s v="137 min"/>
    <s v="Classic Movies, Comedies, International Movies"/>
    <s v="When circumstances at work compel Ram to pretend to have a twin, his lie works â€“ until the boss wants his daughter to marry Ramâ€™s fictitious brother."/>
    <m/>
    <m/>
    <m/>
    <m/>
    <m/>
    <m/>
    <m/>
    <m/>
    <m/>
    <m/>
    <m/>
    <m/>
    <m/>
    <s v="Value"/>
    <s v="Gol"/>
    <s v="Maal"/>
    <s v="Value.1.2"/>
    <x v="1752"/>
  </r>
  <r>
    <x v="4406"/>
    <s v=" Bindiya Goswami"/>
    <s v=" Deven Verma"/>
    <s v=" Utpal Dutt"/>
    <s v=" Shubha Khote"/>
    <s v=" Manju Singh"/>
    <s v=" Dina Pathak"/>
    <s v=" Pushpa"/>
    <s v=" David Abraham"/>
    <s v=" Asrani"/>
    <s v="Unknown"/>
    <s v="Unknown"/>
    <s v="Unknown"/>
    <s v="Unknown"/>
    <s v="Unknown"/>
    <s v="Unknown"/>
    <s v="Unknown"/>
    <s v="Unknown"/>
    <s v="Unknown"/>
    <s v="Unknown"/>
    <s v="Unknown"/>
    <s v="Unknown"/>
    <s v="Unknown"/>
    <s v="Unknown"/>
    <s v="Unknown"/>
    <s v="India"/>
    <s v="Unknown"/>
    <s v="Unknown"/>
    <s v="Unknown"/>
    <s v="Unknown"/>
    <s v="Unknown"/>
    <d v="2019-12-31T00:00:00"/>
    <n v="1979"/>
    <s v="TV-PG"/>
    <s v="137 min"/>
    <s v="Classic Movies, Comedies, International Movies"/>
    <s v="When circumstances at work compel Ram to pretend to have a twin, his lie works â€“ until the boss wants his daughter to marry Ramâ€™s fictitious brother."/>
    <m/>
    <m/>
    <m/>
    <m/>
    <m/>
    <m/>
    <m/>
    <m/>
    <m/>
    <m/>
    <m/>
    <m/>
    <m/>
    <s v="Value"/>
    <s v="Hrishikesh"/>
    <s v="Mukherjee"/>
    <s v="Value.1.2"/>
    <x v="6845"/>
  </r>
  <r>
    <x v="0"/>
    <s v="Unknown"/>
    <s v="Unknown"/>
    <s v="Unknown"/>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11-01T00:00:00"/>
    <n v="2013"/>
    <s v="TV-Y"/>
    <s v="22 min"/>
    <s v="International Movies, Sci-Fi &amp; Fantasy"/>
    <s v="In the 1980s, a recently discarded television set from the 1960s refuses to accept its fate and tries to break out of the junkyard."/>
    <m/>
    <m/>
    <m/>
    <m/>
    <m/>
    <m/>
    <m/>
    <m/>
    <m/>
    <m/>
    <m/>
    <m/>
    <m/>
    <s v="Value"/>
    <s v="Golden"/>
    <s v="Time"/>
    <s v="Value.1.2"/>
    <x v="149"/>
  </r>
  <r>
    <x v="0"/>
    <s v="Unknown"/>
    <s v="Unknown"/>
    <s v="Unknown"/>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11-01T00:00:00"/>
    <n v="2013"/>
    <s v="TV-Y"/>
    <s v="22 min"/>
    <s v="International Movies, Sci-Fi &amp; Fantasy"/>
    <s v="In the 1980s, a recently discarded television set from the 1960s refuses to accept its fate and tries to break out of the junkyard."/>
    <m/>
    <m/>
    <m/>
    <m/>
    <m/>
    <m/>
    <m/>
    <m/>
    <m/>
    <m/>
    <m/>
    <m/>
    <m/>
    <s v="Value"/>
    <s v="Takuya"/>
    <s v="Inaba"/>
    <s v="Value.1.2"/>
    <x v="9263"/>
  </r>
  <r>
    <x v="183"/>
    <s v=" Sean Bean"/>
    <s v=" Izabella Scorupco"/>
    <s v=" Famke Janssen"/>
    <s v=" Joe Don Baker"/>
    <s v=" Judi Dench"/>
    <s v=" Robbie Coltrane"/>
    <s v=" Gottfried John"/>
    <s v=" Alan Cumming"/>
    <s v=" TchÃ©ky Karyo"/>
    <s v=" Desmond Llewelyn"/>
    <s v=" Samantha Bond"/>
    <s v=" Michael Kitchen"/>
    <s v=" Serena Gordon"/>
    <s v=" Simon Kunz"/>
    <s v="Unknown"/>
    <s v="Unknown"/>
    <s v="Unknown"/>
    <s v="Unknown"/>
    <s v="Unknown"/>
    <s v="Unknown"/>
    <s v="Unknown"/>
    <s v="Unknown"/>
    <s v="Unknown"/>
    <s v="Unknown"/>
    <s v="United Kingdom"/>
    <s v=" United States"/>
    <s v="Unknown"/>
    <s v="Unknown"/>
    <s v="Unknown"/>
    <s v="Unknown"/>
    <d v="2019-12-31T00:00:00"/>
    <n v="1995"/>
    <s v="PG-13"/>
    <s v="130 min"/>
    <s v="Action &amp; Adventure"/>
    <s v="Pierce Brosnan takes his first turn as debonair secret agent James Bond, who investigates the destruction of a Russian satellite weapons base."/>
    <m/>
    <m/>
    <m/>
    <m/>
    <m/>
    <m/>
    <m/>
    <m/>
    <m/>
    <m/>
    <m/>
    <m/>
    <m/>
    <s v="Value"/>
    <s v="Martin"/>
    <s v="Campbell"/>
    <s v="Value.1.2"/>
    <x v="353"/>
  </r>
  <r>
    <x v="4407"/>
    <s v=" George Sample III"/>
    <s v=" Shaquila Angela Griszell"/>
    <s v=" Danny Hoch"/>
    <s v=" Khris Davis"/>
    <s v=" Jazmyn Davis"/>
    <s v=" Alana Tyler-Tomkins"/>
    <s v=" Fran Jaye"/>
    <s v="Unknown"/>
    <s v="Unknown"/>
    <s v="Unknown"/>
    <s v="Unknown"/>
    <s v="Unknown"/>
    <s v="Unknown"/>
    <s v="Unknown"/>
    <s v="Unknown"/>
    <s v="Unknown"/>
    <s v="Unknown"/>
    <s v="Unknown"/>
    <s v="Unknown"/>
    <s v="Unknown"/>
    <s v="Unknown"/>
    <s v="Unknown"/>
    <s v="Unknown"/>
    <s v="Unknown"/>
    <s v="United States"/>
    <s v="Unknown"/>
    <s v="Unknown"/>
    <s v="Unknown"/>
    <s v="Unknown"/>
    <s v="Unknown"/>
    <d v="2020-06-22T00:00:00"/>
    <n v="2019"/>
    <s v="TV-MA"/>
    <s v="89 min"/>
    <s v="Dramas"/>
    <s v="When a bold teen mounts a gritty pursuit to dance in a music video, she must also evade child services so she can keep her younger sisters together."/>
    <m/>
    <m/>
    <m/>
    <m/>
    <m/>
    <m/>
    <m/>
    <m/>
    <m/>
    <m/>
    <m/>
    <m/>
    <m/>
    <s v="Value"/>
    <s v="Sam"/>
    <s v="deJong"/>
    <s v="Value.1.2"/>
    <x v="54"/>
  </r>
  <r>
    <x v="4407"/>
    <s v=" George Sample III"/>
    <s v=" Shaquila Angela Griszell"/>
    <s v=" Danny Hoch"/>
    <s v=" Khris Davis"/>
    <s v=" Jazmyn Davis"/>
    <s v=" Alana Tyler-Tomkins"/>
    <s v=" Fran Jaye"/>
    <s v="Unknown"/>
    <s v="Unknown"/>
    <s v="Unknown"/>
    <s v="Unknown"/>
    <s v="Unknown"/>
    <s v="Unknown"/>
    <s v="Unknown"/>
    <s v="Unknown"/>
    <s v="Unknown"/>
    <s v="Unknown"/>
    <s v="Unknown"/>
    <s v="Unknown"/>
    <s v="Unknown"/>
    <s v="Unknown"/>
    <s v="Unknown"/>
    <s v="Unknown"/>
    <s v="Unknown"/>
    <s v="United States"/>
    <s v="Unknown"/>
    <s v="Unknown"/>
    <s v="Unknown"/>
    <s v="Unknown"/>
    <s v="Unknown"/>
    <d v="2020-06-22T00:00:00"/>
    <n v="2019"/>
    <s v="TV-MA"/>
    <s v="89 min"/>
    <s v="Dramas"/>
    <s v="When a bold teen mounts a gritty pursuit to dance in a music video, she must also evade child services so she can keep her younger sisters together."/>
    <m/>
    <m/>
    <m/>
    <m/>
    <m/>
    <m/>
    <m/>
    <m/>
    <m/>
    <m/>
    <m/>
    <m/>
    <m/>
    <s v="Value"/>
    <s v="Sam"/>
    <s v="deJong"/>
    <s v="Value.1.3"/>
    <x v="7198"/>
  </r>
  <r>
    <x v="4408"/>
    <s v=" Georgie Kidd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31T00:00:00"/>
    <n v="2017"/>
    <s v="TV-Y"/>
    <s v="2 Seasons"/>
    <s v="Kids' TV"/>
    <s v="Best pals Goldie and Bear, from &quot;Goldilocks and the Three Bears,&quot; join other characters from beloved stories for adventures in the Fairy Tale Forest."/>
    <m/>
    <m/>
    <m/>
    <m/>
    <m/>
    <m/>
    <m/>
    <m/>
    <m/>
    <m/>
    <m/>
    <m/>
    <m/>
    <s v="Value"/>
    <s v="TV"/>
    <s v="Show"/>
    <s v="Value.1.2"/>
    <x v="3"/>
  </r>
  <r>
    <x v="4408"/>
    <s v=" Georgie Kidd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31T00:00:00"/>
    <n v="2017"/>
    <s v="TV-Y"/>
    <s v="2 Seasons"/>
    <s v="Kids' TV"/>
    <s v="Best pals Goldie and Bear, from &quot;Goldilocks and the Three Bears,&quot; join other characters from beloved stories for adventures in the Fairy Tale Forest."/>
    <m/>
    <m/>
    <m/>
    <m/>
    <m/>
    <m/>
    <m/>
    <m/>
    <m/>
    <m/>
    <m/>
    <m/>
    <m/>
    <s v="Value"/>
    <s v="Goldie"/>
    <s v="&amp;Bear"/>
    <s v="Value.1.2"/>
    <x v="4"/>
  </r>
  <r>
    <x v="4408"/>
    <s v=" Georgie Kidd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31T00:00:00"/>
    <n v="2017"/>
    <s v="TV-Y"/>
    <s v="2 Seasons"/>
    <s v="Kids' TV"/>
    <s v="Best pals Goldie and Bear, from &quot;Goldilocks and the Three Bears,&quot; join other characters from beloved stories for adventures in the Fairy Tale Forest."/>
    <m/>
    <m/>
    <m/>
    <m/>
    <m/>
    <m/>
    <m/>
    <m/>
    <m/>
    <m/>
    <m/>
    <m/>
    <m/>
    <s v="Value"/>
    <s v="Goldie"/>
    <s v="&amp;Bear"/>
    <s v="Value.1.3"/>
    <x v="4324"/>
  </r>
  <r>
    <x v="4409"/>
    <s v=" Alex Russell"/>
    <s v=" Jacki Weaver"/>
    <s v=" Cheng Pei-pei"/>
    <s v=" David Gulpilil"/>
    <s v=" Michelle Lim Davidson"/>
    <s v=" David Wenham"/>
    <s v=" Tommy Lewis"/>
    <s v=" Tommy Caldwell"/>
    <s v="Unknown"/>
    <s v="Unknown"/>
    <s v="Unknown"/>
    <s v="Unknown"/>
    <s v="Unknown"/>
    <s v="Unknown"/>
    <s v="Unknown"/>
    <s v="Unknown"/>
    <s v="Unknown"/>
    <s v="Unknown"/>
    <s v="Unknown"/>
    <s v="Unknown"/>
    <s v="Unknown"/>
    <s v="Unknown"/>
    <s v="Unknown"/>
    <s v="Unknown"/>
    <s v="Australia"/>
    <s v="Unknown"/>
    <s v="Unknown"/>
    <s v="Unknown"/>
    <s v="Unknown"/>
    <s v="Unknown"/>
    <d v="2018-12-10T00:00:00"/>
    <n v="2016"/>
    <s v="R"/>
    <s v="110 min"/>
    <s v="Thrillers"/>
    <s v="In the Australian outback, an Indigenous cop on a missing persons case unearths a trafficking ring and runs afoul of political-industrial interests."/>
    <m/>
    <m/>
    <m/>
    <m/>
    <m/>
    <m/>
    <m/>
    <m/>
    <m/>
    <m/>
    <m/>
    <m/>
    <m/>
    <s v="Value"/>
    <s v="Ivan"/>
    <s v="Sen"/>
    <s v="Value.1.2"/>
    <x v="8412"/>
  </r>
  <r>
    <x v="166"/>
    <s v=" Tusshar Kapoor"/>
    <s v=" Arshad Warsi"/>
    <s v=" Sharman Joshi"/>
    <s v=" Paresh Rawal"/>
    <s v=" Rimi Sen"/>
    <s v=" Sushmita Mukherjee"/>
    <s v=" Vrajesh Hirjee"/>
    <s v="Unknown"/>
    <s v="Unknown"/>
    <s v="Unknown"/>
    <s v="Unknown"/>
    <s v="Unknown"/>
    <s v="Unknown"/>
    <s v="Unknown"/>
    <s v="Unknown"/>
    <s v="Unknown"/>
    <s v="Unknown"/>
    <s v="Unknown"/>
    <s v="Unknown"/>
    <s v="Unknown"/>
    <s v="Unknown"/>
    <s v="Unknown"/>
    <s v="Unknown"/>
    <s v="Unknown"/>
    <s v="India"/>
    <s v="Unknown"/>
    <s v="Unknown"/>
    <s v="Unknown"/>
    <s v="Unknown"/>
    <s v="Unknown"/>
    <d v="2019-12-31T00:00:00"/>
    <n v="2006"/>
    <s v="TV-14"/>
    <s v="148 min"/>
    <s v="Comedies, International Movies"/>
    <s v="Between thwarting crooks and wooing the belle next door, four pranksters get in over their heads when they bamboozle their way into a coupleâ€™s bungalow."/>
    <m/>
    <m/>
    <m/>
    <m/>
    <m/>
    <m/>
    <m/>
    <m/>
    <m/>
    <m/>
    <m/>
    <m/>
    <m/>
    <s v="Value"/>
    <s v="Golmaal:"/>
    <s v="FunUnlimited"/>
    <s v="Value.1.2"/>
    <x v="3074"/>
  </r>
  <r>
    <x v="166"/>
    <s v=" Tusshar Kapoor"/>
    <s v=" Arshad Warsi"/>
    <s v=" Sharman Joshi"/>
    <s v=" Paresh Rawal"/>
    <s v=" Rimi Sen"/>
    <s v=" Sushmita Mukherjee"/>
    <s v=" Vrajesh Hirjee"/>
    <s v="Unknown"/>
    <s v="Unknown"/>
    <s v="Unknown"/>
    <s v="Unknown"/>
    <s v="Unknown"/>
    <s v="Unknown"/>
    <s v="Unknown"/>
    <s v="Unknown"/>
    <s v="Unknown"/>
    <s v="Unknown"/>
    <s v="Unknown"/>
    <s v="Unknown"/>
    <s v="Unknown"/>
    <s v="Unknown"/>
    <s v="Unknown"/>
    <s v="Unknown"/>
    <s v="Unknown"/>
    <s v="India"/>
    <s v="Unknown"/>
    <s v="Unknown"/>
    <s v="Unknown"/>
    <s v="Unknown"/>
    <s v="Unknown"/>
    <d v="2019-12-31T00:00:00"/>
    <n v="2006"/>
    <s v="TV-14"/>
    <s v="148 min"/>
    <s v="Comedies, International Movies"/>
    <s v="Between thwarting crooks and wooing the belle next door, four pranksters get in over their heads when they bamboozle their way into a coupleâ€™s bungalow."/>
    <m/>
    <m/>
    <m/>
    <m/>
    <m/>
    <m/>
    <m/>
    <m/>
    <m/>
    <m/>
    <m/>
    <m/>
    <m/>
    <s v="Value"/>
    <s v="Golmaal:"/>
    <s v="FunUnlimited"/>
    <s v="Value.1.3"/>
    <x v="6427"/>
  </r>
  <r>
    <x v="166"/>
    <s v=" Tusshar Kapoor"/>
    <s v=" Arshad Warsi"/>
    <s v=" Sharman Joshi"/>
    <s v=" Paresh Rawal"/>
    <s v=" Rimi Sen"/>
    <s v=" Sushmita Mukherjee"/>
    <s v=" Vrajesh Hirjee"/>
    <s v="Unknown"/>
    <s v="Unknown"/>
    <s v="Unknown"/>
    <s v="Unknown"/>
    <s v="Unknown"/>
    <s v="Unknown"/>
    <s v="Unknown"/>
    <s v="Unknown"/>
    <s v="Unknown"/>
    <s v="Unknown"/>
    <s v="Unknown"/>
    <s v="Unknown"/>
    <s v="Unknown"/>
    <s v="Unknown"/>
    <s v="Unknown"/>
    <s v="Unknown"/>
    <s v="Unknown"/>
    <s v="India"/>
    <s v="Unknown"/>
    <s v="Unknown"/>
    <s v="Unknown"/>
    <s v="Unknown"/>
    <s v="Unknown"/>
    <d v="2019-12-31T00:00:00"/>
    <n v="2006"/>
    <s v="TV-14"/>
    <s v="148 min"/>
    <s v="Comedies, International Movies"/>
    <s v="Between thwarting crooks and wooing the belle next door, four pranksters get in over their heads when they bamboozle their way into a coupleâ€™s bungalow."/>
    <m/>
    <m/>
    <m/>
    <m/>
    <m/>
    <m/>
    <m/>
    <m/>
    <m/>
    <m/>
    <m/>
    <m/>
    <m/>
    <s v="Value"/>
    <s v="Rohit"/>
    <s v="Shetty"/>
    <s v="Value.1.2"/>
    <x v="700"/>
  </r>
  <r>
    <x v="561"/>
    <s v=" Fortunato Cerlino"/>
    <s v=" Salvatore Esposito"/>
    <s v=" Fabio de Caro"/>
    <s v=" Christian Giroso"/>
    <s v=" Giovanni Buselli"/>
    <s v=" Carmine Monaco"/>
    <s v=" Lino Musella"/>
    <s v=" Marco Palvetti"/>
    <s v=" Vincenzo Fabricino"/>
    <s v=" Maria Pia Calzone"/>
    <s v=" Domenico Balsamo"/>
    <s v=" Emanuele Vicorito"/>
    <s v=" Carmine Battaglia"/>
    <s v=" Alessio Gallo"/>
    <s v="Unknown"/>
    <s v="Unknown"/>
    <s v="Unknown"/>
    <s v="Unknown"/>
    <s v="Unknown"/>
    <s v="Unknown"/>
    <s v="Unknown"/>
    <s v="Unknown"/>
    <s v="Unknown"/>
    <s v="Unknown"/>
    <s v="Italy"/>
    <s v=" Germany"/>
    <s v="Unknown"/>
    <s v="Unknown"/>
    <s v="Unknown"/>
    <s v="Unknown"/>
    <d v="2017-08-21T00:00:00"/>
    <n v="2016"/>
    <s v="TV-MA"/>
    <s v="2 Seasons"/>
    <s v="Crime TV Shows, International TV Shows, TV Dramas"/>
    <s v="Mafia activity in Naples is at the center of this series, which focuses on internal struggles that follow after the head of a family is imprisoned."/>
    <m/>
    <m/>
    <m/>
    <m/>
    <m/>
    <m/>
    <m/>
    <m/>
    <m/>
    <m/>
    <m/>
    <m/>
    <m/>
    <s v="Value"/>
    <s v="TV"/>
    <s v="Show"/>
    <s v="Value.1.2"/>
    <x v="3"/>
  </r>
  <r>
    <x v="4410"/>
    <s v=" Tom Berenger"/>
    <s v=" Meg Steedle"/>
    <s v=" Danny Trejo"/>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8"/>
    <s v="R"/>
    <s v="100 min"/>
    <s v="Independent Movies"/>
    <s v="As a notorious outlaw comes to grips with his past, he reconnects with his estranged daughter and gets one more shot to make things right."/>
    <m/>
    <m/>
    <m/>
    <m/>
    <m/>
    <m/>
    <m/>
    <m/>
    <m/>
    <m/>
    <m/>
    <m/>
    <m/>
    <s v="Value"/>
    <s v="Gone"/>
    <s v="aretheDays"/>
    <s v="Value.1.2"/>
    <x v="1168"/>
  </r>
  <r>
    <x v="4410"/>
    <s v=" Tom Berenger"/>
    <s v=" Meg Steedle"/>
    <s v=" Danny Trejo"/>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8"/>
    <s v="R"/>
    <s v="100 min"/>
    <s v="Independent Movies"/>
    <s v="As a notorious outlaw comes to grips with his past, he reconnects with his estranged daughter and gets one more shot to make things right."/>
    <m/>
    <m/>
    <m/>
    <m/>
    <m/>
    <m/>
    <m/>
    <m/>
    <m/>
    <m/>
    <m/>
    <m/>
    <m/>
    <s v="Value"/>
    <s v="Gone"/>
    <s v="aretheDays"/>
    <s v="Value.1.3"/>
    <x v="30"/>
  </r>
  <r>
    <x v="4410"/>
    <s v=" Tom Berenger"/>
    <s v=" Meg Steedle"/>
    <s v=" Danny Trejo"/>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8"/>
    <s v="R"/>
    <s v="100 min"/>
    <s v="Independent Movies"/>
    <s v="As a notorious outlaw comes to grips with his past, he reconnects with his estranged daughter and gets one more shot to make things right."/>
    <m/>
    <m/>
    <m/>
    <m/>
    <m/>
    <m/>
    <m/>
    <m/>
    <m/>
    <m/>
    <m/>
    <m/>
    <m/>
    <s v="Value"/>
    <s v="Gone"/>
    <s v="aretheDays"/>
    <s v="Value.1.4"/>
    <x v="1714"/>
  </r>
  <r>
    <x v="4410"/>
    <s v=" Tom Berenger"/>
    <s v=" Meg Steedle"/>
    <s v=" Danny Trejo"/>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8"/>
    <s v="R"/>
    <s v="100 min"/>
    <s v="Independent Movies"/>
    <s v="As a notorious outlaw comes to grips with his past, he reconnects with his estranged daughter and gets one more shot to make things right."/>
    <m/>
    <m/>
    <m/>
    <m/>
    <m/>
    <m/>
    <m/>
    <m/>
    <m/>
    <m/>
    <m/>
    <m/>
    <m/>
    <s v="Value"/>
    <s v="Mark"/>
    <s v="LandreGould"/>
    <s v="Value.1.2"/>
    <x v="9264"/>
  </r>
  <r>
    <x v="4410"/>
    <s v=" Tom Berenger"/>
    <s v=" Meg Steedle"/>
    <s v=" Danny Trejo"/>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8"/>
    <s v="R"/>
    <s v="100 min"/>
    <s v="Independent Movies"/>
    <s v="As a notorious outlaw comes to grips with his past, he reconnects with his estranged daughter and gets one more shot to make things right."/>
    <m/>
    <m/>
    <m/>
    <m/>
    <m/>
    <m/>
    <m/>
    <m/>
    <m/>
    <m/>
    <m/>
    <m/>
    <m/>
    <s v="Value"/>
    <s v="Mark"/>
    <s v="LandreGould"/>
    <s v="Value.1.3"/>
    <x v="7241"/>
  </r>
  <r>
    <x v="4411"/>
    <s v=" Engin Ã–ztÃ¼rk"/>
    <s v=" Onur Saylak"/>
    <s v="Unknown"/>
    <s v="Unknown"/>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17-07-12T00:00:00"/>
    <n v="2015"/>
    <s v="TV-14"/>
    <s v="1 Season"/>
    <s v="International TV Shows, TV Dramas, TV Thrillers"/>
    <s v="A nurse escapes from her surgeon fiancÃ© after his ex reveals his dark secrets. She later finds love again, but a car accident changes everything."/>
    <m/>
    <m/>
    <m/>
    <m/>
    <m/>
    <m/>
    <m/>
    <m/>
    <m/>
    <m/>
    <m/>
    <m/>
    <m/>
    <s v="Value"/>
    <s v="TV"/>
    <s v="Show"/>
    <s v="Value.1.2"/>
    <x v="3"/>
  </r>
  <r>
    <x v="4411"/>
    <s v=" Engin Ã–ztÃ¼rk"/>
    <s v=" Onur Saylak"/>
    <s v="Unknown"/>
    <s v="Unknown"/>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17-07-12T00:00:00"/>
    <n v="2015"/>
    <s v="TV-14"/>
    <s v="1 Season"/>
    <s v="International TV Shows, TV Dramas, TV Thrillers"/>
    <s v="A nurse escapes from her surgeon fiancÃ© after his ex reveals his dark secrets. She later finds love again, but a car accident changes everything."/>
    <m/>
    <m/>
    <m/>
    <m/>
    <m/>
    <m/>
    <m/>
    <m/>
    <m/>
    <m/>
    <m/>
    <m/>
    <m/>
    <s v="Value"/>
    <s v="Neslihan"/>
    <s v="Yesilyurt"/>
    <s v="Value.1.2"/>
    <x v="9265"/>
  </r>
  <r>
    <x v="4412"/>
    <s v=" Zoey Deutch"/>
    <s v=" Mateo Arias"/>
    <s v=" Israel Broussard"/>
    <s v=" Dayo Okeniyi"/>
    <s v=" Julia Garner"/>
    <s v=" Kevin Chapman"/>
    <s v=" Ashley Judd"/>
    <s v="Unknown"/>
    <s v="Unknown"/>
    <s v="Unknown"/>
    <s v="Unknown"/>
    <s v="Unknown"/>
    <s v="Unknown"/>
    <s v="Unknown"/>
    <s v="Unknown"/>
    <s v="Unknown"/>
    <s v="Unknown"/>
    <s v="Unknown"/>
    <s v="Unknown"/>
    <s v="Unknown"/>
    <s v="Unknown"/>
    <s v="Unknown"/>
    <s v="Unknown"/>
    <s v="Unknown"/>
    <s v="United States"/>
    <s v="Unknown"/>
    <s v="Unknown"/>
    <s v="Unknown"/>
    <s v="Unknown"/>
    <s v="Unknown"/>
    <d v="2017-01-19T00:00:00"/>
    <n v="2016"/>
    <s v="R"/>
    <s v="90 min"/>
    <s v="Comedies, Independent Movies"/>
    <s v="Four overachieving friends spend the summer after finishing high school doing everything possible to enjoy the party life and ruin their reputations."/>
    <m/>
    <m/>
    <m/>
    <m/>
    <m/>
    <m/>
    <m/>
    <m/>
    <m/>
    <m/>
    <m/>
    <m/>
    <m/>
    <s v="Value"/>
    <s v="Good"/>
    <s v="Kids"/>
    <s v="Value.1.2"/>
    <x v="1955"/>
  </r>
  <r>
    <x v="4412"/>
    <s v=" Zoey Deutch"/>
    <s v=" Mateo Arias"/>
    <s v=" Israel Broussard"/>
    <s v=" Dayo Okeniyi"/>
    <s v=" Julia Garner"/>
    <s v=" Kevin Chapman"/>
    <s v=" Ashley Judd"/>
    <s v="Unknown"/>
    <s v="Unknown"/>
    <s v="Unknown"/>
    <s v="Unknown"/>
    <s v="Unknown"/>
    <s v="Unknown"/>
    <s v="Unknown"/>
    <s v="Unknown"/>
    <s v="Unknown"/>
    <s v="Unknown"/>
    <s v="Unknown"/>
    <s v="Unknown"/>
    <s v="Unknown"/>
    <s v="Unknown"/>
    <s v="Unknown"/>
    <s v="Unknown"/>
    <s v="Unknown"/>
    <s v="United States"/>
    <s v="Unknown"/>
    <s v="Unknown"/>
    <s v="Unknown"/>
    <s v="Unknown"/>
    <s v="Unknown"/>
    <d v="2017-01-19T00:00:00"/>
    <n v="2016"/>
    <s v="R"/>
    <s v="90 min"/>
    <s v="Comedies, Independent Movies"/>
    <s v="Four overachieving friends spend the summer after finishing high school doing everything possible to enjoy the party life and ruin their reputations."/>
    <m/>
    <m/>
    <m/>
    <m/>
    <m/>
    <m/>
    <m/>
    <m/>
    <m/>
    <m/>
    <m/>
    <m/>
    <m/>
    <s v="Value"/>
    <s v="Chris"/>
    <s v="McCoy"/>
    <s v="Value.1.2"/>
    <x v="9266"/>
  </r>
  <r>
    <x v="1385"/>
    <s v=" January Jones"/>
    <s v=" Bruce Greenwood"/>
    <s v=" ZoÃ« Kravitz"/>
    <s v=" Jake Abel"/>
    <s v=" Ryan Montano"/>
    <s v=" Dylan Kenin"/>
    <s v=" Stafford Douglas"/>
    <s v="Unknown"/>
    <s v="Unknown"/>
    <s v="Unknown"/>
    <s v="Unknown"/>
    <s v="Unknown"/>
    <s v="Unknown"/>
    <s v="Unknown"/>
    <s v="Unknown"/>
    <s v="Unknown"/>
    <s v="Unknown"/>
    <s v="Unknown"/>
    <s v="Unknown"/>
    <s v="Unknown"/>
    <s v="Unknown"/>
    <s v="Unknown"/>
    <s v="Unknown"/>
    <s v="Unknown"/>
    <s v="United States"/>
    <s v="Unknown"/>
    <s v="Unknown"/>
    <s v="Unknown"/>
    <s v="Unknown"/>
    <s v="Unknown"/>
    <d v="2017-04-02T00:00:00"/>
    <n v="2014"/>
    <s v="R"/>
    <s v="103 min"/>
    <s v="Dramas"/>
    <s v="As Tommy Egan pilots armed drones over Afghanistan from the safe comfort of Las Vegas, the remote nature of his work begins to raise moral questions."/>
    <m/>
    <m/>
    <m/>
    <m/>
    <m/>
    <m/>
    <m/>
    <m/>
    <m/>
    <m/>
    <m/>
    <m/>
    <m/>
    <s v="Value"/>
    <s v="Good"/>
    <s v="Kill"/>
    <s v="Value.1.2"/>
    <x v="2053"/>
  </r>
  <r>
    <x v="1385"/>
    <s v=" January Jones"/>
    <s v=" Bruce Greenwood"/>
    <s v=" ZoÃ« Kravitz"/>
    <s v=" Jake Abel"/>
    <s v=" Ryan Montano"/>
    <s v=" Dylan Kenin"/>
    <s v=" Stafford Douglas"/>
    <s v="Unknown"/>
    <s v="Unknown"/>
    <s v="Unknown"/>
    <s v="Unknown"/>
    <s v="Unknown"/>
    <s v="Unknown"/>
    <s v="Unknown"/>
    <s v="Unknown"/>
    <s v="Unknown"/>
    <s v="Unknown"/>
    <s v="Unknown"/>
    <s v="Unknown"/>
    <s v="Unknown"/>
    <s v="Unknown"/>
    <s v="Unknown"/>
    <s v="Unknown"/>
    <s v="Unknown"/>
    <s v="United States"/>
    <s v="Unknown"/>
    <s v="Unknown"/>
    <s v="Unknown"/>
    <s v="Unknown"/>
    <s v="Unknown"/>
    <d v="2017-04-02T00:00:00"/>
    <n v="2014"/>
    <s v="R"/>
    <s v="103 min"/>
    <s v="Dramas"/>
    <s v="As Tommy Egan pilots armed drones over Afghanistan from the safe comfort of Las Vegas, the remote nature of his work begins to raise moral questions."/>
    <m/>
    <m/>
    <m/>
    <m/>
    <m/>
    <m/>
    <m/>
    <m/>
    <m/>
    <m/>
    <m/>
    <m/>
    <m/>
    <s v="Value"/>
    <s v="Andrew"/>
    <s v="Niccol"/>
    <s v="Value.1.2"/>
    <x v="7077"/>
  </r>
  <r>
    <x v="4413"/>
    <s v=" Rachel Paulson"/>
    <s v=" Julia Ering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20T00:00:00"/>
    <n v="2019"/>
    <s v="TV-MA"/>
    <s v="75 min"/>
    <s v="Comedies, Dramas, Independent Movies"/>
    <s v="Hoping to give their relationship a boost, Jenna and Kate arrange to spend an evening with a third woman, but things take a turn once the sparks fly."/>
    <m/>
    <m/>
    <m/>
    <m/>
    <m/>
    <m/>
    <m/>
    <m/>
    <m/>
    <m/>
    <m/>
    <m/>
    <m/>
    <s v="Value"/>
    <s v="Good"/>
    <s v="Kisser"/>
    <s v="Value.1.2"/>
    <x v="9267"/>
  </r>
  <r>
    <x v="4413"/>
    <s v=" Rachel Paulson"/>
    <s v=" Julia Ering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20T00:00:00"/>
    <n v="2019"/>
    <s v="TV-MA"/>
    <s v="75 min"/>
    <s v="Comedies, Dramas, Independent Movies"/>
    <s v="Hoping to give their relationship a boost, Jenna and Kate arrange to spend an evening with a third woman, but things take a turn once the sparks fly."/>
    <m/>
    <m/>
    <m/>
    <m/>
    <m/>
    <m/>
    <m/>
    <m/>
    <m/>
    <m/>
    <m/>
    <m/>
    <m/>
    <s v="Value"/>
    <s v="Wendy"/>
    <s v="JoCarlton"/>
    <s v="Value.1.2"/>
    <x v="8417"/>
  </r>
  <r>
    <x v="4413"/>
    <s v=" Rachel Paulson"/>
    <s v=" Julia Ering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20T00:00:00"/>
    <n v="2019"/>
    <s v="TV-MA"/>
    <s v="75 min"/>
    <s v="Comedies, Dramas, Independent Movies"/>
    <s v="Hoping to give their relationship a boost, Jenna and Kate arrange to spend an evening with a third woman, but things take a turn once the sparks fly."/>
    <m/>
    <m/>
    <m/>
    <m/>
    <m/>
    <m/>
    <m/>
    <m/>
    <m/>
    <m/>
    <m/>
    <m/>
    <m/>
    <s v="Value"/>
    <s v="Wendy"/>
    <s v="JoCarlton"/>
    <s v="Value.1.3"/>
    <x v="9268"/>
  </r>
  <r>
    <x v="4027"/>
    <s v=" May Kassab"/>
    <s v=" Diaa El Merghany"/>
    <s v=" Samy Maghawry"/>
    <s v=" Badria Tolba"/>
    <s v=" Hassan Abdulfattah"/>
    <s v=" Ahmed Safwat"/>
    <s v=" Sayed Sadek"/>
    <s v=" Laila Gamal"/>
    <s v="Unknown"/>
    <s v="Unknown"/>
    <s v="Unknown"/>
    <s v="Unknown"/>
    <s v="Unknown"/>
    <s v="Unknown"/>
    <s v="Unknown"/>
    <s v="Unknown"/>
    <s v="Unknown"/>
    <s v="Unknown"/>
    <s v="Unknown"/>
    <s v="Unknown"/>
    <s v="Unknown"/>
    <s v="Unknown"/>
    <s v="Unknown"/>
    <s v="Unknown"/>
    <s v="Egypt"/>
    <s v="Unknown"/>
    <s v="Unknown"/>
    <s v="Unknown"/>
    <s v="Unknown"/>
    <s v="Unknown"/>
    <d v="2019-06-21T00:00:00"/>
    <n v="2012"/>
    <s v="TV-MA"/>
    <s v="99 min"/>
    <s v="Dramas, International Movies"/>
    <s v="Seeking an apartment to share with his wife, an apolitical man starts to question his own modest goals as revolution swirls around him."/>
    <m/>
    <m/>
    <m/>
    <m/>
    <m/>
    <m/>
    <m/>
    <m/>
    <m/>
    <m/>
    <m/>
    <m/>
    <m/>
    <s v="Value"/>
    <s v="Good"/>
    <s v="Luck"/>
    <s v="Value.1.2"/>
    <x v="773"/>
  </r>
  <r>
    <x v="4027"/>
    <s v=" May Kassab"/>
    <s v=" Diaa El Merghany"/>
    <s v=" Samy Maghawry"/>
    <s v=" Badria Tolba"/>
    <s v=" Hassan Abdulfattah"/>
    <s v=" Ahmed Safwat"/>
    <s v=" Sayed Sadek"/>
    <s v=" Laila Gamal"/>
    <s v="Unknown"/>
    <s v="Unknown"/>
    <s v="Unknown"/>
    <s v="Unknown"/>
    <s v="Unknown"/>
    <s v="Unknown"/>
    <s v="Unknown"/>
    <s v="Unknown"/>
    <s v="Unknown"/>
    <s v="Unknown"/>
    <s v="Unknown"/>
    <s v="Unknown"/>
    <s v="Unknown"/>
    <s v="Unknown"/>
    <s v="Unknown"/>
    <s v="Unknown"/>
    <s v="Egypt"/>
    <s v="Unknown"/>
    <s v="Unknown"/>
    <s v="Unknown"/>
    <s v="Unknown"/>
    <s v="Unknown"/>
    <d v="2019-06-21T00:00:00"/>
    <n v="2012"/>
    <s v="TV-MA"/>
    <s v="99 min"/>
    <s v="Dramas, International Movies"/>
    <s v="Seeking an apartment to share with his wife, an apolitical man starts to question his own modest goals as revolution swirls around him."/>
    <m/>
    <m/>
    <m/>
    <m/>
    <m/>
    <m/>
    <m/>
    <m/>
    <m/>
    <m/>
    <m/>
    <m/>
    <m/>
    <s v="Value"/>
    <s v="Tarek"/>
    <s v="AbdelMoaty"/>
    <s v="Value.1.2"/>
    <x v="9269"/>
  </r>
  <r>
    <x v="4027"/>
    <s v=" May Kassab"/>
    <s v=" Diaa El Merghany"/>
    <s v=" Samy Maghawry"/>
    <s v=" Badria Tolba"/>
    <s v=" Hassan Abdulfattah"/>
    <s v=" Ahmed Safwat"/>
    <s v=" Sayed Sadek"/>
    <s v=" Laila Gamal"/>
    <s v="Unknown"/>
    <s v="Unknown"/>
    <s v="Unknown"/>
    <s v="Unknown"/>
    <s v="Unknown"/>
    <s v="Unknown"/>
    <s v="Unknown"/>
    <s v="Unknown"/>
    <s v="Unknown"/>
    <s v="Unknown"/>
    <s v="Unknown"/>
    <s v="Unknown"/>
    <s v="Unknown"/>
    <s v="Unknown"/>
    <s v="Unknown"/>
    <s v="Unknown"/>
    <s v="Egypt"/>
    <s v="Unknown"/>
    <s v="Unknown"/>
    <s v="Unknown"/>
    <s v="Unknown"/>
    <s v="Unknown"/>
    <d v="2019-06-21T00:00:00"/>
    <n v="2012"/>
    <s v="TV-MA"/>
    <s v="99 min"/>
    <s v="Dramas, International Movies"/>
    <s v="Seeking an apartment to share with his wife, an apolitical man starts to question his own modest goals as revolution swirls around him."/>
    <m/>
    <m/>
    <m/>
    <m/>
    <m/>
    <m/>
    <m/>
    <m/>
    <m/>
    <m/>
    <m/>
    <m/>
    <m/>
    <s v="Value"/>
    <s v="Tarek"/>
    <s v="AbdelMoaty"/>
    <s v="Value.1.3"/>
    <x v="9270"/>
  </r>
  <r>
    <x v="4414"/>
    <s v=" Patricia Clarkson"/>
    <s v=" George Clooney"/>
    <s v=" Jeff Daniels"/>
    <s v=" Robert Downey Jr."/>
    <s v=" Frank Langella"/>
    <s v=" Ray Wise"/>
    <s v=" Robert John Burke"/>
    <s v=" Tate Donovan"/>
    <s v=" Alex Borstein"/>
    <s v=" Matt Ross"/>
    <s v=" Grant Heslov"/>
    <s v="Unknown"/>
    <s v="Unknown"/>
    <s v="Unknown"/>
    <s v="Unknown"/>
    <s v="Unknown"/>
    <s v="Unknown"/>
    <s v="Unknown"/>
    <s v="Unknown"/>
    <s v="Unknown"/>
    <s v="Unknown"/>
    <s v="Unknown"/>
    <s v="Unknown"/>
    <s v="Unknown"/>
    <s v="United States"/>
    <s v=" France"/>
    <s v=" United Kingdom"/>
    <s v=" Japan"/>
    <s v="Unknown"/>
    <s v="Unknown"/>
    <d v="2019-06-02T00:00:00"/>
    <n v="2005"/>
    <s v="PG"/>
    <s v="93 min"/>
    <s v="Dramas"/>
    <s v="Veteran television newsman Edward R. Murrow faces off against Sen. Joseph McCarthy and his crusade to quell the threat of communism in America."/>
    <m/>
    <m/>
    <m/>
    <m/>
    <m/>
    <m/>
    <m/>
    <m/>
    <m/>
    <m/>
    <m/>
    <m/>
    <m/>
    <s v="Value"/>
    <s v="Good"/>
    <s v="Night,andGoodLuck"/>
    <s v="Value.1.2"/>
    <x v="9271"/>
  </r>
  <r>
    <x v="4414"/>
    <s v=" Patricia Clarkson"/>
    <s v=" George Clooney"/>
    <s v=" Jeff Daniels"/>
    <s v=" Robert Downey Jr."/>
    <s v=" Frank Langella"/>
    <s v=" Ray Wise"/>
    <s v=" Robert John Burke"/>
    <s v=" Tate Donovan"/>
    <s v=" Alex Borstein"/>
    <s v=" Matt Ross"/>
    <s v=" Grant Heslov"/>
    <s v="Unknown"/>
    <s v="Unknown"/>
    <s v="Unknown"/>
    <s v="Unknown"/>
    <s v="Unknown"/>
    <s v="Unknown"/>
    <s v="Unknown"/>
    <s v="Unknown"/>
    <s v="Unknown"/>
    <s v="Unknown"/>
    <s v="Unknown"/>
    <s v="Unknown"/>
    <s v="Unknown"/>
    <s v="United States"/>
    <s v=" France"/>
    <s v=" United Kingdom"/>
    <s v=" Japan"/>
    <s v="Unknown"/>
    <s v="Unknown"/>
    <d v="2019-06-02T00:00:00"/>
    <n v="2005"/>
    <s v="PG"/>
    <s v="93 min"/>
    <s v="Dramas"/>
    <s v="Veteran television newsman Edward R. Murrow faces off against Sen. Joseph McCarthy and his crusade to quell the threat of communism in America."/>
    <m/>
    <m/>
    <m/>
    <m/>
    <m/>
    <m/>
    <m/>
    <m/>
    <m/>
    <m/>
    <m/>
    <m/>
    <m/>
    <s v="Value"/>
    <s v="Good"/>
    <s v="Night,andGoodLuck"/>
    <s v="Value.1.3"/>
    <x v="29"/>
  </r>
  <r>
    <x v="4414"/>
    <s v=" Patricia Clarkson"/>
    <s v=" George Clooney"/>
    <s v=" Jeff Daniels"/>
    <s v=" Robert Downey Jr."/>
    <s v=" Frank Langella"/>
    <s v=" Ray Wise"/>
    <s v=" Robert John Burke"/>
    <s v=" Tate Donovan"/>
    <s v=" Alex Borstein"/>
    <s v=" Matt Ross"/>
    <s v=" Grant Heslov"/>
    <s v="Unknown"/>
    <s v="Unknown"/>
    <s v="Unknown"/>
    <s v="Unknown"/>
    <s v="Unknown"/>
    <s v="Unknown"/>
    <s v="Unknown"/>
    <s v="Unknown"/>
    <s v="Unknown"/>
    <s v="Unknown"/>
    <s v="Unknown"/>
    <s v="Unknown"/>
    <s v="Unknown"/>
    <s v="United States"/>
    <s v=" France"/>
    <s v=" United Kingdom"/>
    <s v=" Japan"/>
    <s v="Unknown"/>
    <s v="Unknown"/>
    <d v="2019-06-02T00:00:00"/>
    <n v="2005"/>
    <s v="PG"/>
    <s v="93 min"/>
    <s v="Dramas"/>
    <s v="Veteran television newsman Edward R. Murrow faces off against Sen. Joseph McCarthy and his crusade to quell the threat of communism in America."/>
    <m/>
    <m/>
    <m/>
    <m/>
    <m/>
    <m/>
    <m/>
    <m/>
    <m/>
    <m/>
    <m/>
    <m/>
    <m/>
    <s v="Value"/>
    <s v="Good"/>
    <s v="Night,andGoodLuck"/>
    <s v="Value.1.4"/>
    <x v="638"/>
  </r>
  <r>
    <x v="4414"/>
    <s v=" Patricia Clarkson"/>
    <s v=" George Clooney"/>
    <s v=" Jeff Daniels"/>
    <s v=" Robert Downey Jr."/>
    <s v=" Frank Langella"/>
    <s v=" Ray Wise"/>
    <s v=" Robert John Burke"/>
    <s v=" Tate Donovan"/>
    <s v=" Alex Borstein"/>
    <s v=" Matt Ross"/>
    <s v=" Grant Heslov"/>
    <s v="Unknown"/>
    <s v="Unknown"/>
    <s v="Unknown"/>
    <s v="Unknown"/>
    <s v="Unknown"/>
    <s v="Unknown"/>
    <s v="Unknown"/>
    <s v="Unknown"/>
    <s v="Unknown"/>
    <s v="Unknown"/>
    <s v="Unknown"/>
    <s v="Unknown"/>
    <s v="Unknown"/>
    <s v="United States"/>
    <s v=" France"/>
    <s v=" United Kingdom"/>
    <s v=" Japan"/>
    <s v="Unknown"/>
    <s v="Unknown"/>
    <d v="2019-06-02T00:00:00"/>
    <n v="2005"/>
    <s v="PG"/>
    <s v="93 min"/>
    <s v="Dramas"/>
    <s v="Veteran television newsman Edward R. Murrow faces off against Sen. Joseph McCarthy and his crusade to quell the threat of communism in America."/>
    <m/>
    <m/>
    <m/>
    <m/>
    <m/>
    <m/>
    <m/>
    <m/>
    <m/>
    <m/>
    <m/>
    <m/>
    <m/>
    <s v="Value"/>
    <s v="Good"/>
    <s v="Night,andGoodLuck"/>
    <s v="Value.1.5"/>
    <x v="773"/>
  </r>
  <r>
    <x v="4414"/>
    <s v=" Patricia Clarkson"/>
    <s v=" George Clooney"/>
    <s v=" Jeff Daniels"/>
    <s v=" Robert Downey Jr."/>
    <s v=" Frank Langella"/>
    <s v=" Ray Wise"/>
    <s v=" Robert John Burke"/>
    <s v=" Tate Donovan"/>
    <s v=" Alex Borstein"/>
    <s v=" Matt Ross"/>
    <s v=" Grant Heslov"/>
    <s v="Unknown"/>
    <s v="Unknown"/>
    <s v="Unknown"/>
    <s v="Unknown"/>
    <s v="Unknown"/>
    <s v="Unknown"/>
    <s v="Unknown"/>
    <s v="Unknown"/>
    <s v="Unknown"/>
    <s v="Unknown"/>
    <s v="Unknown"/>
    <s v="Unknown"/>
    <s v="Unknown"/>
    <s v="United States"/>
    <s v=" France"/>
    <s v=" United Kingdom"/>
    <s v=" Japan"/>
    <s v="Unknown"/>
    <s v="Unknown"/>
    <d v="2019-06-02T00:00:00"/>
    <n v="2005"/>
    <s v="PG"/>
    <s v="93 min"/>
    <s v="Dramas"/>
    <s v="Veteran television newsman Edward R. Murrow faces off against Sen. Joseph McCarthy and his crusade to quell the threat of communism in America."/>
    <m/>
    <m/>
    <m/>
    <m/>
    <m/>
    <m/>
    <m/>
    <m/>
    <m/>
    <m/>
    <m/>
    <m/>
    <m/>
    <s v="Value"/>
    <s v="George"/>
    <s v="Clooney"/>
    <s v="Value.1.2"/>
    <x v="2745"/>
  </r>
  <r>
    <x v="144"/>
    <s v=" Kate Hudson"/>
    <s v=" Tom Wilkinson"/>
    <s v=" Omar Sy"/>
    <s v=" Sam Spruell"/>
    <s v=" Anna Friel"/>
    <s v=" Thomas Arnold"/>
    <s v=" Oliver Dimsdale"/>
    <s v=" Diana Hardcastle"/>
    <s v=" Michael Jibson"/>
    <s v=" Diarmaid Murtagh"/>
    <s v="Unknown"/>
    <s v="Unknown"/>
    <s v="Unknown"/>
    <s v="Unknown"/>
    <s v="Unknown"/>
    <s v="Unknown"/>
    <s v="Unknown"/>
    <s v="Unknown"/>
    <s v="Unknown"/>
    <s v="Unknown"/>
    <s v="Unknown"/>
    <s v="Unknown"/>
    <s v="Unknown"/>
    <s v="Unknown"/>
    <s v="United States"/>
    <s v=" United Kingdom"/>
    <s v=" Denmark"/>
    <s v=" Sweden"/>
    <s v="Unknown"/>
    <s v="Unknown"/>
    <d v="2017-09-08T00:00:00"/>
    <n v="2014"/>
    <s v="R"/>
    <s v="90 min"/>
    <s v="Action &amp; Adventure, Thrillers"/>
    <s v="A struggling couple can't believe their luck when they find a stash of money in the apartment of a neighbor who was recently murdered."/>
    <m/>
    <m/>
    <m/>
    <m/>
    <m/>
    <m/>
    <m/>
    <m/>
    <m/>
    <m/>
    <m/>
    <m/>
    <m/>
    <s v="Value"/>
    <s v="Good"/>
    <s v="People"/>
    <s v="Value.1.2"/>
    <x v="46"/>
  </r>
  <r>
    <x v="144"/>
    <s v=" Kate Hudson"/>
    <s v=" Tom Wilkinson"/>
    <s v=" Omar Sy"/>
    <s v=" Sam Spruell"/>
    <s v=" Anna Friel"/>
    <s v=" Thomas Arnold"/>
    <s v=" Oliver Dimsdale"/>
    <s v=" Diana Hardcastle"/>
    <s v=" Michael Jibson"/>
    <s v=" Diarmaid Murtagh"/>
    <s v="Unknown"/>
    <s v="Unknown"/>
    <s v="Unknown"/>
    <s v="Unknown"/>
    <s v="Unknown"/>
    <s v="Unknown"/>
    <s v="Unknown"/>
    <s v="Unknown"/>
    <s v="Unknown"/>
    <s v="Unknown"/>
    <s v="Unknown"/>
    <s v="Unknown"/>
    <s v="Unknown"/>
    <s v="Unknown"/>
    <s v="United States"/>
    <s v=" United Kingdom"/>
    <s v=" Denmark"/>
    <s v=" Sweden"/>
    <s v="Unknown"/>
    <s v="Unknown"/>
    <d v="2017-09-08T00:00:00"/>
    <n v="2014"/>
    <s v="R"/>
    <s v="90 min"/>
    <s v="Action &amp; Adventure, Thrillers"/>
    <s v="A struggling couple can't believe their luck when they find a stash of money in the apartment of a neighbor who was recently murdered."/>
    <m/>
    <m/>
    <m/>
    <m/>
    <m/>
    <m/>
    <m/>
    <m/>
    <m/>
    <m/>
    <m/>
    <m/>
    <m/>
    <s v="Value"/>
    <s v="Henrik"/>
    <s v="RubenGenz"/>
    <s v="Value.1.2"/>
    <x v="3753"/>
  </r>
  <r>
    <x v="144"/>
    <s v=" Kate Hudson"/>
    <s v=" Tom Wilkinson"/>
    <s v=" Omar Sy"/>
    <s v=" Sam Spruell"/>
    <s v=" Anna Friel"/>
    <s v=" Thomas Arnold"/>
    <s v=" Oliver Dimsdale"/>
    <s v=" Diana Hardcastle"/>
    <s v=" Michael Jibson"/>
    <s v=" Diarmaid Murtagh"/>
    <s v="Unknown"/>
    <s v="Unknown"/>
    <s v="Unknown"/>
    <s v="Unknown"/>
    <s v="Unknown"/>
    <s v="Unknown"/>
    <s v="Unknown"/>
    <s v="Unknown"/>
    <s v="Unknown"/>
    <s v="Unknown"/>
    <s v="Unknown"/>
    <s v="Unknown"/>
    <s v="Unknown"/>
    <s v="Unknown"/>
    <s v="United States"/>
    <s v=" United Kingdom"/>
    <s v=" Denmark"/>
    <s v=" Sweden"/>
    <s v="Unknown"/>
    <s v="Unknown"/>
    <d v="2017-09-08T00:00:00"/>
    <n v="2014"/>
    <s v="R"/>
    <s v="90 min"/>
    <s v="Action &amp; Adventure, Thrillers"/>
    <s v="A struggling couple can't believe their luck when they find a stash of money in the apartment of a neighbor who was recently murdered."/>
    <m/>
    <m/>
    <m/>
    <m/>
    <m/>
    <m/>
    <m/>
    <m/>
    <m/>
    <m/>
    <m/>
    <m/>
    <m/>
    <s v="Value"/>
    <s v="Henrik"/>
    <s v="RubenGenz"/>
    <s v="Value.1.3"/>
    <x v="9272"/>
  </r>
  <r>
    <x v="133"/>
    <s v=" Ray Liotta"/>
    <s v=" Joe Pesci"/>
    <s v=" Lorraine Bracco"/>
    <s v=" Paul Sorvino"/>
    <s v=" Frank Sivero"/>
    <s v=" Tony Darrow"/>
    <s v=" Mike Starr"/>
    <s v=" Frank Vincent"/>
    <s v=" Chuck Low"/>
    <s v="Unknown"/>
    <s v="Unknown"/>
    <s v="Unknown"/>
    <s v="Unknown"/>
    <s v="Unknown"/>
    <s v="Unknown"/>
    <s v="Unknown"/>
    <s v="Unknown"/>
    <s v="Unknown"/>
    <s v="Unknown"/>
    <s v="Unknown"/>
    <s v="Unknown"/>
    <s v="Unknown"/>
    <s v="Unknown"/>
    <s v="Unknown"/>
    <s v="United States"/>
    <s v="Unknown"/>
    <s v="Unknown"/>
    <s v="Unknown"/>
    <s v="Unknown"/>
    <s v="Unknown"/>
    <d v="2021-01-01T00:00:00"/>
    <n v="1990"/>
    <s v="R"/>
    <s v="145 min"/>
    <s v="Classic Movies, Dramas"/>
    <s v="Former mobster Henry Hill recounts his colorful yet violent rise and fall in a New York crime family â€“ a high-rolling dream turned paranoid nightmare."/>
    <m/>
    <m/>
    <m/>
    <m/>
    <m/>
    <m/>
    <m/>
    <m/>
    <m/>
    <m/>
    <m/>
    <m/>
    <m/>
    <s v="Value"/>
    <s v="Martin"/>
    <s v="Scorsese"/>
    <s v="Value.1.2"/>
    <x v="2519"/>
  </r>
  <r>
    <x v="4415"/>
    <s v=" Justin Chon"/>
    <s v=" David So"/>
    <s v=" Curtiss Cook Jr."/>
    <s v=" Sang Chon"/>
    <s v=" Ben Munoz"/>
    <s v=" Omono Okojie"/>
    <s v=" Isaiah Jarel"/>
    <s v="Unknown"/>
    <s v="Unknown"/>
    <s v="Unknown"/>
    <s v="Unknown"/>
    <s v="Unknown"/>
    <s v="Unknown"/>
    <s v="Unknown"/>
    <s v="Unknown"/>
    <s v="Unknown"/>
    <s v="Unknown"/>
    <s v="Unknown"/>
    <s v="Unknown"/>
    <s v="Unknown"/>
    <s v="Unknown"/>
    <s v="Unknown"/>
    <s v="Unknown"/>
    <s v="Unknown"/>
    <s v="United States"/>
    <s v="Unknown"/>
    <s v="Unknown"/>
    <s v="Unknown"/>
    <s v="Unknown"/>
    <s v="Unknown"/>
    <d v="2018-03-06T00:00:00"/>
    <n v="2017"/>
    <s v="TV-MA"/>
    <s v="95 min"/>
    <s v="Dramas, Independent Movies"/>
    <s v="Amidst the looting and chaos of the LA riots, two Korean-American brothers fight to save their struggling shoe store while contemplating their future."/>
    <m/>
    <m/>
    <m/>
    <m/>
    <m/>
    <m/>
    <m/>
    <m/>
    <m/>
    <m/>
    <m/>
    <m/>
    <m/>
    <s v="Value"/>
    <s v="Justin"/>
    <s v="Chon"/>
    <s v="Value.1.2"/>
    <x v="9273"/>
  </r>
  <r>
    <x v="3412"/>
    <s v=" Jay Baruchel"/>
    <s v=" Liev Schreiber"/>
    <s v=" Alison Pill"/>
    <s v=" Marc-AndrÃ© Grondin"/>
    <s v=" Kim Coates"/>
    <s v=" Eugene Levy"/>
    <s v=" Nicholas Campbell"/>
    <s v=" Richard Clarkin"/>
    <s v=" Jonathan Cherry"/>
    <s v="Unknown"/>
    <s v="Unknown"/>
    <s v="Unknown"/>
    <s v="Unknown"/>
    <s v="Unknown"/>
    <s v="Unknown"/>
    <s v="Unknown"/>
    <s v="Unknown"/>
    <s v="Unknown"/>
    <s v="Unknown"/>
    <s v="Unknown"/>
    <s v="Unknown"/>
    <s v="Unknown"/>
    <s v="Unknown"/>
    <s v="Unknown"/>
    <s v="United States"/>
    <s v=" Canada"/>
    <s v="Unknown"/>
    <s v="Unknown"/>
    <s v="Unknown"/>
    <s v="Unknown"/>
    <d v="2017-08-15T00:00:00"/>
    <n v="2011"/>
    <s v="R"/>
    <s v="92 min"/>
    <s v="Comedies, Sports Movies"/>
    <s v="When he's seen dispatching a rude opposing hockey player in the stands, Doug Glatt is hired by a rival team ... for his fighting skills."/>
    <m/>
    <m/>
    <m/>
    <m/>
    <m/>
    <m/>
    <m/>
    <m/>
    <m/>
    <m/>
    <m/>
    <m/>
    <m/>
    <s v="Value"/>
    <s v="Michael"/>
    <s v="Dowse"/>
    <s v="Value.1.2"/>
    <x v="4484"/>
  </r>
  <r>
    <x v="4416"/>
    <s v=" Madison Iseman"/>
    <s v=" Caleel Harris"/>
    <s v=" Wendi McLendon-Covey"/>
    <s v=" Chris Parnell"/>
    <s v=" Ken Jeong"/>
    <s v=" Jack Black"/>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9-04-25T00:00:00"/>
    <n v="2018"/>
    <s v="PG"/>
    <s v="90 min"/>
    <s v="Children &amp; Family Movies, Comedies"/>
    <s v="Three teens spend their Halloween trying to stop a magical book, which brings characters from the &quot;Goosebumps&quot; novels to life."/>
    <m/>
    <m/>
    <m/>
    <m/>
    <m/>
    <m/>
    <m/>
    <m/>
    <m/>
    <m/>
    <m/>
    <m/>
    <m/>
    <s v="Value"/>
    <s v="Goosebumps"/>
    <s v="2:HauntedHalloween"/>
    <s v="Value.1.2"/>
    <x v="136"/>
  </r>
  <r>
    <x v="4416"/>
    <s v=" Madison Iseman"/>
    <s v=" Caleel Harris"/>
    <s v=" Wendi McLendon-Covey"/>
    <s v=" Chris Parnell"/>
    <s v=" Ken Jeong"/>
    <s v=" Jack Black"/>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9-04-25T00:00:00"/>
    <n v="2018"/>
    <s v="PG"/>
    <s v="90 min"/>
    <s v="Children &amp; Family Movies, Comedies"/>
    <s v="Three teens spend their Halloween trying to stop a magical book, which brings characters from the &quot;Goosebumps&quot; novels to life."/>
    <m/>
    <m/>
    <m/>
    <m/>
    <m/>
    <m/>
    <m/>
    <m/>
    <m/>
    <m/>
    <m/>
    <m/>
    <m/>
    <s v="Value"/>
    <s v="Goosebumps"/>
    <s v="2:HauntedHalloween"/>
    <s v="Value.1.3"/>
    <x v="1490"/>
  </r>
  <r>
    <x v="4416"/>
    <s v=" Madison Iseman"/>
    <s v=" Caleel Harris"/>
    <s v=" Wendi McLendon-Covey"/>
    <s v=" Chris Parnell"/>
    <s v=" Ken Jeong"/>
    <s v=" Jack Black"/>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9-04-25T00:00:00"/>
    <n v="2018"/>
    <s v="PG"/>
    <s v="90 min"/>
    <s v="Children &amp; Family Movies, Comedies"/>
    <s v="Three teens spend their Halloween trying to stop a magical book, which brings characters from the &quot;Goosebumps&quot; novels to life."/>
    <m/>
    <m/>
    <m/>
    <m/>
    <m/>
    <m/>
    <m/>
    <m/>
    <m/>
    <m/>
    <m/>
    <m/>
    <m/>
    <s v="Value"/>
    <s v="Goosebumps"/>
    <s v="2:HauntedHalloween"/>
    <s v="Value.1.4"/>
    <x v="3328"/>
  </r>
  <r>
    <x v="4416"/>
    <s v=" Madison Iseman"/>
    <s v=" Caleel Harris"/>
    <s v=" Wendi McLendon-Covey"/>
    <s v=" Chris Parnell"/>
    <s v=" Ken Jeong"/>
    <s v=" Jack Black"/>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9-04-25T00:00:00"/>
    <n v="2018"/>
    <s v="PG"/>
    <s v="90 min"/>
    <s v="Children &amp; Family Movies, Comedies"/>
    <s v="Three teens spend their Halloween trying to stop a magical book, which brings characters from the &quot;Goosebumps&quot; novels to life."/>
    <m/>
    <m/>
    <m/>
    <m/>
    <m/>
    <m/>
    <m/>
    <m/>
    <m/>
    <m/>
    <m/>
    <m/>
    <m/>
    <s v="Value"/>
    <s v="Ari"/>
    <s v="Sandel"/>
    <s v="Value.1.2"/>
    <x v="7280"/>
  </r>
  <r>
    <x v="4417"/>
    <s v=" Bob Balaban"/>
    <s v=" Alan Bates"/>
    <s v=" Charles Dance"/>
    <s v=" Stephen Fry"/>
    <s v=" Michael Gambon"/>
    <s v=" Richard E. Grant"/>
    <s v=" Tom Hollander"/>
    <s v=" Derek Jacobi"/>
    <s v=" Kelly Macdonald"/>
    <s v=" Helen Mirren"/>
    <s v=" Jeremy Northam"/>
    <s v=" Clive Owen"/>
    <s v=" Ryan Phillippe"/>
    <s v=" Maggie Smith"/>
    <s v=" Geraldine Somerville"/>
    <s v=" Kristin Scott Thomas"/>
    <s v=" Sophie Thompson"/>
    <s v=" Emily Watson"/>
    <s v=" James Wilby"/>
    <s v="Unknown"/>
    <s v="Unknown"/>
    <s v="Unknown"/>
    <s v="Unknown"/>
    <s v="Unknown"/>
    <s v="United States"/>
    <s v=" United Kingdom"/>
    <s v=" Italy"/>
    <s v="Unknown"/>
    <s v="Unknown"/>
    <s v="Unknown"/>
    <d v="2019-11-01T00:00:00"/>
    <n v="2001"/>
    <s v="R"/>
    <s v="137 min"/>
    <s v="Comedies, Dramas, International Movies"/>
    <s v="In this witty whodunit, wealthy guests and their servants gather for a weekend stay at the home of Sir William McCordle, who is soon found murdered."/>
    <m/>
    <m/>
    <m/>
    <m/>
    <m/>
    <m/>
    <m/>
    <m/>
    <m/>
    <m/>
    <m/>
    <m/>
    <m/>
    <s v="Value"/>
    <s v="Gosford"/>
    <s v="Park"/>
    <s v="Value.1.2"/>
    <x v="4157"/>
  </r>
  <r>
    <x v="4417"/>
    <s v=" Bob Balaban"/>
    <s v=" Alan Bates"/>
    <s v=" Charles Dance"/>
    <s v=" Stephen Fry"/>
    <s v=" Michael Gambon"/>
    <s v=" Richard E. Grant"/>
    <s v=" Tom Hollander"/>
    <s v=" Derek Jacobi"/>
    <s v=" Kelly Macdonald"/>
    <s v=" Helen Mirren"/>
    <s v=" Jeremy Northam"/>
    <s v=" Clive Owen"/>
    <s v=" Ryan Phillippe"/>
    <s v=" Maggie Smith"/>
    <s v=" Geraldine Somerville"/>
    <s v=" Kristin Scott Thomas"/>
    <s v=" Sophie Thompson"/>
    <s v=" Emily Watson"/>
    <s v=" James Wilby"/>
    <s v="Unknown"/>
    <s v="Unknown"/>
    <s v="Unknown"/>
    <s v="Unknown"/>
    <s v="Unknown"/>
    <s v="United States"/>
    <s v=" United Kingdom"/>
    <s v=" Italy"/>
    <s v="Unknown"/>
    <s v="Unknown"/>
    <s v="Unknown"/>
    <d v="2019-11-01T00:00:00"/>
    <n v="2001"/>
    <s v="R"/>
    <s v="137 min"/>
    <s v="Comedies, Dramas, International Movies"/>
    <s v="In this witty whodunit, wealthy guests and their servants gather for a weekend stay at the home of Sir William McCordle, who is soon found murdered."/>
    <m/>
    <m/>
    <m/>
    <m/>
    <m/>
    <m/>
    <m/>
    <m/>
    <m/>
    <m/>
    <m/>
    <m/>
    <m/>
    <s v="Value"/>
    <s v="Robert"/>
    <s v="Altman"/>
    <s v="Value.1.2"/>
    <x v="9274"/>
  </r>
  <r>
    <x v="4418"/>
    <s v=" Leighton Meester"/>
    <s v=" Penn Badgley"/>
    <s v=" Chace Crawford"/>
    <s v=" Ed Westwick"/>
    <s v=" Kelly Rutherford"/>
    <s v=" Matthew Settle"/>
    <s v=" Taylor Momsen"/>
    <s v=" Jessica Szohr"/>
    <s v=" Zuzanna Szadkowski"/>
    <s v=" Connor Paolo"/>
    <s v="Unknown"/>
    <s v="Unknown"/>
    <s v="Unknown"/>
    <s v="Unknown"/>
    <s v="Unknown"/>
    <s v="Unknown"/>
    <s v="Unknown"/>
    <s v="Unknown"/>
    <s v="Unknown"/>
    <s v="Unknown"/>
    <s v="Unknown"/>
    <s v="Unknown"/>
    <s v="Unknown"/>
    <s v="Unknown"/>
    <s v="United States"/>
    <s v="Unknown"/>
    <s v="Unknown"/>
    <s v="Unknown"/>
    <s v="Unknown"/>
    <s v="Unknown"/>
    <d v="2013-10-08T00:00:00"/>
    <n v="2012"/>
    <s v="TV-14"/>
    <s v="6 Seasons"/>
    <s v="TV Dramas, Teen TV Shows"/>
    <s v="A group of hyperprivileged Manhattan private-school kids seem to get away with everything. Except an anonymous blogger is watching their every move."/>
    <m/>
    <m/>
    <m/>
    <m/>
    <m/>
    <m/>
    <m/>
    <m/>
    <m/>
    <m/>
    <m/>
    <m/>
    <m/>
    <s v="Value"/>
    <s v="TV"/>
    <s v="Show"/>
    <s v="Value.1.2"/>
    <x v="3"/>
  </r>
  <r>
    <x v="4418"/>
    <s v=" Leighton Meester"/>
    <s v=" Penn Badgley"/>
    <s v=" Chace Crawford"/>
    <s v=" Ed Westwick"/>
    <s v=" Kelly Rutherford"/>
    <s v=" Matthew Settle"/>
    <s v=" Taylor Momsen"/>
    <s v=" Jessica Szohr"/>
    <s v=" Zuzanna Szadkowski"/>
    <s v=" Connor Paolo"/>
    <s v="Unknown"/>
    <s v="Unknown"/>
    <s v="Unknown"/>
    <s v="Unknown"/>
    <s v="Unknown"/>
    <s v="Unknown"/>
    <s v="Unknown"/>
    <s v="Unknown"/>
    <s v="Unknown"/>
    <s v="Unknown"/>
    <s v="Unknown"/>
    <s v="Unknown"/>
    <s v="Unknown"/>
    <s v="Unknown"/>
    <s v="United States"/>
    <s v="Unknown"/>
    <s v="Unknown"/>
    <s v="Unknown"/>
    <s v="Unknown"/>
    <s v="Unknown"/>
    <d v="2013-10-08T00:00:00"/>
    <n v="2012"/>
    <s v="TV-14"/>
    <s v="6 Seasons"/>
    <s v="TV Dramas, Teen TV Shows"/>
    <s v="A group of hyperprivileged Manhattan private-school kids seem to get away with everything. Except an anonymous blogger is watching their every move."/>
    <m/>
    <m/>
    <m/>
    <m/>
    <m/>
    <m/>
    <m/>
    <m/>
    <m/>
    <m/>
    <m/>
    <m/>
    <m/>
    <s v="Value"/>
    <s v="Gossip"/>
    <s v="Girl"/>
    <s v="Value.1.2"/>
    <x v="40"/>
  </r>
  <r>
    <x v="479"/>
    <s v=" Robert Downey Jr."/>
    <s v=" Charles S. Dutton"/>
    <s v=" John Carroll Lynch"/>
    <s v=" Bernard Hill"/>
    <s v=" PenÃ©lope Cruz"/>
    <s v=" Dorian Harewood"/>
    <s v=" Bronwen Mantel"/>
    <s v="Unknown"/>
    <s v="Unknown"/>
    <s v="Unknown"/>
    <s v="Unknown"/>
    <s v="Unknown"/>
    <s v="Unknown"/>
    <s v="Unknown"/>
    <s v="Unknown"/>
    <s v="Unknown"/>
    <s v="Unknown"/>
    <s v="Unknown"/>
    <s v="Unknown"/>
    <s v="Unknown"/>
    <s v="Unknown"/>
    <s v="Unknown"/>
    <s v="Unknown"/>
    <s v="Unknown"/>
    <s v="United States"/>
    <s v=" France"/>
    <s v=" Canada"/>
    <s v=" Spain"/>
    <s v="Unknown"/>
    <s v="Unknown"/>
    <d v="2021-01-01T00:00:00"/>
    <n v="2003"/>
    <s v="R"/>
    <s v="98 min"/>
    <s v="Horror Movies, Thrillers"/>
    <s v="After a car crash, a criminal psychiatrist awakens to find that she's a patient in the same mental institution that currently employs her."/>
    <m/>
    <m/>
    <m/>
    <m/>
    <m/>
    <m/>
    <m/>
    <m/>
    <m/>
    <m/>
    <m/>
    <m/>
    <m/>
    <s v="Value"/>
    <s v="Mathieu"/>
    <s v="Kassovitz"/>
    <s v="Value.1.2"/>
    <x v="9275"/>
  </r>
  <r>
    <x v="4419"/>
    <s v=" Konkona Sen Sharma"/>
    <s v=" Ranvir Shorey"/>
    <s v=" Tannishtha Chatterjee"/>
    <s v=" Rajit Kapoor"/>
    <s v=" Vikram Gokhale"/>
    <s v=" Vipin Sharma"/>
    <s v=" Rahul Vohra"/>
    <s v=" Saurabh Shukla"/>
    <s v=" Asrani"/>
    <s v="Unknown"/>
    <s v="Unknown"/>
    <s v="Unknown"/>
    <s v="Unknown"/>
    <s v="Unknown"/>
    <s v="Unknown"/>
    <s v="Unknown"/>
    <s v="Unknown"/>
    <s v="Unknown"/>
    <s v="Unknown"/>
    <s v="Unknown"/>
    <s v="Unknown"/>
    <s v="Unknown"/>
    <s v="Unknown"/>
    <s v="Unknown"/>
    <s v="India"/>
    <s v="Unknown"/>
    <s v="Unknown"/>
    <s v="Unknown"/>
    <s v="Unknown"/>
    <s v="Unknown"/>
    <d v="2017-10-15T00:00:00"/>
    <n v="2015"/>
    <s v="TV-14"/>
    <s v="109 min"/>
    <s v="Dramas, Independent Movies, International Movies"/>
    <s v="A former freedom fighter is forced to navigate the corridors of a disinterested bureaucracy to prove that he fought in India's freedom movement."/>
    <m/>
    <m/>
    <m/>
    <m/>
    <m/>
    <m/>
    <m/>
    <m/>
    <m/>
    <m/>
    <m/>
    <m/>
    <m/>
    <s v="Value"/>
    <s v="Gour"/>
    <s v="HariDastaan:TheFreedomFile"/>
    <s v="Value.1.2"/>
    <x v="7516"/>
  </r>
  <r>
    <x v="4419"/>
    <s v=" Konkona Sen Sharma"/>
    <s v=" Ranvir Shorey"/>
    <s v=" Tannishtha Chatterjee"/>
    <s v=" Rajit Kapoor"/>
    <s v=" Vikram Gokhale"/>
    <s v=" Vipin Sharma"/>
    <s v=" Rahul Vohra"/>
    <s v=" Saurabh Shukla"/>
    <s v=" Asrani"/>
    <s v="Unknown"/>
    <s v="Unknown"/>
    <s v="Unknown"/>
    <s v="Unknown"/>
    <s v="Unknown"/>
    <s v="Unknown"/>
    <s v="Unknown"/>
    <s v="Unknown"/>
    <s v="Unknown"/>
    <s v="Unknown"/>
    <s v="Unknown"/>
    <s v="Unknown"/>
    <s v="Unknown"/>
    <s v="Unknown"/>
    <s v="Unknown"/>
    <s v="India"/>
    <s v="Unknown"/>
    <s v="Unknown"/>
    <s v="Unknown"/>
    <s v="Unknown"/>
    <s v="Unknown"/>
    <d v="2017-10-15T00:00:00"/>
    <n v="2015"/>
    <s v="TV-14"/>
    <s v="109 min"/>
    <s v="Dramas, Independent Movies, International Movies"/>
    <s v="A former freedom fighter is forced to navigate the corridors of a disinterested bureaucracy to prove that he fought in India's freedom movement."/>
    <m/>
    <m/>
    <m/>
    <m/>
    <m/>
    <m/>
    <m/>
    <m/>
    <m/>
    <m/>
    <m/>
    <m/>
    <m/>
    <s v="Value"/>
    <s v="Gour"/>
    <s v="HariDastaan:TheFreedomFile"/>
    <s v="Value.1.3"/>
    <x v="9276"/>
  </r>
  <r>
    <x v="4419"/>
    <s v=" Konkona Sen Sharma"/>
    <s v=" Ranvir Shorey"/>
    <s v=" Tannishtha Chatterjee"/>
    <s v=" Rajit Kapoor"/>
    <s v=" Vikram Gokhale"/>
    <s v=" Vipin Sharma"/>
    <s v=" Rahul Vohra"/>
    <s v=" Saurabh Shukla"/>
    <s v=" Asrani"/>
    <s v="Unknown"/>
    <s v="Unknown"/>
    <s v="Unknown"/>
    <s v="Unknown"/>
    <s v="Unknown"/>
    <s v="Unknown"/>
    <s v="Unknown"/>
    <s v="Unknown"/>
    <s v="Unknown"/>
    <s v="Unknown"/>
    <s v="Unknown"/>
    <s v="Unknown"/>
    <s v="Unknown"/>
    <s v="Unknown"/>
    <s v="Unknown"/>
    <s v="India"/>
    <s v="Unknown"/>
    <s v="Unknown"/>
    <s v="Unknown"/>
    <s v="Unknown"/>
    <s v="Unknown"/>
    <d v="2017-10-15T00:00:00"/>
    <n v="2015"/>
    <s v="TV-14"/>
    <s v="109 min"/>
    <s v="Dramas, Independent Movies, International Movies"/>
    <s v="A former freedom fighter is forced to navigate the corridors of a disinterested bureaucracy to prove that he fought in India's freedom movement."/>
    <m/>
    <m/>
    <m/>
    <m/>
    <m/>
    <m/>
    <m/>
    <m/>
    <m/>
    <m/>
    <m/>
    <m/>
    <m/>
    <s v="Value"/>
    <s v="Gour"/>
    <s v="HariDastaan:TheFreedomFile"/>
    <s v="Value.1.4"/>
    <x v="30"/>
  </r>
  <r>
    <x v="4419"/>
    <s v=" Konkona Sen Sharma"/>
    <s v=" Ranvir Shorey"/>
    <s v=" Tannishtha Chatterjee"/>
    <s v=" Rajit Kapoor"/>
    <s v=" Vikram Gokhale"/>
    <s v=" Vipin Sharma"/>
    <s v=" Rahul Vohra"/>
    <s v=" Saurabh Shukla"/>
    <s v=" Asrani"/>
    <s v="Unknown"/>
    <s v="Unknown"/>
    <s v="Unknown"/>
    <s v="Unknown"/>
    <s v="Unknown"/>
    <s v="Unknown"/>
    <s v="Unknown"/>
    <s v="Unknown"/>
    <s v="Unknown"/>
    <s v="Unknown"/>
    <s v="Unknown"/>
    <s v="Unknown"/>
    <s v="Unknown"/>
    <s v="Unknown"/>
    <s v="Unknown"/>
    <s v="India"/>
    <s v="Unknown"/>
    <s v="Unknown"/>
    <s v="Unknown"/>
    <s v="Unknown"/>
    <s v="Unknown"/>
    <d v="2017-10-15T00:00:00"/>
    <n v="2015"/>
    <s v="TV-14"/>
    <s v="109 min"/>
    <s v="Dramas, Independent Movies, International Movies"/>
    <s v="A former freedom fighter is forced to navigate the corridors of a disinterested bureaucracy to prove that he fought in India's freedom movement."/>
    <m/>
    <m/>
    <m/>
    <m/>
    <m/>
    <m/>
    <m/>
    <m/>
    <m/>
    <m/>
    <m/>
    <m/>
    <m/>
    <s v="Value"/>
    <s v="Gour"/>
    <s v="HariDastaan:TheFreedomFile"/>
    <s v="Value.1.5"/>
    <x v="2206"/>
  </r>
  <r>
    <x v="4419"/>
    <s v=" Konkona Sen Sharma"/>
    <s v=" Ranvir Shorey"/>
    <s v=" Tannishtha Chatterjee"/>
    <s v=" Rajit Kapoor"/>
    <s v=" Vikram Gokhale"/>
    <s v=" Vipin Sharma"/>
    <s v=" Rahul Vohra"/>
    <s v=" Saurabh Shukla"/>
    <s v=" Asrani"/>
    <s v="Unknown"/>
    <s v="Unknown"/>
    <s v="Unknown"/>
    <s v="Unknown"/>
    <s v="Unknown"/>
    <s v="Unknown"/>
    <s v="Unknown"/>
    <s v="Unknown"/>
    <s v="Unknown"/>
    <s v="Unknown"/>
    <s v="Unknown"/>
    <s v="Unknown"/>
    <s v="Unknown"/>
    <s v="Unknown"/>
    <s v="Unknown"/>
    <s v="India"/>
    <s v="Unknown"/>
    <s v="Unknown"/>
    <s v="Unknown"/>
    <s v="Unknown"/>
    <s v="Unknown"/>
    <d v="2017-10-15T00:00:00"/>
    <n v="2015"/>
    <s v="TV-14"/>
    <s v="109 min"/>
    <s v="Dramas, Independent Movies, International Movies"/>
    <s v="A former freedom fighter is forced to navigate the corridors of a disinterested bureaucracy to prove that he fought in India's freedom movement."/>
    <m/>
    <m/>
    <m/>
    <m/>
    <m/>
    <m/>
    <m/>
    <m/>
    <m/>
    <m/>
    <m/>
    <m/>
    <m/>
    <s v="Value"/>
    <s v="Gour"/>
    <s v="HariDastaan:TheFreedomFile"/>
    <s v="Value.1.6"/>
    <x v="9277"/>
  </r>
  <r>
    <x v="4419"/>
    <s v=" Konkona Sen Sharma"/>
    <s v=" Ranvir Shorey"/>
    <s v=" Tannishtha Chatterjee"/>
    <s v=" Rajit Kapoor"/>
    <s v=" Vikram Gokhale"/>
    <s v=" Vipin Sharma"/>
    <s v=" Rahul Vohra"/>
    <s v=" Saurabh Shukla"/>
    <s v=" Asrani"/>
    <s v="Unknown"/>
    <s v="Unknown"/>
    <s v="Unknown"/>
    <s v="Unknown"/>
    <s v="Unknown"/>
    <s v="Unknown"/>
    <s v="Unknown"/>
    <s v="Unknown"/>
    <s v="Unknown"/>
    <s v="Unknown"/>
    <s v="Unknown"/>
    <s v="Unknown"/>
    <s v="Unknown"/>
    <s v="Unknown"/>
    <s v="Unknown"/>
    <s v="India"/>
    <s v="Unknown"/>
    <s v="Unknown"/>
    <s v="Unknown"/>
    <s v="Unknown"/>
    <s v="Unknown"/>
    <d v="2017-10-15T00:00:00"/>
    <n v="2015"/>
    <s v="TV-14"/>
    <s v="109 min"/>
    <s v="Dramas, Independent Movies, International Movies"/>
    <s v="A former freedom fighter is forced to navigate the corridors of a disinterested bureaucracy to prove that he fought in India's freedom movement."/>
    <m/>
    <m/>
    <m/>
    <m/>
    <m/>
    <m/>
    <m/>
    <m/>
    <m/>
    <m/>
    <m/>
    <m/>
    <m/>
    <s v="Value"/>
    <s v="Ananth"/>
    <s v="NarayanMahadevan"/>
    <s v="Value.1.2"/>
    <x v="6872"/>
  </r>
  <r>
    <x v="4419"/>
    <s v=" Konkona Sen Sharma"/>
    <s v=" Ranvir Shorey"/>
    <s v=" Tannishtha Chatterjee"/>
    <s v=" Rajit Kapoor"/>
    <s v=" Vikram Gokhale"/>
    <s v=" Vipin Sharma"/>
    <s v=" Rahul Vohra"/>
    <s v=" Saurabh Shukla"/>
    <s v=" Asrani"/>
    <s v="Unknown"/>
    <s v="Unknown"/>
    <s v="Unknown"/>
    <s v="Unknown"/>
    <s v="Unknown"/>
    <s v="Unknown"/>
    <s v="Unknown"/>
    <s v="Unknown"/>
    <s v="Unknown"/>
    <s v="Unknown"/>
    <s v="Unknown"/>
    <s v="Unknown"/>
    <s v="Unknown"/>
    <s v="Unknown"/>
    <s v="Unknown"/>
    <s v="India"/>
    <s v="Unknown"/>
    <s v="Unknown"/>
    <s v="Unknown"/>
    <s v="Unknown"/>
    <s v="Unknown"/>
    <d v="2017-10-15T00:00:00"/>
    <n v="2015"/>
    <s v="TV-14"/>
    <s v="109 min"/>
    <s v="Dramas, Independent Movies, International Movies"/>
    <s v="A former freedom fighter is forced to navigate the corridors of a disinterested bureaucracy to prove that he fought in India's freedom movement."/>
    <m/>
    <m/>
    <m/>
    <m/>
    <m/>
    <m/>
    <m/>
    <m/>
    <m/>
    <m/>
    <m/>
    <m/>
    <m/>
    <s v="Value"/>
    <s v="Ananth"/>
    <s v="NarayanMahadevan"/>
    <s v="Value.1.3"/>
    <x v="9278"/>
  </r>
  <r>
    <x v="146"/>
    <s v=" Bee Vang"/>
    <s v=" Ahney Her"/>
    <s v=" Christopher Carley"/>
    <s v=" John Carroll Lynch"/>
    <s v=" Brian Haley"/>
    <s v=" Geraldine Hughes"/>
    <s v=" Brian Howe"/>
    <s v=" William Hill"/>
    <s v=" Dreama Walker"/>
    <s v="Unknown"/>
    <s v="Unknown"/>
    <s v="Unknown"/>
    <s v="Unknown"/>
    <s v="Unknown"/>
    <s v="Unknown"/>
    <s v="Unknown"/>
    <s v="Unknown"/>
    <s v="Unknown"/>
    <s v="Unknown"/>
    <s v="Unknown"/>
    <s v="Unknown"/>
    <s v="Unknown"/>
    <s v="Unknown"/>
    <s v="Unknown"/>
    <s v="Germany"/>
    <s v=" United States"/>
    <s v="Unknown"/>
    <s v="Unknown"/>
    <s v="Unknown"/>
    <s v="Unknown"/>
    <d v="2020-10-01T00:00:00"/>
    <n v="2008"/>
    <s v="R"/>
    <s v="117 min"/>
    <s v="Dramas"/>
    <s v="A newly widowed Korean War veteran faces his racism and his past when the son of the Hmong family next door tries to steal his beloved 1972 Gran Torino."/>
    <m/>
    <m/>
    <m/>
    <m/>
    <m/>
    <m/>
    <m/>
    <m/>
    <m/>
    <m/>
    <m/>
    <m/>
    <m/>
    <s v="Value"/>
    <s v="Gran"/>
    <s v="Torino"/>
    <s v="Value.1.2"/>
    <x v="9279"/>
  </r>
  <r>
    <x v="146"/>
    <s v=" Bee Vang"/>
    <s v=" Ahney Her"/>
    <s v=" Christopher Carley"/>
    <s v=" John Carroll Lynch"/>
    <s v=" Brian Haley"/>
    <s v=" Geraldine Hughes"/>
    <s v=" Brian Howe"/>
    <s v=" William Hill"/>
    <s v=" Dreama Walker"/>
    <s v="Unknown"/>
    <s v="Unknown"/>
    <s v="Unknown"/>
    <s v="Unknown"/>
    <s v="Unknown"/>
    <s v="Unknown"/>
    <s v="Unknown"/>
    <s v="Unknown"/>
    <s v="Unknown"/>
    <s v="Unknown"/>
    <s v="Unknown"/>
    <s v="Unknown"/>
    <s v="Unknown"/>
    <s v="Unknown"/>
    <s v="Unknown"/>
    <s v="Germany"/>
    <s v=" United States"/>
    <s v="Unknown"/>
    <s v="Unknown"/>
    <s v="Unknown"/>
    <s v="Unknown"/>
    <d v="2020-10-01T00:00:00"/>
    <n v="2008"/>
    <s v="R"/>
    <s v="117 min"/>
    <s v="Dramas"/>
    <s v="A newly widowed Korean War veteran faces his racism and his past when the son of the Hmong family next door tries to steal his beloved 1972 Gran Torino."/>
    <m/>
    <m/>
    <m/>
    <m/>
    <m/>
    <m/>
    <m/>
    <m/>
    <m/>
    <m/>
    <m/>
    <m/>
    <m/>
    <s v="Value"/>
    <s v="Clint"/>
    <s v="Eastwood"/>
    <s v="Value.1.2"/>
    <x v="798"/>
  </r>
  <r>
    <x v="442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8-01T00:00:00"/>
    <n v="2017"/>
    <s v="TV-14"/>
    <s v="2 Seasons"/>
    <s v="British TV Shows, International TV Shows, Reality TV"/>
    <s v="Host Kevin McCloud presents people who take self-building houses to a new level, following every step of their ambitious plans from beginning to end."/>
    <m/>
    <m/>
    <m/>
    <m/>
    <m/>
    <m/>
    <m/>
    <m/>
    <m/>
    <m/>
    <m/>
    <m/>
    <m/>
    <s v="Value"/>
    <s v="TV"/>
    <s v="Show"/>
    <s v="Value.1.2"/>
    <x v="3"/>
  </r>
  <r>
    <x v="442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8-01T00:00:00"/>
    <n v="2017"/>
    <s v="TV-14"/>
    <s v="2 Seasons"/>
    <s v="British TV Shows, International TV Shows, Reality TV"/>
    <s v="Host Kevin McCloud presents people who take self-building houses to a new level, following every step of their ambitious plans from beginning to end."/>
    <m/>
    <m/>
    <m/>
    <m/>
    <m/>
    <m/>
    <m/>
    <m/>
    <m/>
    <m/>
    <m/>
    <m/>
    <m/>
    <s v="Value"/>
    <s v="Grand"/>
    <s v="Designs"/>
    <s v="Value.1.2"/>
    <x v="9280"/>
  </r>
  <r>
    <x v="4421"/>
    <s v=" Amaia Salamanca"/>
    <s v=" Adriana Ozores"/>
    <s v=" Pedro Alonso"/>
    <s v=" Concha Velasco"/>
    <s v=" LlorenÃ§ GonzÃ¡lez"/>
    <s v=" Pep Anton MuÃ±oz"/>
    <s v=" Eloy AzorÃ­n"/>
    <s v=" Fele MartÃ­nez"/>
    <s v=" Luz Valdenebro"/>
    <s v=" Marta Larralde"/>
    <s v=" Antonio Reyes"/>
    <s v=" IvÃ¡n Morales"/>
    <s v=" Dion CÃ³rdoba"/>
    <s v=" Raquel Sierra"/>
    <s v="Unknown"/>
    <s v="Unknown"/>
    <s v="Unknown"/>
    <s v="Unknown"/>
    <s v="Unknown"/>
    <s v="Unknown"/>
    <s v="Unknown"/>
    <s v="Unknown"/>
    <s v="Unknown"/>
    <s v="Unknown"/>
    <s v="Spain"/>
    <s v="Unknown"/>
    <s v="Unknown"/>
    <s v="Unknown"/>
    <s v="Unknown"/>
    <s v="Unknown"/>
    <d v="2017-11-01T00:00:00"/>
    <n v="2013"/>
    <s v="TV-PG"/>
    <s v="3 Seasons"/>
    <s v="International TV Shows, Romantic TV Shows, Spanish-Language TV Shows"/>
    <s v="To learn the truth about his sister's mysterious disappearance, a young man infiltrates a hotel in the guise of a footman and begins an investigation."/>
    <m/>
    <m/>
    <m/>
    <m/>
    <m/>
    <m/>
    <m/>
    <m/>
    <m/>
    <m/>
    <m/>
    <m/>
    <m/>
    <s v="Value"/>
    <s v="TV"/>
    <s v="Show"/>
    <s v="Value.1.2"/>
    <x v="3"/>
  </r>
  <r>
    <x v="4421"/>
    <s v=" Amaia Salamanca"/>
    <s v=" Adriana Ozores"/>
    <s v=" Pedro Alonso"/>
    <s v=" Concha Velasco"/>
    <s v=" LlorenÃ§ GonzÃ¡lez"/>
    <s v=" Pep Anton MuÃ±oz"/>
    <s v=" Eloy AzorÃ­n"/>
    <s v=" Fele MartÃ­nez"/>
    <s v=" Luz Valdenebro"/>
    <s v=" Marta Larralde"/>
    <s v=" Antonio Reyes"/>
    <s v=" IvÃ¡n Morales"/>
    <s v=" Dion CÃ³rdoba"/>
    <s v=" Raquel Sierra"/>
    <s v="Unknown"/>
    <s v="Unknown"/>
    <s v="Unknown"/>
    <s v="Unknown"/>
    <s v="Unknown"/>
    <s v="Unknown"/>
    <s v="Unknown"/>
    <s v="Unknown"/>
    <s v="Unknown"/>
    <s v="Unknown"/>
    <s v="Spain"/>
    <s v="Unknown"/>
    <s v="Unknown"/>
    <s v="Unknown"/>
    <s v="Unknown"/>
    <s v="Unknown"/>
    <d v="2017-11-01T00:00:00"/>
    <n v="2013"/>
    <s v="TV-PG"/>
    <s v="3 Seasons"/>
    <s v="International TV Shows, Romantic TV Shows, Spanish-Language TV Shows"/>
    <s v="To learn the truth about his sister's mysterious disappearance, a young man infiltrates a hotel in the guise of a footman and begins an investigation."/>
    <m/>
    <m/>
    <m/>
    <m/>
    <m/>
    <m/>
    <m/>
    <m/>
    <m/>
    <m/>
    <m/>
    <m/>
    <m/>
    <s v="Value"/>
    <s v="Grand"/>
    <s v="Hotel"/>
    <s v="Value.1.2"/>
    <x v="2472"/>
  </r>
  <r>
    <x v="2253"/>
    <s v=" Vivek Oberoi"/>
    <s v=" Aftab Shivdasani"/>
    <s v=" Suresh Menon"/>
    <s v=" Manjari Fadnis"/>
    <s v=" Sonalee Kulkarni"/>
    <s v=" Karishma Tanna"/>
    <s v=" Kainaat Arora"/>
    <s v=" Bruna Abdullah"/>
    <s v=" Maryam Zakaria"/>
    <s v=" Pradeep Singh Rawat"/>
    <s v="Unknown"/>
    <s v="Unknown"/>
    <s v="Unknown"/>
    <s v="Unknown"/>
    <s v="Unknown"/>
    <s v="Unknown"/>
    <s v="Unknown"/>
    <s v="Unknown"/>
    <s v="Unknown"/>
    <s v="Unknown"/>
    <s v="Unknown"/>
    <s v="Unknown"/>
    <s v="Unknown"/>
    <s v="Unknown"/>
    <s v="India"/>
    <s v="Unknown"/>
    <s v="Unknown"/>
    <s v="Unknown"/>
    <s v="Unknown"/>
    <s v="Unknown"/>
    <d v="2018-03-01T00:00:00"/>
    <n v="2013"/>
    <s v="TV-MA"/>
    <s v="93 min"/>
    <s v="Comedies, International Movies, Music &amp; Musicals"/>
    <s v="Leaving their wives at home, three randy friends look forward to some raunchy extramarital fun at their college reunion."/>
    <m/>
    <m/>
    <m/>
    <m/>
    <m/>
    <m/>
    <m/>
    <m/>
    <m/>
    <m/>
    <m/>
    <m/>
    <m/>
    <s v="Value"/>
    <s v="Grand"/>
    <s v="Masti"/>
    <s v="Value.1.2"/>
    <x v="9281"/>
  </r>
  <r>
    <x v="2253"/>
    <s v=" Vivek Oberoi"/>
    <s v=" Aftab Shivdasani"/>
    <s v=" Suresh Menon"/>
    <s v=" Manjari Fadnis"/>
    <s v=" Sonalee Kulkarni"/>
    <s v=" Karishma Tanna"/>
    <s v=" Kainaat Arora"/>
    <s v=" Bruna Abdullah"/>
    <s v=" Maryam Zakaria"/>
    <s v=" Pradeep Singh Rawat"/>
    <s v="Unknown"/>
    <s v="Unknown"/>
    <s v="Unknown"/>
    <s v="Unknown"/>
    <s v="Unknown"/>
    <s v="Unknown"/>
    <s v="Unknown"/>
    <s v="Unknown"/>
    <s v="Unknown"/>
    <s v="Unknown"/>
    <s v="Unknown"/>
    <s v="Unknown"/>
    <s v="Unknown"/>
    <s v="Unknown"/>
    <s v="India"/>
    <s v="Unknown"/>
    <s v="Unknown"/>
    <s v="Unknown"/>
    <s v="Unknown"/>
    <s v="Unknown"/>
    <d v="2018-03-01T00:00:00"/>
    <n v="2013"/>
    <s v="TV-MA"/>
    <s v="93 min"/>
    <s v="Comedies, International Movies, Music &amp; Musicals"/>
    <s v="Leaving their wives at home, three randy friends look forward to some raunchy extramarital fun at their college reunion."/>
    <m/>
    <m/>
    <m/>
    <m/>
    <m/>
    <m/>
    <m/>
    <m/>
    <m/>
    <m/>
    <m/>
    <m/>
    <m/>
    <s v="Value"/>
    <s v="Indra"/>
    <s v="Kumar"/>
    <s v="Value.1.2"/>
    <x v="3294"/>
  </r>
  <r>
    <x v="4422"/>
    <s v=" Pia Shah"/>
    <s v=" Anthony Ma"/>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4T00:00:00"/>
    <n v="2017"/>
    <s v="TV-MA"/>
    <s v="57 min"/>
    <s v="Comedies, Independent Movies"/>
    <s v="Good girl Cam recruits her pot-loving bestie Jinky to help deliver a backpack full of weed for her drug-dealing fiancÃ©."/>
    <m/>
    <m/>
    <m/>
    <m/>
    <m/>
    <m/>
    <m/>
    <m/>
    <m/>
    <m/>
    <m/>
    <m/>
    <m/>
    <s v="Value"/>
    <s v="Tanuj"/>
    <s v="Chopra"/>
    <s v="Value.1.2"/>
    <x v="310"/>
  </r>
  <r>
    <x v="610"/>
    <s v=" Olivia Newton-John"/>
    <s v=" Stockard Channing"/>
    <s v=" Jeff Conaway"/>
    <s v=" Barry Pearl"/>
    <s v=" Michael Tucci"/>
    <s v=" Kelly Ward"/>
    <s v=" Didi Conn"/>
    <s v=" Jamie Donnelly"/>
    <s v=" Dinah Manoff"/>
    <s v=" Eve Arden"/>
    <s v=" Dody Goodman"/>
    <s v=" Sid Caesar"/>
    <s v=" Joan Blondell"/>
    <s v=" Frankie Avalon"/>
    <s v="Unknown"/>
    <s v="Unknown"/>
    <s v="Unknown"/>
    <s v="Unknown"/>
    <s v="Unknown"/>
    <s v="Unknown"/>
    <s v="Unknown"/>
    <s v="Unknown"/>
    <s v="Unknown"/>
    <s v="Unknown"/>
    <s v="United States"/>
    <s v="Unknown"/>
    <s v="Unknown"/>
    <s v="Unknown"/>
    <s v="Unknown"/>
    <s v="Unknown"/>
    <d v="2019-11-01T00:00:00"/>
    <n v="1978"/>
    <s v="PG"/>
    <s v="110 min"/>
    <s v="Classic Movies, Comedies, Music &amp; Musicals"/>
    <s v="John Travolta and Olivia Newton-John star in this hit musical comedy about a greaser and the good girl he falls for â€“ much to his friends' chagrin."/>
    <m/>
    <m/>
    <m/>
    <m/>
    <m/>
    <m/>
    <m/>
    <m/>
    <m/>
    <m/>
    <m/>
    <m/>
    <m/>
    <s v="Value"/>
    <s v="Randal"/>
    <s v="Kleiser"/>
    <s v="Value.1.2"/>
    <x v="424"/>
  </r>
  <r>
    <x v="4423"/>
    <s v=" Daniel Hopwood"/>
    <s v=" Sophie Robinso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6"/>
    <s v="TV-PG"/>
    <s v="2 Seasons"/>
    <s v="British TV Shows, International TV Shows, Reality TV"/>
    <s v="In this reality series, amateur interior designers on tight budgets test their mettle transforming rooms with speed and style."/>
    <m/>
    <m/>
    <m/>
    <m/>
    <m/>
    <m/>
    <m/>
    <m/>
    <m/>
    <m/>
    <m/>
    <m/>
    <m/>
    <s v="Value"/>
    <s v="TV"/>
    <s v="Show"/>
    <s v="Value.1.2"/>
    <x v="3"/>
  </r>
  <r>
    <x v="4423"/>
    <s v=" Daniel Hopwood"/>
    <s v=" Sophie Robinso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6"/>
    <s v="TV-PG"/>
    <s v="2 Seasons"/>
    <s v="British TV Shows, International TV Shows, Reality TV"/>
    <s v="In this reality series, amateur interior designers on tight budgets test their mettle transforming rooms with speed and style."/>
    <m/>
    <m/>
    <m/>
    <m/>
    <m/>
    <m/>
    <m/>
    <m/>
    <m/>
    <m/>
    <m/>
    <m/>
    <m/>
    <s v="Value"/>
    <s v="Great"/>
    <s v="InteriorDesignChallenge"/>
    <s v="Value.1.2"/>
    <x v="9282"/>
  </r>
  <r>
    <x v="4423"/>
    <s v=" Daniel Hopwood"/>
    <s v=" Sophie Robinso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6"/>
    <s v="TV-PG"/>
    <s v="2 Seasons"/>
    <s v="British TV Shows, International TV Shows, Reality TV"/>
    <s v="In this reality series, amateur interior designers on tight budgets test their mettle transforming rooms with speed and style."/>
    <m/>
    <m/>
    <m/>
    <m/>
    <m/>
    <m/>
    <m/>
    <m/>
    <m/>
    <m/>
    <m/>
    <m/>
    <m/>
    <s v="Value"/>
    <s v="Great"/>
    <s v="InteriorDesignChallenge"/>
    <s v="Value.1.3"/>
    <x v="5406"/>
  </r>
  <r>
    <x v="4423"/>
    <s v=" Daniel Hopwood"/>
    <s v=" Sophie Robinso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01T00:00:00"/>
    <n v="2016"/>
    <s v="TV-PG"/>
    <s v="2 Seasons"/>
    <s v="British TV Shows, International TV Shows, Reality TV"/>
    <s v="In this reality series, amateur interior designers on tight budgets test their mettle transforming rooms with speed and style."/>
    <m/>
    <m/>
    <m/>
    <m/>
    <m/>
    <m/>
    <m/>
    <m/>
    <m/>
    <m/>
    <m/>
    <m/>
    <m/>
    <s v="Value"/>
    <s v="Great"/>
    <s v="InteriorDesignChallenge"/>
    <s v="Value.1.4"/>
    <x v="146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01T00:00:00"/>
    <n v="2017"/>
    <s v="TV-PG"/>
    <s v="1 Season"/>
    <s v="Docuseries, Science &amp; Nature TV"/>
    <s v="This series explores the effects of the extreme temperature variations at Yellowstone National Park on the animals that live ther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01T00:00:00"/>
    <n v="2017"/>
    <s v="TV-PG"/>
    <s v="1 Season"/>
    <s v="Docuseries, Science &amp; Nature TV"/>
    <s v="This series explores the effects of the extreme temperature variations at Yellowstone National Park on the animals that live there."/>
    <m/>
    <m/>
    <m/>
    <m/>
    <m/>
    <m/>
    <m/>
    <m/>
    <m/>
    <m/>
    <m/>
    <m/>
    <m/>
    <s v="Value"/>
    <s v="Great"/>
    <s v="YellowstoneThaw"/>
    <s v="Value.1.2"/>
    <x v="92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01T00:00:00"/>
    <n v="2017"/>
    <s v="TV-PG"/>
    <s v="1 Season"/>
    <s v="Docuseries, Science &amp; Nature TV"/>
    <s v="This series explores the effects of the extreme temperature variations at Yellowstone National Park on the animals that live there."/>
    <m/>
    <m/>
    <m/>
    <m/>
    <m/>
    <m/>
    <m/>
    <m/>
    <m/>
    <m/>
    <m/>
    <m/>
    <m/>
    <s v="Value"/>
    <s v="Great"/>
    <s v="YellowstoneThaw"/>
    <s v="Value.1.3"/>
    <x v="9284"/>
  </r>
  <r>
    <x v="198"/>
    <s v=" Imogen Poots"/>
    <s v=" Patrick Stewart"/>
    <s v=" Alia Shawkat"/>
    <s v=" Joe Cole"/>
    <s v=" Callum Turner"/>
    <s v=" Macon Blair"/>
    <s v=" David W. Thompson"/>
    <s v=" Mark Webber"/>
    <s v=" Eric Edelstein"/>
    <s v=" Kai Lennox"/>
    <s v="Unknown"/>
    <s v="Unknown"/>
    <s v="Unknown"/>
    <s v="Unknown"/>
    <s v="Unknown"/>
    <s v="Unknown"/>
    <s v="Unknown"/>
    <s v="Unknown"/>
    <s v="Unknown"/>
    <s v="Unknown"/>
    <s v="Unknown"/>
    <s v="Unknown"/>
    <s v="Unknown"/>
    <s v="Unknown"/>
    <s v="United States"/>
    <s v="Unknown"/>
    <s v="Unknown"/>
    <s v="Unknown"/>
    <s v="Unknown"/>
    <s v="Unknown"/>
    <d v="2018-11-12T00:00:00"/>
    <n v="2015"/>
    <s v="R"/>
    <s v="95 min"/>
    <s v="Horror Movies, Thrillers"/>
    <s v="At the end of their low-budget tour, a punk band accepts a gig at an isolated rural club, only to discover that their hosts are neo-Nazis."/>
    <m/>
    <m/>
    <m/>
    <m/>
    <m/>
    <m/>
    <m/>
    <m/>
    <m/>
    <m/>
    <m/>
    <m/>
    <m/>
    <s v="Value"/>
    <s v="Green"/>
    <s v="Room"/>
    <s v="Value.1.2"/>
    <x v="2430"/>
  </r>
  <r>
    <x v="198"/>
    <s v=" Imogen Poots"/>
    <s v=" Patrick Stewart"/>
    <s v=" Alia Shawkat"/>
    <s v=" Joe Cole"/>
    <s v=" Callum Turner"/>
    <s v=" Macon Blair"/>
    <s v=" David W. Thompson"/>
    <s v=" Mark Webber"/>
    <s v=" Eric Edelstein"/>
    <s v=" Kai Lennox"/>
    <s v="Unknown"/>
    <s v="Unknown"/>
    <s v="Unknown"/>
    <s v="Unknown"/>
    <s v="Unknown"/>
    <s v="Unknown"/>
    <s v="Unknown"/>
    <s v="Unknown"/>
    <s v="Unknown"/>
    <s v="Unknown"/>
    <s v="Unknown"/>
    <s v="Unknown"/>
    <s v="Unknown"/>
    <s v="Unknown"/>
    <s v="United States"/>
    <s v="Unknown"/>
    <s v="Unknown"/>
    <s v="Unknown"/>
    <s v="Unknown"/>
    <s v="Unknown"/>
    <d v="2018-11-12T00:00:00"/>
    <n v="2015"/>
    <s v="R"/>
    <s v="95 min"/>
    <s v="Horror Movies, Thrillers"/>
    <s v="At the end of their low-budget tour, a punk band accepts a gig at an isolated rural club, only to discover that their hosts are neo-Nazis."/>
    <m/>
    <m/>
    <m/>
    <m/>
    <m/>
    <m/>
    <m/>
    <m/>
    <m/>
    <m/>
    <m/>
    <m/>
    <m/>
    <s v="Value"/>
    <s v="Jeremy"/>
    <s v="Saulnier"/>
    <s v="Value.1.2"/>
    <x v="6805"/>
  </r>
  <r>
    <x v="4424"/>
    <s v=" Jamal Ibrahim"/>
    <s v=" Samuel Robinson"/>
    <s v=" Cristabel Goddy"/>
    <s v=" Okey Uzoeshi"/>
    <s v=" Bimbo Manuel"/>
    <s v=" Meg Otanwa"/>
    <s v=" Eric Didie"/>
    <s v=" Donatus Ekwuazi"/>
    <s v=" Omoye Uzamere"/>
    <s v="Unknown"/>
    <s v="Unknown"/>
    <s v="Unknown"/>
    <s v="Unknown"/>
    <s v="Unknown"/>
    <s v="Unknown"/>
    <s v="Unknown"/>
    <s v="Unknown"/>
    <s v="Unknown"/>
    <s v="Unknown"/>
    <s v="Unknown"/>
    <s v="Unknown"/>
    <s v="Unknown"/>
    <s v="Unknown"/>
    <s v="Unknown"/>
    <s v="Nigeria"/>
    <s v="Unknown"/>
    <s v="Unknown"/>
    <s v="Unknown"/>
    <s v="Unknown"/>
    <s v="Unknown"/>
    <d v="2018-01-01T00:00:00"/>
    <n v="2016"/>
    <s v="TV-MA"/>
    <s v="102 min"/>
    <s v="Comedies, Independent Movies, International Movies"/>
    <s v="Three young Nigerian bohemians, each from one of the country's major ethnic groups, explore the directions in which their lives could go."/>
    <m/>
    <m/>
    <m/>
    <m/>
    <m/>
    <m/>
    <m/>
    <m/>
    <m/>
    <m/>
    <m/>
    <m/>
    <m/>
    <s v="Value"/>
    <s v="Green"/>
    <s v="WhiteGreen(AndAlltheBeautifulColours"/>
    <s v="Value.1.2"/>
    <x v="45"/>
  </r>
  <r>
    <x v="4424"/>
    <s v=" Jamal Ibrahim"/>
    <s v=" Samuel Robinson"/>
    <s v=" Cristabel Goddy"/>
    <s v=" Okey Uzoeshi"/>
    <s v=" Bimbo Manuel"/>
    <s v=" Meg Otanwa"/>
    <s v=" Eric Didie"/>
    <s v=" Donatus Ekwuazi"/>
    <s v=" Omoye Uzamere"/>
    <s v="Unknown"/>
    <s v="Unknown"/>
    <s v="Unknown"/>
    <s v="Unknown"/>
    <s v="Unknown"/>
    <s v="Unknown"/>
    <s v="Unknown"/>
    <s v="Unknown"/>
    <s v="Unknown"/>
    <s v="Unknown"/>
    <s v="Unknown"/>
    <s v="Unknown"/>
    <s v="Unknown"/>
    <s v="Unknown"/>
    <s v="Unknown"/>
    <s v="Nigeria"/>
    <s v="Unknown"/>
    <s v="Unknown"/>
    <s v="Unknown"/>
    <s v="Unknown"/>
    <s v="Unknown"/>
    <d v="2018-01-01T00:00:00"/>
    <n v="2016"/>
    <s v="TV-MA"/>
    <s v="102 min"/>
    <s v="Comedies, Independent Movies, International Movies"/>
    <s v="Three young Nigerian bohemians, each from one of the country's major ethnic groups, explore the directions in which their lives could go."/>
    <m/>
    <m/>
    <m/>
    <m/>
    <m/>
    <m/>
    <m/>
    <m/>
    <m/>
    <m/>
    <m/>
    <m/>
    <m/>
    <s v="Value"/>
    <s v="Green"/>
    <s v="WhiteGreen(AndAlltheBeautifulColours"/>
    <s v="Value.1.3"/>
    <x v="793"/>
  </r>
  <r>
    <x v="4424"/>
    <s v=" Jamal Ibrahim"/>
    <s v=" Samuel Robinson"/>
    <s v=" Cristabel Goddy"/>
    <s v=" Okey Uzoeshi"/>
    <s v=" Bimbo Manuel"/>
    <s v=" Meg Otanwa"/>
    <s v=" Eric Didie"/>
    <s v=" Donatus Ekwuazi"/>
    <s v=" Omoye Uzamere"/>
    <s v="Unknown"/>
    <s v="Unknown"/>
    <s v="Unknown"/>
    <s v="Unknown"/>
    <s v="Unknown"/>
    <s v="Unknown"/>
    <s v="Unknown"/>
    <s v="Unknown"/>
    <s v="Unknown"/>
    <s v="Unknown"/>
    <s v="Unknown"/>
    <s v="Unknown"/>
    <s v="Unknown"/>
    <s v="Unknown"/>
    <s v="Unknown"/>
    <s v="Nigeria"/>
    <s v="Unknown"/>
    <s v="Unknown"/>
    <s v="Unknown"/>
    <s v="Unknown"/>
    <s v="Unknown"/>
    <d v="2018-01-01T00:00:00"/>
    <n v="2016"/>
    <s v="TV-MA"/>
    <s v="102 min"/>
    <s v="Comedies, Independent Movies, International Movies"/>
    <s v="Three young Nigerian bohemians, each from one of the country's major ethnic groups, explore the directions in which their lives could go."/>
    <m/>
    <m/>
    <m/>
    <m/>
    <m/>
    <m/>
    <m/>
    <m/>
    <m/>
    <m/>
    <m/>
    <m/>
    <m/>
    <s v="Value"/>
    <s v="Green"/>
    <s v="WhiteGreen(AndAlltheBeautifulColours"/>
    <s v="Value.1.4"/>
    <x v="8227"/>
  </r>
  <r>
    <x v="4424"/>
    <s v=" Jamal Ibrahim"/>
    <s v=" Samuel Robinson"/>
    <s v=" Cristabel Goddy"/>
    <s v=" Okey Uzoeshi"/>
    <s v=" Bimbo Manuel"/>
    <s v=" Meg Otanwa"/>
    <s v=" Eric Didie"/>
    <s v=" Donatus Ekwuazi"/>
    <s v=" Omoye Uzamere"/>
    <s v="Unknown"/>
    <s v="Unknown"/>
    <s v="Unknown"/>
    <s v="Unknown"/>
    <s v="Unknown"/>
    <s v="Unknown"/>
    <s v="Unknown"/>
    <s v="Unknown"/>
    <s v="Unknown"/>
    <s v="Unknown"/>
    <s v="Unknown"/>
    <s v="Unknown"/>
    <s v="Unknown"/>
    <s v="Unknown"/>
    <s v="Unknown"/>
    <s v="Nigeria"/>
    <s v="Unknown"/>
    <s v="Unknown"/>
    <s v="Unknown"/>
    <s v="Unknown"/>
    <s v="Unknown"/>
    <d v="2018-01-01T00:00:00"/>
    <n v="2016"/>
    <s v="TV-MA"/>
    <s v="102 min"/>
    <s v="Comedies, Independent Movies, International Movies"/>
    <s v="Three young Nigerian bohemians, each from one of the country's major ethnic groups, explore the directions in which their lives could go."/>
    <m/>
    <m/>
    <m/>
    <m/>
    <m/>
    <m/>
    <m/>
    <m/>
    <m/>
    <m/>
    <m/>
    <m/>
    <m/>
    <s v="Value"/>
    <s v="Green"/>
    <s v="WhiteGreen(AndAlltheBeautifulColours"/>
    <s v="Value.1.5"/>
    <x v="473"/>
  </r>
  <r>
    <x v="4424"/>
    <s v=" Jamal Ibrahim"/>
    <s v=" Samuel Robinson"/>
    <s v=" Cristabel Goddy"/>
    <s v=" Okey Uzoeshi"/>
    <s v=" Bimbo Manuel"/>
    <s v=" Meg Otanwa"/>
    <s v=" Eric Didie"/>
    <s v=" Donatus Ekwuazi"/>
    <s v=" Omoye Uzamere"/>
    <s v="Unknown"/>
    <s v="Unknown"/>
    <s v="Unknown"/>
    <s v="Unknown"/>
    <s v="Unknown"/>
    <s v="Unknown"/>
    <s v="Unknown"/>
    <s v="Unknown"/>
    <s v="Unknown"/>
    <s v="Unknown"/>
    <s v="Unknown"/>
    <s v="Unknown"/>
    <s v="Unknown"/>
    <s v="Unknown"/>
    <s v="Unknown"/>
    <s v="Nigeria"/>
    <s v="Unknown"/>
    <s v="Unknown"/>
    <s v="Unknown"/>
    <s v="Unknown"/>
    <s v="Unknown"/>
    <d v="2018-01-01T00:00:00"/>
    <n v="2016"/>
    <s v="TV-MA"/>
    <s v="102 min"/>
    <s v="Comedies, Independent Movies, International Movies"/>
    <s v="Three young Nigerian bohemians, each from one of the country's major ethnic groups, explore the directions in which their lives could go."/>
    <m/>
    <m/>
    <m/>
    <m/>
    <m/>
    <m/>
    <m/>
    <m/>
    <m/>
    <m/>
    <m/>
    <m/>
    <m/>
    <s v="Value"/>
    <s v="Green"/>
    <s v="WhiteGreen(AndAlltheBeautifulColours"/>
    <s v="Value.1.6"/>
    <x v="30"/>
  </r>
  <r>
    <x v="4424"/>
    <s v=" Jamal Ibrahim"/>
    <s v=" Samuel Robinson"/>
    <s v=" Cristabel Goddy"/>
    <s v=" Okey Uzoeshi"/>
    <s v=" Bimbo Manuel"/>
    <s v=" Meg Otanwa"/>
    <s v=" Eric Didie"/>
    <s v=" Donatus Ekwuazi"/>
    <s v=" Omoye Uzamere"/>
    <s v="Unknown"/>
    <s v="Unknown"/>
    <s v="Unknown"/>
    <s v="Unknown"/>
    <s v="Unknown"/>
    <s v="Unknown"/>
    <s v="Unknown"/>
    <s v="Unknown"/>
    <s v="Unknown"/>
    <s v="Unknown"/>
    <s v="Unknown"/>
    <s v="Unknown"/>
    <s v="Unknown"/>
    <s v="Unknown"/>
    <s v="Unknown"/>
    <s v="Nigeria"/>
    <s v="Unknown"/>
    <s v="Unknown"/>
    <s v="Unknown"/>
    <s v="Unknown"/>
    <s v="Unknown"/>
    <d v="2018-01-01T00:00:00"/>
    <n v="2016"/>
    <s v="TV-MA"/>
    <s v="102 min"/>
    <s v="Comedies, Independent Movies, International Movies"/>
    <s v="Three young Nigerian bohemians, each from one of the country's major ethnic groups, explore the directions in which their lives could go."/>
    <m/>
    <m/>
    <m/>
    <m/>
    <m/>
    <m/>
    <m/>
    <m/>
    <m/>
    <m/>
    <m/>
    <m/>
    <m/>
    <s v="Value"/>
    <s v="Green"/>
    <s v="WhiteGreen(AndAlltheBeautifulColours"/>
    <s v="Value.1.7"/>
    <x v="2720"/>
  </r>
  <r>
    <x v="4424"/>
    <s v=" Jamal Ibrahim"/>
    <s v=" Samuel Robinson"/>
    <s v=" Cristabel Goddy"/>
    <s v=" Okey Uzoeshi"/>
    <s v=" Bimbo Manuel"/>
    <s v=" Meg Otanwa"/>
    <s v=" Eric Didie"/>
    <s v=" Donatus Ekwuazi"/>
    <s v=" Omoye Uzamere"/>
    <s v="Unknown"/>
    <s v="Unknown"/>
    <s v="Unknown"/>
    <s v="Unknown"/>
    <s v="Unknown"/>
    <s v="Unknown"/>
    <s v="Unknown"/>
    <s v="Unknown"/>
    <s v="Unknown"/>
    <s v="Unknown"/>
    <s v="Unknown"/>
    <s v="Unknown"/>
    <s v="Unknown"/>
    <s v="Unknown"/>
    <s v="Unknown"/>
    <s v="Nigeria"/>
    <s v="Unknown"/>
    <s v="Unknown"/>
    <s v="Unknown"/>
    <s v="Unknown"/>
    <s v="Unknown"/>
    <d v="2018-01-01T00:00:00"/>
    <n v="2016"/>
    <s v="TV-MA"/>
    <s v="102 min"/>
    <s v="Comedies, Independent Movies, International Movies"/>
    <s v="Three young Nigerian bohemians, each from one of the country's major ethnic groups, explore the directions in which their lives could go."/>
    <m/>
    <m/>
    <m/>
    <m/>
    <m/>
    <m/>
    <m/>
    <m/>
    <m/>
    <m/>
    <m/>
    <m/>
    <m/>
    <s v="Value"/>
    <s v="Green"/>
    <s v="WhiteGreen(AndAlltheBeautifulColours"/>
    <s v="Value.1.8"/>
    <x v="9285"/>
  </r>
  <r>
    <x v="4424"/>
    <s v=" Jamal Ibrahim"/>
    <s v=" Samuel Robinson"/>
    <s v=" Cristabel Goddy"/>
    <s v=" Okey Uzoeshi"/>
    <s v=" Bimbo Manuel"/>
    <s v=" Meg Otanwa"/>
    <s v=" Eric Didie"/>
    <s v=" Donatus Ekwuazi"/>
    <s v=" Omoye Uzamere"/>
    <s v="Unknown"/>
    <s v="Unknown"/>
    <s v="Unknown"/>
    <s v="Unknown"/>
    <s v="Unknown"/>
    <s v="Unknown"/>
    <s v="Unknown"/>
    <s v="Unknown"/>
    <s v="Unknown"/>
    <s v="Unknown"/>
    <s v="Unknown"/>
    <s v="Unknown"/>
    <s v="Unknown"/>
    <s v="Unknown"/>
    <s v="Unknown"/>
    <s v="Nigeria"/>
    <s v="Unknown"/>
    <s v="Unknown"/>
    <s v="Unknown"/>
    <s v="Unknown"/>
    <s v="Unknown"/>
    <d v="2018-01-01T00:00:00"/>
    <n v="2016"/>
    <s v="TV-MA"/>
    <s v="102 min"/>
    <s v="Comedies, Independent Movies, International Movies"/>
    <s v="Three young Nigerian bohemians, each from one of the country's major ethnic groups, explore the directions in which their lives could go."/>
    <m/>
    <m/>
    <m/>
    <m/>
    <m/>
    <m/>
    <m/>
    <m/>
    <m/>
    <m/>
    <m/>
    <m/>
    <m/>
    <s v="Value"/>
    <s v="Abba"/>
    <s v="T.Makama"/>
    <s v="Value.1.2"/>
    <x v="3502"/>
  </r>
  <r>
    <x v="4424"/>
    <s v=" Jamal Ibrahim"/>
    <s v=" Samuel Robinson"/>
    <s v=" Cristabel Goddy"/>
    <s v=" Okey Uzoeshi"/>
    <s v=" Bimbo Manuel"/>
    <s v=" Meg Otanwa"/>
    <s v=" Eric Didie"/>
    <s v=" Donatus Ekwuazi"/>
    <s v=" Omoye Uzamere"/>
    <s v="Unknown"/>
    <s v="Unknown"/>
    <s v="Unknown"/>
    <s v="Unknown"/>
    <s v="Unknown"/>
    <s v="Unknown"/>
    <s v="Unknown"/>
    <s v="Unknown"/>
    <s v="Unknown"/>
    <s v="Unknown"/>
    <s v="Unknown"/>
    <s v="Unknown"/>
    <s v="Unknown"/>
    <s v="Unknown"/>
    <s v="Unknown"/>
    <s v="Nigeria"/>
    <s v="Unknown"/>
    <s v="Unknown"/>
    <s v="Unknown"/>
    <s v="Unknown"/>
    <s v="Unknown"/>
    <d v="2018-01-01T00:00:00"/>
    <n v="2016"/>
    <s v="TV-MA"/>
    <s v="102 min"/>
    <s v="Comedies, Independent Movies, International Movies"/>
    <s v="Three young Nigerian bohemians, each from one of the country's major ethnic groups, explore the directions in which their lives could go."/>
    <m/>
    <m/>
    <m/>
    <m/>
    <m/>
    <m/>
    <m/>
    <m/>
    <m/>
    <m/>
    <m/>
    <m/>
    <m/>
    <s v="Value"/>
    <s v="Abba"/>
    <s v="T.Makama"/>
    <s v="Value.1.3"/>
    <x v="358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6"/>
    <s v="TV-MA"/>
    <s v="97 min"/>
    <s v="Documentaries"/>
    <s v="Tech tycoon John McAfee made millions from his anti-virus software. Now, he may be best known for his bizarre and scandalous lifestyle."/>
    <m/>
    <m/>
    <m/>
    <m/>
    <m/>
    <m/>
    <m/>
    <m/>
    <m/>
    <m/>
    <m/>
    <m/>
    <m/>
    <s v="Value"/>
    <s v="Gringo:"/>
    <s v="TheDangerousLifeofJohnMcAfee"/>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6"/>
    <s v="TV-MA"/>
    <s v="97 min"/>
    <s v="Documentaries"/>
    <s v="Tech tycoon John McAfee made millions from his anti-virus software. Now, he may be best known for his bizarre and scandalous lifestyle."/>
    <m/>
    <m/>
    <m/>
    <m/>
    <m/>
    <m/>
    <m/>
    <m/>
    <m/>
    <m/>
    <m/>
    <m/>
    <m/>
    <s v="Value"/>
    <s v="Gringo:"/>
    <s v="TheDangerousLifeofJohnMcAfee"/>
    <s v="Value.1.3"/>
    <x v="4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6"/>
    <s v="TV-MA"/>
    <s v="97 min"/>
    <s v="Documentaries"/>
    <s v="Tech tycoon John McAfee made millions from his anti-virus software. Now, he may be best known for his bizarre and scandalous lifestyle."/>
    <m/>
    <m/>
    <m/>
    <m/>
    <m/>
    <m/>
    <m/>
    <m/>
    <m/>
    <m/>
    <m/>
    <m/>
    <m/>
    <s v="Value"/>
    <s v="Gringo:"/>
    <s v="TheDangerousLifeofJohnMcAfee"/>
    <s v="Value.1.4"/>
    <x v="3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6"/>
    <s v="TV-MA"/>
    <s v="97 min"/>
    <s v="Documentaries"/>
    <s v="Tech tycoon John McAfee made millions from his anti-virus software. Now, he may be best known for his bizarre and scandalous lifestyle."/>
    <m/>
    <m/>
    <m/>
    <m/>
    <m/>
    <m/>
    <m/>
    <m/>
    <m/>
    <m/>
    <m/>
    <m/>
    <m/>
    <s v="Value"/>
    <s v="Gringo:"/>
    <s v="TheDangerousLifeofJohnMcAfee"/>
    <s v="Value.1.5"/>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6"/>
    <s v="TV-MA"/>
    <s v="97 min"/>
    <s v="Documentaries"/>
    <s v="Tech tycoon John McAfee made millions from his anti-virus software. Now, he may be best known for his bizarre and scandalous lifestyle."/>
    <m/>
    <m/>
    <m/>
    <m/>
    <m/>
    <m/>
    <m/>
    <m/>
    <m/>
    <m/>
    <m/>
    <m/>
    <m/>
    <s v="Value"/>
    <s v="Gringo:"/>
    <s v="TheDangerousLifeofJohnMcAfee"/>
    <s v="Value.1.6"/>
    <x v="33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6"/>
    <s v="TV-MA"/>
    <s v="97 min"/>
    <s v="Documentaries"/>
    <s v="Tech tycoon John McAfee made millions from his anti-virus software. Now, he may be best known for his bizarre and scandalous lifestyle."/>
    <m/>
    <m/>
    <m/>
    <m/>
    <m/>
    <m/>
    <m/>
    <m/>
    <m/>
    <m/>
    <m/>
    <m/>
    <m/>
    <s v="Value"/>
    <s v="Gringo:"/>
    <s v="TheDangerousLifeofJohnMcAfee"/>
    <s v="Value.1.7"/>
    <x v="928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6"/>
    <s v="TV-MA"/>
    <s v="97 min"/>
    <s v="Documentaries"/>
    <s v="Tech tycoon John McAfee made millions from his anti-virus software. Now, he may be best known for his bizarre and scandalous lifestyle."/>
    <m/>
    <m/>
    <m/>
    <m/>
    <m/>
    <m/>
    <m/>
    <m/>
    <m/>
    <m/>
    <m/>
    <m/>
    <m/>
    <s v="Value"/>
    <s v="Nanette"/>
    <s v="Burstein"/>
    <s v="Value.1.2"/>
    <x v="92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06T00:00:00"/>
    <n v="2016"/>
    <s v="TV-PG"/>
    <s v="82 min"/>
    <s v="Documentaries, LGBTQ Movies"/>
    <s v="Filmmakers follow a Colorado family's highly public battle for the rights of their transgender daughter, Coy, in a landmark civil rights case."/>
    <m/>
    <m/>
    <m/>
    <m/>
    <m/>
    <m/>
    <m/>
    <m/>
    <m/>
    <m/>
    <m/>
    <m/>
    <m/>
    <s v="Value"/>
    <s v="Growing"/>
    <s v="UpCoy"/>
    <s v="Value.1.2"/>
    <x v="3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06T00:00:00"/>
    <n v="2016"/>
    <s v="TV-PG"/>
    <s v="82 min"/>
    <s v="Documentaries, LGBTQ Movies"/>
    <s v="Filmmakers follow a Colorado family's highly public battle for the rights of their transgender daughter, Coy, in a landmark civil rights case."/>
    <m/>
    <m/>
    <m/>
    <m/>
    <m/>
    <m/>
    <m/>
    <m/>
    <m/>
    <m/>
    <m/>
    <m/>
    <m/>
    <s v="Value"/>
    <s v="Growing"/>
    <s v="UpCoy"/>
    <s v="Value.1.3"/>
    <x v="928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06T00:00:00"/>
    <n v="2016"/>
    <s v="TV-PG"/>
    <s v="82 min"/>
    <s v="Documentaries, LGBTQ Movies"/>
    <s v="Filmmakers follow a Colorado family's highly public battle for the rights of their transgender daughter, Coy, in a landmark civil rights case."/>
    <m/>
    <m/>
    <m/>
    <m/>
    <m/>
    <m/>
    <m/>
    <m/>
    <m/>
    <m/>
    <m/>
    <m/>
    <m/>
    <s v="Value"/>
    <s v="Eric"/>
    <s v="Juhola"/>
    <s v="Value.1.2"/>
    <x v="9289"/>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2-01T00:00:00"/>
    <n v="2015"/>
    <s v="TV-PG"/>
    <s v="90 min"/>
    <s v="Documentaries, International Movies, Sports Movies"/>
    <s v="Two roaming Kenyan bandits attempt to change the course of their lives by exchanging their rifles for running shoes."/>
    <m/>
    <m/>
    <m/>
    <m/>
    <m/>
    <m/>
    <m/>
    <m/>
    <m/>
    <m/>
    <m/>
    <m/>
    <m/>
    <s v="Value"/>
    <s v="Gun"/>
    <s v="Runners"/>
    <s v="Value.1.2"/>
    <x v="929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2-01T00:00:00"/>
    <n v="2015"/>
    <s v="TV-PG"/>
    <s v="90 min"/>
    <s v="Documentaries, International Movies, Sports Movies"/>
    <s v="Two roaming Kenyan bandits attempt to change the course of their lives by exchanging their rifles for running shoes."/>
    <m/>
    <m/>
    <m/>
    <m/>
    <m/>
    <m/>
    <m/>
    <m/>
    <m/>
    <m/>
    <m/>
    <m/>
    <m/>
    <s v="Value"/>
    <s v="Anjali"/>
    <s v="Nayar"/>
    <s v="Value.1.2"/>
    <x v="9291"/>
  </r>
  <r>
    <x v="4425"/>
    <s v=" Kanako Mitsuhashi"/>
    <s v=" Eri Sendai"/>
    <s v=" Ami Koshimizu"/>
    <s v=" Hidenobu Kiuchi"/>
    <s v=" Mitsuru Miyamoto"/>
    <s v=" Masashi Ebara"/>
    <s v=" Norihiro Inoue"/>
    <s v=" Rie Nakagawa"/>
    <s v=" Masami Iwasaki"/>
    <s v=" Laura Bailey"/>
    <s v=" Luci Christian"/>
    <s v=" Caitlin Glass"/>
    <s v=" Alese Johnson"/>
    <s v=" Monica Rial"/>
    <s v=" Jerry Jewell"/>
    <s v=" Stephanie Young"/>
    <s v=" Mike McFarland"/>
    <s v="Unknown"/>
    <s v="Unknown"/>
    <s v="Unknown"/>
    <s v="Unknown"/>
    <s v="Unknown"/>
    <s v="Unknown"/>
    <s v="Unknown"/>
    <s v="Japan"/>
    <s v="Unknown"/>
    <s v="Unknown"/>
    <s v="Unknown"/>
    <s v="Unknown"/>
    <s v="Unknown"/>
    <m/>
    <n v="2008"/>
    <s v="TV-14"/>
    <s v="2 Seasons"/>
    <s v="Anime Series, Crime TV Shows"/>
    <s v="On the surface, the Social Welfare Agency appears to help orphaned schoolgirls, but it's actually turning them into lethal agents."/>
    <m/>
    <m/>
    <m/>
    <m/>
    <m/>
    <m/>
    <m/>
    <m/>
    <m/>
    <m/>
    <m/>
    <m/>
    <m/>
    <s v="Value"/>
    <s v="TV"/>
    <s v="Show"/>
    <s v="Value.1.2"/>
    <x v="3"/>
  </r>
  <r>
    <x v="4425"/>
    <s v=" Kanako Mitsuhashi"/>
    <s v=" Eri Sendai"/>
    <s v=" Ami Koshimizu"/>
    <s v=" Hidenobu Kiuchi"/>
    <s v=" Mitsuru Miyamoto"/>
    <s v=" Masashi Ebara"/>
    <s v=" Norihiro Inoue"/>
    <s v=" Rie Nakagawa"/>
    <s v=" Masami Iwasaki"/>
    <s v=" Laura Bailey"/>
    <s v=" Luci Christian"/>
    <s v=" Caitlin Glass"/>
    <s v=" Alese Johnson"/>
    <s v=" Monica Rial"/>
    <s v=" Jerry Jewell"/>
    <s v=" Stephanie Young"/>
    <s v=" Mike McFarland"/>
    <s v="Unknown"/>
    <s v="Unknown"/>
    <s v="Unknown"/>
    <s v="Unknown"/>
    <s v="Unknown"/>
    <s v="Unknown"/>
    <s v="Unknown"/>
    <s v="Japan"/>
    <s v="Unknown"/>
    <s v="Unknown"/>
    <s v="Unknown"/>
    <s v="Unknown"/>
    <s v="Unknown"/>
    <m/>
    <n v="2008"/>
    <s v="TV-14"/>
    <s v="2 Seasons"/>
    <s v="Anime Series, Crime TV Shows"/>
    <s v="On the surface, the Social Welfare Agency appears to help orphaned schoolgirls, but it's actually turning them into lethal agents."/>
    <m/>
    <m/>
    <m/>
    <m/>
    <m/>
    <m/>
    <m/>
    <m/>
    <m/>
    <m/>
    <m/>
    <m/>
    <m/>
    <s v="Value"/>
    <s v="Gunslinger"/>
    <s v="Girl"/>
    <s v="Value.1.2"/>
    <x v="40"/>
  </r>
  <r>
    <x v="4426"/>
    <s v=" Kevin Stone"/>
    <s v=" Shaun Dooley"/>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5"/>
    <s v="TV-G"/>
    <s v="57 min"/>
    <s v="Documentaries, International Movies"/>
    <s v="Guy Martin assists in preparing the last airworthy Vulcan bomber for a farewell tour while revealing the stories behind the iconic aircraft."/>
    <m/>
    <m/>
    <m/>
    <m/>
    <m/>
    <m/>
    <m/>
    <m/>
    <m/>
    <m/>
    <m/>
    <m/>
    <m/>
    <s v="Value"/>
    <s v="Guy"/>
    <s v="Martin:LastFlightoftheVulcanBomber"/>
    <s v="Value.1.2"/>
    <x v="5701"/>
  </r>
  <r>
    <x v="4426"/>
    <s v=" Kevin Stone"/>
    <s v=" Shaun Dooley"/>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5"/>
    <s v="TV-G"/>
    <s v="57 min"/>
    <s v="Documentaries, International Movies"/>
    <s v="Guy Martin assists in preparing the last airworthy Vulcan bomber for a farewell tour while revealing the stories behind the iconic aircraft."/>
    <m/>
    <m/>
    <m/>
    <m/>
    <m/>
    <m/>
    <m/>
    <m/>
    <m/>
    <m/>
    <m/>
    <m/>
    <m/>
    <s v="Value"/>
    <s v="Guy"/>
    <s v="Martin:LastFlightoftheVulcanBomber"/>
    <s v="Value.1.3"/>
    <x v="812"/>
  </r>
  <r>
    <x v="4426"/>
    <s v=" Kevin Stone"/>
    <s v=" Shaun Dooley"/>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5"/>
    <s v="TV-G"/>
    <s v="57 min"/>
    <s v="Documentaries, International Movies"/>
    <s v="Guy Martin assists in preparing the last airworthy Vulcan bomber for a farewell tour while revealing the stories behind the iconic aircraft."/>
    <m/>
    <m/>
    <m/>
    <m/>
    <m/>
    <m/>
    <m/>
    <m/>
    <m/>
    <m/>
    <m/>
    <m/>
    <m/>
    <s v="Value"/>
    <s v="Guy"/>
    <s v="Martin:LastFlightoftheVulcanBomber"/>
    <s v="Value.1.4"/>
    <x v="4032"/>
  </r>
  <r>
    <x v="4426"/>
    <s v=" Kevin Stone"/>
    <s v=" Shaun Dooley"/>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5"/>
    <s v="TV-G"/>
    <s v="57 min"/>
    <s v="Documentaries, International Movies"/>
    <s v="Guy Martin assists in preparing the last airworthy Vulcan bomber for a farewell tour while revealing the stories behind the iconic aircraft."/>
    <m/>
    <m/>
    <m/>
    <m/>
    <m/>
    <m/>
    <m/>
    <m/>
    <m/>
    <m/>
    <m/>
    <m/>
    <m/>
    <s v="Value"/>
    <s v="Guy"/>
    <s v="Martin:LastFlightoftheVulcanBomber"/>
    <s v="Value.1.5"/>
    <x v="37"/>
  </r>
  <r>
    <x v="4426"/>
    <s v=" Kevin Stone"/>
    <s v=" Shaun Dooley"/>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5"/>
    <s v="TV-G"/>
    <s v="57 min"/>
    <s v="Documentaries, International Movies"/>
    <s v="Guy Martin assists in preparing the last airworthy Vulcan bomber for a farewell tour while revealing the stories behind the iconic aircraft."/>
    <m/>
    <m/>
    <m/>
    <m/>
    <m/>
    <m/>
    <m/>
    <m/>
    <m/>
    <m/>
    <m/>
    <m/>
    <m/>
    <s v="Value"/>
    <s v="Guy"/>
    <s v="Martin:LastFlightoftheVulcanBomber"/>
    <s v="Value.1.6"/>
    <x v="30"/>
  </r>
  <r>
    <x v="4426"/>
    <s v=" Kevin Stone"/>
    <s v=" Shaun Dooley"/>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5"/>
    <s v="TV-G"/>
    <s v="57 min"/>
    <s v="Documentaries, International Movies"/>
    <s v="Guy Martin assists in preparing the last airworthy Vulcan bomber for a farewell tour while revealing the stories behind the iconic aircraft."/>
    <m/>
    <m/>
    <m/>
    <m/>
    <m/>
    <m/>
    <m/>
    <m/>
    <m/>
    <m/>
    <m/>
    <m/>
    <m/>
    <s v="Value"/>
    <s v="Guy"/>
    <s v="Martin:LastFlightoftheVulcanBomber"/>
    <s v="Value.1.7"/>
    <x v="9292"/>
  </r>
  <r>
    <x v="4426"/>
    <s v=" Kevin Stone"/>
    <s v=" Shaun Dooley"/>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5"/>
    <s v="TV-G"/>
    <s v="57 min"/>
    <s v="Documentaries, International Movies"/>
    <s v="Guy Martin assists in preparing the last airworthy Vulcan bomber for a farewell tour while revealing the stories behind the iconic aircraft."/>
    <m/>
    <m/>
    <m/>
    <m/>
    <m/>
    <m/>
    <m/>
    <m/>
    <m/>
    <m/>
    <m/>
    <m/>
    <m/>
    <s v="Value"/>
    <s v="Guy"/>
    <s v="Martin:LastFlightoftheVulcanBomber"/>
    <s v="Value.1.8"/>
    <x v="9293"/>
  </r>
  <r>
    <x v="4426"/>
    <s v=" Kevin Stone"/>
    <s v=" Shaun Dooley"/>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5"/>
    <s v="TV-G"/>
    <s v="57 min"/>
    <s v="Documentaries, International Movies"/>
    <s v="Guy Martin assists in preparing the last airworthy Vulcan bomber for a farewell tour while revealing the stories behind the iconic aircraft."/>
    <m/>
    <m/>
    <m/>
    <m/>
    <m/>
    <m/>
    <m/>
    <m/>
    <m/>
    <m/>
    <m/>
    <m/>
    <m/>
    <s v="Value"/>
    <s v="James"/>
    <s v="Woodroffe"/>
    <s v="Value.1.2"/>
    <x v="9294"/>
  </r>
  <r>
    <x v="3510"/>
    <s v=" Juanita Ringeling"/>
    <s v=" Fernando AlarcÃ³n"/>
    <s v=" Delfina GuzmÃ¡n"/>
    <s v=" Paty CofrÃ©"/>
    <s v=" AndrÃ©s RillÃ³n"/>
    <s v=" Julio Jung"/>
    <s v=" NicolÃ¡s OyarzÃºn"/>
    <s v="Unknown"/>
    <s v="Unknown"/>
    <s v="Unknown"/>
    <s v="Unknown"/>
    <s v="Unknown"/>
    <s v="Unknown"/>
    <s v="Unknown"/>
    <s v="Unknown"/>
    <s v="Unknown"/>
    <s v="Unknown"/>
    <s v="Unknown"/>
    <s v="Unknown"/>
    <s v="Unknown"/>
    <s v="Unknown"/>
    <s v="Unknown"/>
    <s v="Unknown"/>
    <s v="Unknown"/>
    <s v="Chile"/>
    <s v="Unknown"/>
    <s v="Unknown"/>
    <s v="Unknown"/>
    <s v="Unknown"/>
    <s v="Unknown"/>
    <d v="2018-08-19T00:00:00"/>
    <n v="2015"/>
    <s v="TV-MA"/>
    <s v="91 min"/>
    <s v="Comedies, International Movies"/>
    <s v="When an earthquake hits Chile, rescue workers must put aside their differences to save the country from a businessman's evil scheme."/>
    <m/>
    <m/>
    <m/>
    <m/>
    <m/>
    <m/>
    <m/>
    <m/>
    <m/>
    <m/>
    <m/>
    <m/>
    <m/>
    <s v="Value"/>
    <s v="Esteban"/>
    <s v="Vidal"/>
    <s v="Value.1.2"/>
    <x v="8611"/>
  </r>
  <r>
    <x v="712"/>
    <s v=" Sermiyan Midyat"/>
    <s v=" Mahir Ä°pek"/>
    <s v=" GÃ¼lhan Tekin"/>
    <s v=" Burcu GÃ¶nder"/>
    <s v=" Cezmi BaskÄ±n"/>
    <s v=" Renan Bilek"/>
    <s v=" Ayberk Attila"/>
    <s v=" RÄ±za AkÄ±n"/>
    <s v=" BÃ¼lent Ã‡olak"/>
    <s v="Unknown"/>
    <s v="Unknown"/>
    <s v="Unknown"/>
    <s v="Unknown"/>
    <s v="Unknown"/>
    <s v="Unknown"/>
    <s v="Unknown"/>
    <s v="Unknown"/>
    <s v="Unknown"/>
    <s v="Unknown"/>
    <s v="Unknown"/>
    <s v="Unknown"/>
    <s v="Unknown"/>
    <s v="Unknown"/>
    <s v="Unknown"/>
    <s v="Turkey"/>
    <s v="Unknown"/>
    <s v="Unknown"/>
    <s v="Unknown"/>
    <s v="Unknown"/>
    <s v="Unknown"/>
    <d v="2017-03-10T00:00:00"/>
    <n v="2013"/>
    <s v="TV-MA"/>
    <s v="100 min"/>
    <s v="Comedies, International Movies"/>
    <s v="When an uneducated mother of eight suddenly becomes mayor, she uses the skills she's learned as a housewife to keep her town running like clockwork."/>
    <m/>
    <m/>
    <m/>
    <m/>
    <m/>
    <m/>
    <m/>
    <m/>
    <m/>
    <m/>
    <m/>
    <m/>
    <m/>
    <s v="Value"/>
    <s v="HÃ¼kÃ¼met"/>
    <s v="Kadin"/>
    <s v="Value.1.2"/>
    <x v="9295"/>
  </r>
  <r>
    <x v="712"/>
    <s v=" Sermiyan Midyat"/>
    <s v=" Mahir Ä°pek"/>
    <s v=" GÃ¼lhan Tekin"/>
    <s v=" Burcu GÃ¶nder"/>
    <s v=" Cezmi BaskÄ±n"/>
    <s v=" Renan Bilek"/>
    <s v=" Ayberk Attila"/>
    <s v=" RÄ±za AkÄ±n"/>
    <s v=" BÃ¼lent Ã‡olak"/>
    <s v="Unknown"/>
    <s v="Unknown"/>
    <s v="Unknown"/>
    <s v="Unknown"/>
    <s v="Unknown"/>
    <s v="Unknown"/>
    <s v="Unknown"/>
    <s v="Unknown"/>
    <s v="Unknown"/>
    <s v="Unknown"/>
    <s v="Unknown"/>
    <s v="Unknown"/>
    <s v="Unknown"/>
    <s v="Unknown"/>
    <s v="Unknown"/>
    <s v="Turkey"/>
    <s v="Unknown"/>
    <s v="Unknown"/>
    <s v="Unknown"/>
    <s v="Unknown"/>
    <s v="Unknown"/>
    <d v="2017-03-10T00:00:00"/>
    <n v="2013"/>
    <s v="TV-MA"/>
    <s v="100 min"/>
    <s v="Comedies, International Movies"/>
    <s v="When an uneducated mother of eight suddenly becomes mayor, she uses the skills she's learned as a housewife to keep her town running like clockwork."/>
    <m/>
    <m/>
    <m/>
    <m/>
    <m/>
    <m/>
    <m/>
    <m/>
    <m/>
    <m/>
    <m/>
    <m/>
    <m/>
    <s v="Value"/>
    <s v="Sermiyan"/>
    <s v="Midyat"/>
    <s v="Value.1.2"/>
    <x v="4356"/>
  </r>
  <r>
    <x v="712"/>
    <s v=" Sermiyan Midyat"/>
    <s v=" Mahir Ä°pek"/>
    <s v=" GÃ¼lhan Tekin"/>
    <s v=" Burcu GÃ¶nder"/>
    <s v=" Mine Åženhuy Teber"/>
    <s v=" Osman AlkaÅŸ"/>
    <s v=" BÃ¼lent Ã‡olak"/>
    <s v=" Olgun Toker"/>
    <s v=" DoÄŸukan Polat"/>
    <s v="Unknown"/>
    <s v="Unknown"/>
    <s v="Unknown"/>
    <s v="Unknown"/>
    <s v="Unknown"/>
    <s v="Unknown"/>
    <s v="Unknown"/>
    <s v="Unknown"/>
    <s v="Unknown"/>
    <s v="Unknown"/>
    <s v="Unknown"/>
    <s v="Unknown"/>
    <s v="Unknown"/>
    <s v="Unknown"/>
    <s v="Unknown"/>
    <s v="Turkey"/>
    <s v="Unknown"/>
    <s v="Unknown"/>
    <s v="Unknown"/>
    <s v="Unknown"/>
    <s v="Unknown"/>
    <d v="2017-03-10T00:00:00"/>
    <n v="2013"/>
    <s v="TV-14"/>
    <s v="101 min"/>
    <s v="Comedies, International Movies"/>
    <s v="In 1949, with freedoms threatened, housewife HÃ¼kÃ¼met is unaware of her future life in politics as she faces off with liar and mayoral hopeful Faruk."/>
    <m/>
    <m/>
    <m/>
    <m/>
    <m/>
    <m/>
    <m/>
    <m/>
    <m/>
    <m/>
    <m/>
    <m/>
    <m/>
    <s v="Value"/>
    <s v="HÃ¼kÃ¼met"/>
    <s v="Kadin2"/>
    <s v="Value.1.2"/>
    <x v="9295"/>
  </r>
  <r>
    <x v="712"/>
    <s v=" Sermiyan Midyat"/>
    <s v=" Mahir Ä°pek"/>
    <s v=" GÃ¼lhan Tekin"/>
    <s v=" Burcu GÃ¶nder"/>
    <s v=" Mine Åženhuy Teber"/>
    <s v=" Osman AlkaÅŸ"/>
    <s v=" BÃ¼lent Ã‡olak"/>
    <s v=" Olgun Toker"/>
    <s v=" DoÄŸukan Polat"/>
    <s v="Unknown"/>
    <s v="Unknown"/>
    <s v="Unknown"/>
    <s v="Unknown"/>
    <s v="Unknown"/>
    <s v="Unknown"/>
    <s v="Unknown"/>
    <s v="Unknown"/>
    <s v="Unknown"/>
    <s v="Unknown"/>
    <s v="Unknown"/>
    <s v="Unknown"/>
    <s v="Unknown"/>
    <s v="Unknown"/>
    <s v="Unknown"/>
    <s v="Turkey"/>
    <s v="Unknown"/>
    <s v="Unknown"/>
    <s v="Unknown"/>
    <s v="Unknown"/>
    <s v="Unknown"/>
    <d v="2017-03-10T00:00:00"/>
    <n v="2013"/>
    <s v="TV-14"/>
    <s v="101 min"/>
    <s v="Comedies, International Movies"/>
    <s v="In 1949, with freedoms threatened, housewife HÃ¼kÃ¼met is unaware of her future life in politics as she faces off with liar and mayoral hopeful Faruk."/>
    <m/>
    <m/>
    <m/>
    <m/>
    <m/>
    <m/>
    <m/>
    <m/>
    <m/>
    <m/>
    <m/>
    <m/>
    <m/>
    <s v="Value"/>
    <s v="HÃ¼kÃ¼met"/>
    <s v="Kadin2"/>
    <s v="Value.1.3"/>
    <x v="116"/>
  </r>
  <r>
    <x v="712"/>
    <s v=" Sermiyan Midyat"/>
    <s v=" Mahir Ä°pek"/>
    <s v=" GÃ¼lhan Tekin"/>
    <s v=" Burcu GÃ¶nder"/>
    <s v=" Mine Åženhuy Teber"/>
    <s v=" Osman AlkaÅŸ"/>
    <s v=" BÃ¼lent Ã‡olak"/>
    <s v=" Olgun Toker"/>
    <s v=" DoÄŸukan Polat"/>
    <s v="Unknown"/>
    <s v="Unknown"/>
    <s v="Unknown"/>
    <s v="Unknown"/>
    <s v="Unknown"/>
    <s v="Unknown"/>
    <s v="Unknown"/>
    <s v="Unknown"/>
    <s v="Unknown"/>
    <s v="Unknown"/>
    <s v="Unknown"/>
    <s v="Unknown"/>
    <s v="Unknown"/>
    <s v="Unknown"/>
    <s v="Unknown"/>
    <s v="Turkey"/>
    <s v="Unknown"/>
    <s v="Unknown"/>
    <s v="Unknown"/>
    <s v="Unknown"/>
    <s v="Unknown"/>
    <d v="2017-03-10T00:00:00"/>
    <n v="2013"/>
    <s v="TV-14"/>
    <s v="101 min"/>
    <s v="Comedies, International Movies"/>
    <s v="In 1949, with freedoms threatened, housewife HÃ¼kÃ¼met is unaware of her future life in politics as she faces off with liar and mayoral hopeful Faruk."/>
    <m/>
    <m/>
    <m/>
    <m/>
    <m/>
    <m/>
    <m/>
    <m/>
    <m/>
    <m/>
    <m/>
    <m/>
    <m/>
    <s v="Value"/>
    <s v="Sermiyan"/>
    <s v="Midyat"/>
    <s v="Value.1.2"/>
    <x v="4356"/>
  </r>
  <r>
    <x v="4427"/>
    <s v=" Ball Chernyim"/>
    <s v=" Naâ€™Kom Chuanchue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11T00:00:00"/>
    <n v="2016"/>
    <s v="TV-MA"/>
    <s v="2 Seasons"/>
    <s v="International TV Shows, TV Comedies"/>
    <s v="Three comedians launch a company designed to spread happiness far and wide in this Thai sitcom packed with gags, sound effects and special guests."/>
    <m/>
    <m/>
    <m/>
    <m/>
    <m/>
    <m/>
    <m/>
    <m/>
    <m/>
    <m/>
    <m/>
    <m/>
    <m/>
    <s v="Value"/>
    <s v="TV"/>
    <s v="Show"/>
    <s v="Value.1.2"/>
    <x v="3"/>
  </r>
  <r>
    <x v="4427"/>
    <s v=" Ball Chernyim"/>
    <s v=" Naâ€™Kom Chuanchue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11T00:00:00"/>
    <n v="2016"/>
    <s v="TV-MA"/>
    <s v="2 Seasons"/>
    <s v="International TV Shows, TV Comedies"/>
    <s v="Three comedians launch a company designed to spread happiness far and wide in this Thai sitcom packed with gags, sound effects and special guests."/>
    <m/>
    <m/>
    <m/>
    <m/>
    <m/>
    <m/>
    <m/>
    <m/>
    <m/>
    <m/>
    <m/>
    <m/>
    <m/>
    <s v="Value"/>
    <s v="Ha"/>
    <s v="Unlimited"/>
    <s v="Value.1.2"/>
    <x v="6427"/>
  </r>
  <r>
    <x v="1518"/>
    <s v=" Murat Boz"/>
    <s v=" Cezmi BaskÄ±n"/>
    <s v=" Åžinasi Yurtsever"/>
    <s v=" Ä°dil Dizdar"/>
    <s v=" HÃ¼lya GÃ¼lsen Irmak"/>
    <s v=" Canan Ã–zer"/>
    <s v=" Åženay Bozoklar"/>
    <s v=" Emrah Kaman"/>
    <s v=" MÃ¼jde Uzman"/>
    <s v="Unknown"/>
    <s v="Unknown"/>
    <s v="Unknown"/>
    <s v="Unknown"/>
    <s v="Unknown"/>
    <s v="Unknown"/>
    <s v="Unknown"/>
    <s v="Unknown"/>
    <s v="Unknown"/>
    <s v="Unknown"/>
    <s v="Unknown"/>
    <s v="Unknown"/>
    <s v="Unknown"/>
    <s v="Unknown"/>
    <s v="Unknown"/>
    <s v="Turkey"/>
    <s v="Unknown"/>
    <s v="Unknown"/>
    <s v="Unknown"/>
    <s v="Unknown"/>
    <s v="Unknown"/>
    <d v="2018-04-04T00:00:00"/>
    <n v="2014"/>
    <s v="TV-14"/>
    <s v="95 min"/>
    <s v="Comedies, International Movies, Romantic Movies"/>
    <s v="A young woman recovering poorly from a bad romance gets a new lease on life after encountering a handsome man during a job interview."/>
    <m/>
    <m/>
    <m/>
    <m/>
    <m/>
    <m/>
    <m/>
    <m/>
    <m/>
    <m/>
    <m/>
    <m/>
    <m/>
    <s v="Value"/>
    <s v="Hadi"/>
    <s v="Ä°nÅŸallah"/>
    <s v="Value.1.2"/>
    <x v="9296"/>
  </r>
  <r>
    <x v="1518"/>
    <s v=" Murat Boz"/>
    <s v=" Cezmi BaskÄ±n"/>
    <s v=" Åžinasi Yurtsever"/>
    <s v=" Ä°dil Dizdar"/>
    <s v=" HÃ¼lya GÃ¼lsen Irmak"/>
    <s v=" Canan Ã–zer"/>
    <s v=" Åženay Bozoklar"/>
    <s v=" Emrah Kaman"/>
    <s v=" MÃ¼jde Uzman"/>
    <s v="Unknown"/>
    <s v="Unknown"/>
    <s v="Unknown"/>
    <s v="Unknown"/>
    <s v="Unknown"/>
    <s v="Unknown"/>
    <s v="Unknown"/>
    <s v="Unknown"/>
    <s v="Unknown"/>
    <s v="Unknown"/>
    <s v="Unknown"/>
    <s v="Unknown"/>
    <s v="Unknown"/>
    <s v="Unknown"/>
    <s v="Unknown"/>
    <s v="Turkey"/>
    <s v="Unknown"/>
    <s v="Unknown"/>
    <s v="Unknown"/>
    <s v="Unknown"/>
    <s v="Unknown"/>
    <d v="2018-04-04T00:00:00"/>
    <n v="2014"/>
    <s v="TV-14"/>
    <s v="95 min"/>
    <s v="Comedies, International Movies, Romantic Movies"/>
    <s v="A young woman recovering poorly from a bad romance gets a new lease on life after encountering a handsome man during a job interview."/>
    <m/>
    <m/>
    <m/>
    <m/>
    <m/>
    <m/>
    <m/>
    <m/>
    <m/>
    <m/>
    <m/>
    <m/>
    <m/>
    <s v="Value"/>
    <s v="Ali"/>
    <s v="TanerBaltacÄ±"/>
    <s v="Value.1.2"/>
    <x v="9297"/>
  </r>
  <r>
    <x v="1518"/>
    <s v=" Murat Boz"/>
    <s v=" Cezmi BaskÄ±n"/>
    <s v=" Åžinasi Yurtsever"/>
    <s v=" Ä°dil Dizdar"/>
    <s v=" HÃ¼lya GÃ¼lsen Irmak"/>
    <s v=" Canan Ã–zer"/>
    <s v=" Åženay Bozoklar"/>
    <s v=" Emrah Kaman"/>
    <s v=" MÃ¼jde Uzman"/>
    <s v="Unknown"/>
    <s v="Unknown"/>
    <s v="Unknown"/>
    <s v="Unknown"/>
    <s v="Unknown"/>
    <s v="Unknown"/>
    <s v="Unknown"/>
    <s v="Unknown"/>
    <s v="Unknown"/>
    <s v="Unknown"/>
    <s v="Unknown"/>
    <s v="Unknown"/>
    <s v="Unknown"/>
    <s v="Unknown"/>
    <s v="Unknown"/>
    <s v="Turkey"/>
    <s v="Unknown"/>
    <s v="Unknown"/>
    <s v="Unknown"/>
    <s v="Unknown"/>
    <s v="Unknown"/>
    <d v="2018-04-04T00:00:00"/>
    <n v="2014"/>
    <s v="TV-14"/>
    <s v="95 min"/>
    <s v="Comedies, International Movies, Romantic Movies"/>
    <s v="A young woman recovering poorly from a bad romance gets a new lease on life after encountering a handsome man during a job interview."/>
    <m/>
    <m/>
    <m/>
    <m/>
    <m/>
    <m/>
    <m/>
    <m/>
    <m/>
    <m/>
    <m/>
    <m/>
    <m/>
    <s v="Value"/>
    <s v="Ali"/>
    <s v="TanerBaltacÄ±"/>
    <s v="Value.1.3"/>
    <x v="9298"/>
  </r>
  <r>
    <x v="4428"/>
    <s v=" John Travolta"/>
    <s v=" Michelle Pfeiffer"/>
    <s v=" Christopher Walken"/>
    <s v=" Amanda Bynes"/>
    <s v=" James Marsden"/>
    <s v=" Queen Latifah"/>
    <s v=" Zac Efron"/>
    <s v=" Brittany Snow"/>
    <s v=" Allison Janney"/>
    <s v=" Elijah Kelley"/>
    <s v=" Jerry Stiller"/>
    <s v="Unknown"/>
    <s v="Unknown"/>
    <s v="Unknown"/>
    <s v="Unknown"/>
    <s v="Unknown"/>
    <s v="Unknown"/>
    <s v="Unknown"/>
    <s v="Unknown"/>
    <s v="Unknown"/>
    <s v="Unknown"/>
    <s v="Unknown"/>
    <s v="Unknown"/>
    <s v="Unknown"/>
    <s v="United States"/>
    <s v=" United Kingdom"/>
    <s v=" Canada"/>
    <s v="Unknown"/>
    <s v="Unknown"/>
    <s v="Unknown"/>
    <d v="2020-01-01T00:00:00"/>
    <n v="2007"/>
    <s v="PG"/>
    <s v="116 min"/>
    <s v="Children &amp; Family Movies, Comedies, Music &amp; Musicals"/>
    <s v="In 1962, ambitious plus-size teen Tracy Turnblad tries to integrate a racially divided Baltimore one Watusi at a time."/>
    <m/>
    <m/>
    <m/>
    <m/>
    <m/>
    <m/>
    <m/>
    <m/>
    <m/>
    <m/>
    <m/>
    <m/>
    <m/>
    <s v="Value"/>
    <s v="Adam"/>
    <s v="Shankman"/>
    <s v="Value.1.2"/>
    <x v="8400"/>
  </r>
  <r>
    <x v="4429"/>
    <s v=" James Faulkner"/>
    <s v=" Luci Christian"/>
    <s v=" John Swasey"/>
    <s v="Unknown"/>
    <s v="Unknown"/>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17-05-01T00:00:00"/>
    <n v="2009"/>
    <s v="PG-13"/>
    <s v="117 min"/>
    <s v="Action &amp; Adventure, Anime Features, Sci-Fi &amp; Fantasy"/>
    <s v="This anthology features seven independent anime shorts from renowned directors, delving into the futuristic universe of the video game franchise Halo."/>
    <m/>
    <m/>
    <m/>
    <m/>
    <m/>
    <m/>
    <m/>
    <m/>
    <m/>
    <m/>
    <m/>
    <m/>
    <m/>
    <s v="Value"/>
    <s v="HALO"/>
    <s v="Legends"/>
    <s v="Value.1.2"/>
    <x v="650"/>
  </r>
  <r>
    <x v="4429"/>
    <s v=" James Faulkner"/>
    <s v=" Luci Christian"/>
    <s v=" John Swasey"/>
    <s v="Unknown"/>
    <s v="Unknown"/>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17-05-01T00:00:00"/>
    <n v="2009"/>
    <s v="PG-13"/>
    <s v="117 min"/>
    <s v="Action &amp; Adventure, Anime Features, Sci-Fi &amp; Fantasy"/>
    <s v="This anthology features seven independent anime shorts from renowned directors, delving into the futuristic universe of the video game franchise Halo."/>
    <m/>
    <m/>
    <m/>
    <m/>
    <m/>
    <m/>
    <m/>
    <m/>
    <m/>
    <m/>
    <m/>
    <m/>
    <m/>
    <s v="Value"/>
    <s v="Shinji"/>
    <s v="Aramaki,MamoruOshii,HidekiFutamura,ToshiyukiKanno,"/>
    <s v="Value.1.2"/>
    <x v="2173"/>
  </r>
  <r>
    <x v="4429"/>
    <s v=" James Faulkner"/>
    <s v=" Luci Christian"/>
    <s v=" John Swasey"/>
    <s v="Unknown"/>
    <s v="Unknown"/>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17-05-01T00:00:00"/>
    <n v="2009"/>
    <s v="PG-13"/>
    <s v="117 min"/>
    <s v="Action &amp; Adventure, Anime Features, Sci-Fi &amp; Fantasy"/>
    <s v="This anthology features seven independent anime shorts from renowned directors, delving into the futuristic universe of the video game franchise Halo."/>
    <m/>
    <m/>
    <m/>
    <m/>
    <m/>
    <m/>
    <m/>
    <m/>
    <m/>
    <m/>
    <m/>
    <m/>
    <m/>
    <s v="Value"/>
    <s v="Shinji"/>
    <s v="Aramaki,MamoruOshii,HidekiFutamura,ToshiyukiKanno,"/>
    <s v="Value.1.3"/>
    <x v="9299"/>
  </r>
  <r>
    <x v="4429"/>
    <s v=" James Faulkner"/>
    <s v=" Luci Christian"/>
    <s v=" John Swasey"/>
    <s v="Unknown"/>
    <s v="Unknown"/>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17-05-01T00:00:00"/>
    <n v="2009"/>
    <s v="PG-13"/>
    <s v="117 min"/>
    <s v="Action &amp; Adventure, Anime Features, Sci-Fi &amp; Fantasy"/>
    <s v="This anthology features seven independent anime shorts from renowned directors, delving into the futuristic universe of the video game franchise Halo."/>
    <m/>
    <m/>
    <m/>
    <m/>
    <m/>
    <m/>
    <m/>
    <m/>
    <m/>
    <m/>
    <m/>
    <m/>
    <m/>
    <s v="Value"/>
    <s v="Shinji"/>
    <s v="Aramaki,MamoruOshii,HidekiFutamura,ToshiyukiKanno,"/>
    <s v="Value.1.4"/>
    <x v="9300"/>
  </r>
  <r>
    <x v="4429"/>
    <s v=" James Faulkner"/>
    <s v=" Luci Christian"/>
    <s v=" John Swasey"/>
    <s v="Unknown"/>
    <s v="Unknown"/>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17-05-01T00:00:00"/>
    <n v="2009"/>
    <s v="PG-13"/>
    <s v="117 min"/>
    <s v="Action &amp; Adventure, Anime Features, Sci-Fi &amp; Fantasy"/>
    <s v="This anthology features seven independent anime shorts from renowned directors, delving into the futuristic universe of the video game franchise Halo."/>
    <m/>
    <m/>
    <m/>
    <m/>
    <m/>
    <m/>
    <m/>
    <m/>
    <m/>
    <m/>
    <m/>
    <m/>
    <m/>
    <s v="Value"/>
    <s v="Shinji"/>
    <s v="Aramaki,MamoruOshii,HidekiFutamura,ToshiyukiKanno,"/>
    <s v="Value.1.5"/>
    <x v="9301"/>
  </r>
  <r>
    <x v="4429"/>
    <s v=" James Faulkner"/>
    <s v=" Luci Christian"/>
    <s v=" John Swasey"/>
    <s v="Unknown"/>
    <s v="Unknown"/>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17-05-01T00:00:00"/>
    <n v="2009"/>
    <s v="PG-13"/>
    <s v="117 min"/>
    <s v="Action &amp; Adventure, Anime Features, Sci-Fi &amp; Fantasy"/>
    <s v="This anthology features seven independent anime shorts from renowned directors, delving into the futuristic universe of the video game franchise Halo."/>
    <m/>
    <m/>
    <m/>
    <m/>
    <m/>
    <m/>
    <m/>
    <m/>
    <m/>
    <m/>
    <m/>
    <m/>
    <m/>
    <s v="Value"/>
    <s v="Shinji"/>
    <s v="Aramaki,MamoruOshii,HidekiFutamura,ToshiyukiKanno,"/>
    <s v="Value.1.6"/>
    <x v="9302"/>
  </r>
  <r>
    <x v="4429"/>
    <s v=" James Faulkner"/>
    <s v=" Luci Christian"/>
    <s v=" John Swasey"/>
    <s v="Unknown"/>
    <s v="Unknown"/>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17-05-01T00:00:00"/>
    <n v="2009"/>
    <s v="PG-13"/>
    <s v="117 min"/>
    <s v="Action &amp; Adventure, Anime Features, Sci-Fi &amp; Fantasy"/>
    <s v="This anthology features seven independent anime shorts from renowned directors, delving into the futuristic universe of the video game franchise Halo."/>
    <m/>
    <m/>
    <m/>
    <m/>
    <m/>
    <m/>
    <m/>
    <m/>
    <m/>
    <m/>
    <m/>
    <m/>
    <m/>
    <s v="Value"/>
    <s v="Shinji"/>
    <s v="Aramaki,MamoruOshii,HidekiFutamura,ToshiyukiKanno,"/>
    <s v="Value.1.7"/>
    <x v="9303"/>
  </r>
  <r>
    <x v="4429"/>
    <s v=" James Faulkner"/>
    <s v=" Luci Christian"/>
    <s v=" John Swasey"/>
    <s v="Unknown"/>
    <s v="Unknown"/>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17-05-01T00:00:00"/>
    <n v="2009"/>
    <s v="PG-13"/>
    <s v="117 min"/>
    <s v="Action &amp; Adventure, Anime Features, Sci-Fi &amp; Fantasy"/>
    <s v="This anthology features seven independent anime shorts from renowned directors, delving into the futuristic universe of the video game franchise Halo."/>
    <m/>
    <m/>
    <m/>
    <m/>
    <m/>
    <m/>
    <m/>
    <m/>
    <m/>
    <m/>
    <m/>
    <m/>
    <m/>
    <s v="Value"/>
    <s v="Shinji"/>
    <s v="Aramaki,MamoruOshii,HidekiFutamura,ToshiyukiKanno,"/>
    <s v="Value.1.8"/>
    <x v="9304"/>
  </r>
  <r>
    <x v="4430"/>
    <s v=" Steve Downes"/>
    <s v=" Michelle Lukes"/>
    <s v=" Britt Baron"/>
    <s v=" Travis Willingham"/>
    <s v=" John Bently"/>
    <s v=" Todd Haberkorn"/>
    <s v=" Cole Jensen"/>
    <s v="Unknown"/>
    <s v="Unknown"/>
    <s v="Unknown"/>
    <s v="Unknown"/>
    <s v="Unknown"/>
    <s v="Unknown"/>
    <s v="Unknown"/>
    <s v="Unknown"/>
    <s v="Unknown"/>
    <s v="Unknown"/>
    <s v="Unknown"/>
    <s v="Unknown"/>
    <s v="Unknown"/>
    <s v="Unknown"/>
    <s v="Unknown"/>
    <s v="Unknown"/>
    <s v="Unknown"/>
    <s v="United States"/>
    <s v="Unknown"/>
    <s v="Unknown"/>
    <s v="Unknown"/>
    <s v="Unknown"/>
    <s v="Unknown"/>
    <d v="2016-03-07T00:00:00"/>
    <n v="2015"/>
    <s v="TV-14"/>
    <s v="65 min"/>
    <s v="Action &amp; Adventure, Sci-Fi &amp; Fantasy"/>
    <s v="Witness the origins of Master Chief and the Spartan program as a group of children transform into enhanced soldiers and fight a powerful alien threat."/>
    <m/>
    <m/>
    <m/>
    <m/>
    <m/>
    <m/>
    <m/>
    <m/>
    <m/>
    <m/>
    <m/>
    <m/>
    <m/>
    <s v="Value"/>
    <s v="Halo:"/>
    <s v="TheFallofReach"/>
    <s v="Value.1.2"/>
    <x v="30"/>
  </r>
  <r>
    <x v="4430"/>
    <s v=" Steve Downes"/>
    <s v=" Michelle Lukes"/>
    <s v=" Britt Baron"/>
    <s v=" Travis Willingham"/>
    <s v=" John Bently"/>
    <s v=" Todd Haberkorn"/>
    <s v=" Cole Jensen"/>
    <s v="Unknown"/>
    <s v="Unknown"/>
    <s v="Unknown"/>
    <s v="Unknown"/>
    <s v="Unknown"/>
    <s v="Unknown"/>
    <s v="Unknown"/>
    <s v="Unknown"/>
    <s v="Unknown"/>
    <s v="Unknown"/>
    <s v="Unknown"/>
    <s v="Unknown"/>
    <s v="Unknown"/>
    <s v="Unknown"/>
    <s v="Unknown"/>
    <s v="Unknown"/>
    <s v="Unknown"/>
    <s v="United States"/>
    <s v="Unknown"/>
    <s v="Unknown"/>
    <s v="Unknown"/>
    <s v="Unknown"/>
    <s v="Unknown"/>
    <d v="2016-03-07T00:00:00"/>
    <n v="2015"/>
    <s v="TV-14"/>
    <s v="65 min"/>
    <s v="Action &amp; Adventure, Sci-Fi &amp; Fantasy"/>
    <s v="Witness the origins of Master Chief and the Spartan program as a group of children transform into enhanced soldiers and fight a powerful alien threat."/>
    <m/>
    <m/>
    <m/>
    <m/>
    <m/>
    <m/>
    <m/>
    <m/>
    <m/>
    <m/>
    <m/>
    <m/>
    <m/>
    <s v="Value"/>
    <s v="Halo:"/>
    <s v="TheFallofReach"/>
    <s v="Value.1.3"/>
    <x v="1307"/>
  </r>
  <r>
    <x v="4430"/>
    <s v=" Steve Downes"/>
    <s v=" Michelle Lukes"/>
    <s v=" Britt Baron"/>
    <s v=" Travis Willingham"/>
    <s v=" John Bently"/>
    <s v=" Todd Haberkorn"/>
    <s v=" Cole Jensen"/>
    <s v="Unknown"/>
    <s v="Unknown"/>
    <s v="Unknown"/>
    <s v="Unknown"/>
    <s v="Unknown"/>
    <s v="Unknown"/>
    <s v="Unknown"/>
    <s v="Unknown"/>
    <s v="Unknown"/>
    <s v="Unknown"/>
    <s v="Unknown"/>
    <s v="Unknown"/>
    <s v="Unknown"/>
    <s v="Unknown"/>
    <s v="Unknown"/>
    <s v="Unknown"/>
    <s v="Unknown"/>
    <s v="United States"/>
    <s v="Unknown"/>
    <s v="Unknown"/>
    <s v="Unknown"/>
    <s v="Unknown"/>
    <s v="Unknown"/>
    <d v="2016-03-07T00:00:00"/>
    <n v="2015"/>
    <s v="TV-14"/>
    <s v="65 min"/>
    <s v="Action &amp; Adventure, Sci-Fi &amp; Fantasy"/>
    <s v="Witness the origins of Master Chief and the Spartan program as a group of children transform into enhanced soldiers and fight a powerful alien threat."/>
    <m/>
    <m/>
    <m/>
    <m/>
    <m/>
    <m/>
    <m/>
    <m/>
    <m/>
    <m/>
    <m/>
    <m/>
    <m/>
    <s v="Value"/>
    <s v="Halo:"/>
    <s v="TheFallofReach"/>
    <s v="Value.1.4"/>
    <x v="37"/>
  </r>
  <r>
    <x v="4430"/>
    <s v=" Steve Downes"/>
    <s v=" Michelle Lukes"/>
    <s v=" Britt Baron"/>
    <s v=" Travis Willingham"/>
    <s v=" John Bently"/>
    <s v=" Todd Haberkorn"/>
    <s v=" Cole Jensen"/>
    <s v="Unknown"/>
    <s v="Unknown"/>
    <s v="Unknown"/>
    <s v="Unknown"/>
    <s v="Unknown"/>
    <s v="Unknown"/>
    <s v="Unknown"/>
    <s v="Unknown"/>
    <s v="Unknown"/>
    <s v="Unknown"/>
    <s v="Unknown"/>
    <s v="Unknown"/>
    <s v="Unknown"/>
    <s v="Unknown"/>
    <s v="Unknown"/>
    <s v="Unknown"/>
    <s v="Unknown"/>
    <s v="United States"/>
    <s v="Unknown"/>
    <s v="Unknown"/>
    <s v="Unknown"/>
    <s v="Unknown"/>
    <s v="Unknown"/>
    <d v="2016-03-07T00:00:00"/>
    <n v="2015"/>
    <s v="TV-14"/>
    <s v="65 min"/>
    <s v="Action &amp; Adventure, Sci-Fi &amp; Fantasy"/>
    <s v="Witness the origins of Master Chief and the Spartan program as a group of children transform into enhanced soldiers and fight a powerful alien threat."/>
    <m/>
    <m/>
    <m/>
    <m/>
    <m/>
    <m/>
    <m/>
    <m/>
    <m/>
    <m/>
    <m/>
    <m/>
    <m/>
    <s v="Value"/>
    <s v="Halo:"/>
    <s v="TheFallofReach"/>
    <s v="Value.1.5"/>
    <x v="9305"/>
  </r>
  <r>
    <x v="4430"/>
    <s v=" Steve Downes"/>
    <s v=" Michelle Lukes"/>
    <s v=" Britt Baron"/>
    <s v=" Travis Willingham"/>
    <s v=" John Bently"/>
    <s v=" Todd Haberkorn"/>
    <s v=" Cole Jensen"/>
    <s v="Unknown"/>
    <s v="Unknown"/>
    <s v="Unknown"/>
    <s v="Unknown"/>
    <s v="Unknown"/>
    <s v="Unknown"/>
    <s v="Unknown"/>
    <s v="Unknown"/>
    <s v="Unknown"/>
    <s v="Unknown"/>
    <s v="Unknown"/>
    <s v="Unknown"/>
    <s v="Unknown"/>
    <s v="Unknown"/>
    <s v="Unknown"/>
    <s v="Unknown"/>
    <s v="Unknown"/>
    <s v="United States"/>
    <s v="Unknown"/>
    <s v="Unknown"/>
    <s v="Unknown"/>
    <s v="Unknown"/>
    <s v="Unknown"/>
    <d v="2016-03-07T00:00:00"/>
    <n v="2015"/>
    <s v="TV-14"/>
    <s v="65 min"/>
    <s v="Action &amp; Adventure, Sci-Fi &amp; Fantasy"/>
    <s v="Witness the origins of Master Chief and the Spartan program as a group of children transform into enhanced soldiers and fight a powerful alien threat."/>
    <m/>
    <m/>
    <m/>
    <m/>
    <m/>
    <m/>
    <m/>
    <m/>
    <m/>
    <m/>
    <m/>
    <m/>
    <m/>
    <s v="Value"/>
    <s v="Ian"/>
    <s v="Kirby"/>
    <s v="Value.1.2"/>
    <x v="9306"/>
  </r>
  <r>
    <x v="1126"/>
    <s v=" Aishwarya Rai Bachchan"/>
    <s v=" Sonali Bendre"/>
    <s v=" Puru Rajkumar"/>
    <s v=" Anupam Kher"/>
    <s v=" Satish Kaushik"/>
    <s v=" Mukesh Rishi"/>
    <s v=" Jaspal Bhatti"/>
    <s v=" Razak Khan"/>
    <s v=" Himani Shivpuri"/>
    <s v=" Smita Jaykar"/>
    <s v=" Tanaaz Currim Irani"/>
    <s v="Unknown"/>
    <s v="Unknown"/>
    <s v="Unknown"/>
    <s v="Unknown"/>
    <s v="Unknown"/>
    <s v="Unknown"/>
    <s v="Unknown"/>
    <s v="Unknown"/>
    <s v="Unknown"/>
    <s v="Unknown"/>
    <s v="Unknown"/>
    <s v="Unknown"/>
    <s v="Unknown"/>
    <s v="India"/>
    <s v="Unknown"/>
    <s v="Unknown"/>
    <s v="Unknown"/>
    <s v="Unknown"/>
    <s v="Unknown"/>
    <d v="2018-03-01T00:00:00"/>
    <n v="2000"/>
    <s v="TV-14"/>
    <s v="158 min"/>
    <s v="Dramas, International Movies, Music &amp; Musicals"/>
    <s v="Love blooms when kind-hearted Avinash takes in Preeti, a woman shunned by society, but the unorthodox living situation creates quite a stir among the neighbors."/>
    <m/>
    <m/>
    <m/>
    <m/>
    <m/>
    <m/>
    <m/>
    <m/>
    <m/>
    <m/>
    <m/>
    <m/>
    <m/>
    <s v="Value"/>
    <s v="Hamara"/>
    <s v="DilAapkePaasHai"/>
    <s v="Value.1.2"/>
    <x v="5658"/>
  </r>
  <r>
    <x v="1126"/>
    <s v=" Aishwarya Rai Bachchan"/>
    <s v=" Sonali Bendre"/>
    <s v=" Puru Rajkumar"/>
    <s v=" Anupam Kher"/>
    <s v=" Satish Kaushik"/>
    <s v=" Mukesh Rishi"/>
    <s v=" Jaspal Bhatti"/>
    <s v=" Razak Khan"/>
    <s v=" Himani Shivpuri"/>
    <s v=" Smita Jaykar"/>
    <s v=" Tanaaz Currim Irani"/>
    <s v="Unknown"/>
    <s v="Unknown"/>
    <s v="Unknown"/>
    <s v="Unknown"/>
    <s v="Unknown"/>
    <s v="Unknown"/>
    <s v="Unknown"/>
    <s v="Unknown"/>
    <s v="Unknown"/>
    <s v="Unknown"/>
    <s v="Unknown"/>
    <s v="Unknown"/>
    <s v="Unknown"/>
    <s v="India"/>
    <s v="Unknown"/>
    <s v="Unknown"/>
    <s v="Unknown"/>
    <s v="Unknown"/>
    <s v="Unknown"/>
    <d v="2018-03-01T00:00:00"/>
    <n v="2000"/>
    <s v="TV-14"/>
    <s v="158 min"/>
    <s v="Dramas, International Movies, Music &amp; Musicals"/>
    <s v="Love blooms when kind-hearted Avinash takes in Preeti, a woman shunned by society, but the unorthodox living situation creates quite a stir among the neighbors."/>
    <m/>
    <m/>
    <m/>
    <m/>
    <m/>
    <m/>
    <m/>
    <m/>
    <m/>
    <m/>
    <m/>
    <m/>
    <m/>
    <s v="Value"/>
    <s v="Hamara"/>
    <s v="DilAapkePaasHai"/>
    <s v="Value.1.3"/>
    <x v="4863"/>
  </r>
  <r>
    <x v="1126"/>
    <s v=" Aishwarya Rai Bachchan"/>
    <s v=" Sonali Bendre"/>
    <s v=" Puru Rajkumar"/>
    <s v=" Anupam Kher"/>
    <s v=" Satish Kaushik"/>
    <s v=" Mukesh Rishi"/>
    <s v=" Jaspal Bhatti"/>
    <s v=" Razak Khan"/>
    <s v=" Himani Shivpuri"/>
    <s v=" Smita Jaykar"/>
    <s v=" Tanaaz Currim Irani"/>
    <s v="Unknown"/>
    <s v="Unknown"/>
    <s v="Unknown"/>
    <s v="Unknown"/>
    <s v="Unknown"/>
    <s v="Unknown"/>
    <s v="Unknown"/>
    <s v="Unknown"/>
    <s v="Unknown"/>
    <s v="Unknown"/>
    <s v="Unknown"/>
    <s v="Unknown"/>
    <s v="Unknown"/>
    <s v="India"/>
    <s v="Unknown"/>
    <s v="Unknown"/>
    <s v="Unknown"/>
    <s v="Unknown"/>
    <s v="Unknown"/>
    <d v="2018-03-01T00:00:00"/>
    <n v="2000"/>
    <s v="TV-14"/>
    <s v="158 min"/>
    <s v="Dramas, International Movies, Music &amp; Musicals"/>
    <s v="Love blooms when kind-hearted Avinash takes in Preeti, a woman shunned by society, but the unorthodox living situation creates quite a stir among the neighbors."/>
    <m/>
    <m/>
    <m/>
    <m/>
    <m/>
    <m/>
    <m/>
    <m/>
    <m/>
    <m/>
    <m/>
    <m/>
    <m/>
    <s v="Value"/>
    <s v="Hamara"/>
    <s v="DilAapkePaasHai"/>
    <s v="Value.1.4"/>
    <x v="9307"/>
  </r>
  <r>
    <x v="1126"/>
    <s v=" Aishwarya Rai Bachchan"/>
    <s v=" Sonali Bendre"/>
    <s v=" Puru Rajkumar"/>
    <s v=" Anupam Kher"/>
    <s v=" Satish Kaushik"/>
    <s v=" Mukesh Rishi"/>
    <s v=" Jaspal Bhatti"/>
    <s v=" Razak Khan"/>
    <s v=" Himani Shivpuri"/>
    <s v=" Smita Jaykar"/>
    <s v=" Tanaaz Currim Irani"/>
    <s v="Unknown"/>
    <s v="Unknown"/>
    <s v="Unknown"/>
    <s v="Unknown"/>
    <s v="Unknown"/>
    <s v="Unknown"/>
    <s v="Unknown"/>
    <s v="Unknown"/>
    <s v="Unknown"/>
    <s v="Unknown"/>
    <s v="Unknown"/>
    <s v="Unknown"/>
    <s v="Unknown"/>
    <s v="India"/>
    <s v="Unknown"/>
    <s v="Unknown"/>
    <s v="Unknown"/>
    <s v="Unknown"/>
    <s v="Unknown"/>
    <d v="2018-03-01T00:00:00"/>
    <n v="2000"/>
    <s v="TV-14"/>
    <s v="158 min"/>
    <s v="Dramas, International Movies, Music &amp; Musicals"/>
    <s v="Love blooms when kind-hearted Avinash takes in Preeti, a woman shunned by society, but the unorthodox living situation creates quite a stir among the neighbors."/>
    <m/>
    <m/>
    <m/>
    <m/>
    <m/>
    <m/>
    <m/>
    <m/>
    <m/>
    <m/>
    <m/>
    <m/>
    <m/>
    <s v="Value"/>
    <s v="Hamara"/>
    <s v="DilAapkePaasHai"/>
    <s v="Value.1.5"/>
    <x v="469"/>
  </r>
  <r>
    <x v="1126"/>
    <s v=" Aishwarya Rai Bachchan"/>
    <s v=" Sonali Bendre"/>
    <s v=" Puru Rajkumar"/>
    <s v=" Anupam Kher"/>
    <s v=" Satish Kaushik"/>
    <s v=" Mukesh Rishi"/>
    <s v=" Jaspal Bhatti"/>
    <s v=" Razak Khan"/>
    <s v=" Himani Shivpuri"/>
    <s v=" Smita Jaykar"/>
    <s v=" Tanaaz Currim Irani"/>
    <s v="Unknown"/>
    <s v="Unknown"/>
    <s v="Unknown"/>
    <s v="Unknown"/>
    <s v="Unknown"/>
    <s v="Unknown"/>
    <s v="Unknown"/>
    <s v="Unknown"/>
    <s v="Unknown"/>
    <s v="Unknown"/>
    <s v="Unknown"/>
    <s v="Unknown"/>
    <s v="Unknown"/>
    <s v="India"/>
    <s v="Unknown"/>
    <s v="Unknown"/>
    <s v="Unknown"/>
    <s v="Unknown"/>
    <s v="Unknown"/>
    <d v="2018-03-01T00:00:00"/>
    <n v="2000"/>
    <s v="TV-14"/>
    <s v="158 min"/>
    <s v="Dramas, International Movies, Music &amp; Musicals"/>
    <s v="Love blooms when kind-hearted Avinash takes in Preeti, a woman shunned by society, but the unorthodox living situation creates quite a stir among the neighbors."/>
    <m/>
    <m/>
    <m/>
    <m/>
    <m/>
    <m/>
    <m/>
    <m/>
    <m/>
    <m/>
    <m/>
    <m/>
    <m/>
    <s v="Value"/>
    <s v="Satish"/>
    <s v="Kaushik"/>
    <s v="Value.1.2"/>
    <x v="5847"/>
  </r>
  <r>
    <x v="4431"/>
    <s v=" Michael Boatman"/>
    <s v=" Don Cheadle"/>
    <s v=" Michael Dolan"/>
    <s v=" Don James"/>
    <s v=" Dylan McDermott"/>
    <s v=" Michael A. Nickles"/>
    <s v=" Harry O'Reilly"/>
    <s v=" Daniel O'Shea"/>
    <s v=" Tim Quill"/>
    <s v=" Tommy Swerdlow"/>
    <s v=" Courtney B. Vance"/>
    <s v=" Steven Weber"/>
    <s v=" Tegan West"/>
    <s v="Unknown"/>
    <s v="Unknown"/>
    <s v="Unknown"/>
    <s v="Unknown"/>
    <s v="Unknown"/>
    <s v="Unknown"/>
    <s v="Unknown"/>
    <s v="Unknown"/>
    <s v="Unknown"/>
    <s v="Unknown"/>
    <s v="Unknown"/>
    <s v="United States"/>
    <s v="Unknown"/>
    <s v="Unknown"/>
    <s v="Unknown"/>
    <s v="Unknown"/>
    <s v="Unknown"/>
    <d v="2019-11-23T00:00:00"/>
    <n v="1987"/>
    <s v="R"/>
    <s v="110 min"/>
    <s v="Action &amp; Adventure, Dramas"/>
    <s v="The Vietnam War's horrors come brutally to life through the eyes of American soldiers trying to take a heavily fortified hill under Vietcong control."/>
    <m/>
    <m/>
    <m/>
    <m/>
    <m/>
    <m/>
    <m/>
    <m/>
    <m/>
    <m/>
    <m/>
    <m/>
    <m/>
    <s v="Value"/>
    <s v="Hamburger"/>
    <s v="Hill"/>
    <s v="Value.1.2"/>
    <x v="1281"/>
  </r>
  <r>
    <x v="4431"/>
    <s v=" Michael Boatman"/>
    <s v=" Don Cheadle"/>
    <s v=" Michael Dolan"/>
    <s v=" Don James"/>
    <s v=" Dylan McDermott"/>
    <s v=" Michael A. Nickles"/>
    <s v=" Harry O'Reilly"/>
    <s v=" Daniel O'Shea"/>
    <s v=" Tim Quill"/>
    <s v=" Tommy Swerdlow"/>
    <s v=" Courtney B. Vance"/>
    <s v=" Steven Weber"/>
    <s v=" Tegan West"/>
    <s v="Unknown"/>
    <s v="Unknown"/>
    <s v="Unknown"/>
    <s v="Unknown"/>
    <s v="Unknown"/>
    <s v="Unknown"/>
    <s v="Unknown"/>
    <s v="Unknown"/>
    <s v="Unknown"/>
    <s v="Unknown"/>
    <s v="Unknown"/>
    <s v="United States"/>
    <s v="Unknown"/>
    <s v="Unknown"/>
    <s v="Unknown"/>
    <s v="Unknown"/>
    <s v="Unknown"/>
    <d v="2019-11-23T00:00:00"/>
    <n v="1987"/>
    <s v="R"/>
    <s v="110 min"/>
    <s v="Action &amp; Adventure, Dramas"/>
    <s v="The Vietnam War's horrors come brutally to life through the eyes of American soldiers trying to take a heavily fortified hill under Vietcong control."/>
    <m/>
    <m/>
    <m/>
    <m/>
    <m/>
    <m/>
    <m/>
    <m/>
    <m/>
    <m/>
    <m/>
    <m/>
    <m/>
    <s v="Value"/>
    <s v="John"/>
    <s v="Irvin"/>
    <s v="Value.1.2"/>
    <x v="4562"/>
  </r>
  <r>
    <x v="4432"/>
    <s v=" Yousra El Lozy"/>
    <s v=" Ahmed Fathy"/>
    <s v=" Mohammed Tharwat"/>
    <s v=" Samia Trabelsi"/>
    <s v=" Diaa El-Merghani"/>
    <s v=" Abdalah Mishrif"/>
    <s v=" Mohamed Metwalli"/>
    <s v=" Samy Maghawry"/>
    <s v=" Bayoumi Fouad"/>
    <s v=" Inas al-Najjar"/>
    <s v=" Taher Abu Lela"/>
    <s v="Unknown"/>
    <s v="Unknown"/>
    <s v="Unknown"/>
    <s v="Unknown"/>
    <s v="Unknown"/>
    <s v="Unknown"/>
    <s v="Unknown"/>
    <s v="Unknown"/>
    <s v="Unknown"/>
    <s v="Unknown"/>
    <s v="Unknown"/>
    <s v="Unknown"/>
    <s v="Unknown"/>
    <s v="Egypt"/>
    <s v="Unknown"/>
    <s v="Unknown"/>
    <s v="Unknown"/>
    <s v="Unknown"/>
    <s v="Unknown"/>
    <d v="2019-05-02T00:00:00"/>
    <n v="2017"/>
    <s v="TV-14"/>
    <s v="79 min"/>
    <s v="Comedies, International Movies"/>
    <s v="When a con man tries to retrieve a bag of money, he swoons for a woman with ties to a notorious crew of criminals."/>
    <m/>
    <m/>
    <m/>
    <m/>
    <m/>
    <m/>
    <m/>
    <m/>
    <m/>
    <m/>
    <m/>
    <m/>
    <m/>
    <s v="Value"/>
    <s v="Hamza's"/>
    <s v="Suitcase"/>
    <s v="Value.1.2"/>
    <x v="9308"/>
  </r>
  <r>
    <x v="4432"/>
    <s v=" Yousra El Lozy"/>
    <s v=" Ahmed Fathy"/>
    <s v=" Mohammed Tharwat"/>
    <s v=" Samia Trabelsi"/>
    <s v=" Diaa El-Merghani"/>
    <s v=" Abdalah Mishrif"/>
    <s v=" Mohamed Metwalli"/>
    <s v=" Samy Maghawry"/>
    <s v=" Bayoumi Fouad"/>
    <s v=" Inas al-Najjar"/>
    <s v=" Taher Abu Lela"/>
    <s v="Unknown"/>
    <s v="Unknown"/>
    <s v="Unknown"/>
    <s v="Unknown"/>
    <s v="Unknown"/>
    <s v="Unknown"/>
    <s v="Unknown"/>
    <s v="Unknown"/>
    <s v="Unknown"/>
    <s v="Unknown"/>
    <s v="Unknown"/>
    <s v="Unknown"/>
    <s v="Unknown"/>
    <s v="Egypt"/>
    <s v="Unknown"/>
    <s v="Unknown"/>
    <s v="Unknown"/>
    <s v="Unknown"/>
    <s v="Unknown"/>
    <d v="2019-05-02T00:00:00"/>
    <n v="2017"/>
    <s v="TV-14"/>
    <s v="79 min"/>
    <s v="Comedies, International Movies"/>
    <s v="When a con man tries to retrieve a bag of money, he swoons for a woman with ties to a notorious crew of criminals."/>
    <m/>
    <m/>
    <m/>
    <m/>
    <m/>
    <m/>
    <m/>
    <m/>
    <m/>
    <m/>
    <m/>
    <m/>
    <m/>
    <s v="Value"/>
    <s v="Akram"/>
    <s v="Farouk"/>
    <s v="Value.1.2"/>
    <x v="9309"/>
  </r>
  <r>
    <x v="4280"/>
    <s v=" Karl Urban"/>
    <s v=" Brittany Snow"/>
    <s v=" Joe Anderson"/>
    <s v=" Sarah Shahi"/>
    <s v=" Sloane Warren"/>
    <s v=" Chelle Ramos"/>
    <s v=" Steve Coulter"/>
    <s v=" Michael Rose"/>
    <s v="Unknown"/>
    <s v="Unknown"/>
    <s v="Unknown"/>
    <s v="Unknown"/>
    <s v="Unknown"/>
    <s v="Unknown"/>
    <s v="Unknown"/>
    <s v="Unknown"/>
    <s v="Unknown"/>
    <s v="Unknown"/>
    <s v="Unknown"/>
    <s v="Unknown"/>
    <s v="Unknown"/>
    <s v="Unknown"/>
    <s v="Unknown"/>
    <s v="Unknown"/>
    <s v="United States"/>
    <s v="Unknown"/>
    <s v="Unknown"/>
    <s v="Unknown"/>
    <s v="Unknown"/>
    <s v="Unknown"/>
    <d v="2020-05-06T00:00:00"/>
    <n v="2017"/>
    <s v="R"/>
    <s v="99 min"/>
    <s v="Thrillers"/>
    <s v="A homicide detective, a criminal profiler and a journalist team up to nab a serial killer whose murders are inspired by the classic game of Hangman."/>
    <m/>
    <m/>
    <m/>
    <m/>
    <m/>
    <m/>
    <m/>
    <m/>
    <m/>
    <m/>
    <m/>
    <m/>
    <m/>
    <s v="Value"/>
    <s v="Johnny"/>
    <s v="Martin"/>
    <s v="Value.1.2"/>
    <x v="366"/>
  </r>
  <r>
    <x v="4433"/>
    <s v=" Wendy Paul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5T00:00:00"/>
    <n v="2013"/>
    <s v="TV-14"/>
    <s v="86 min"/>
    <s v="Documentaries"/>
    <s v="From Joe Berlinger, director of the &quot;Paradise Lost&quot; trilogy, comes this documentary about controversial former U.S. Treasury Secretary Henry Paulson."/>
    <m/>
    <m/>
    <m/>
    <m/>
    <m/>
    <m/>
    <m/>
    <m/>
    <m/>
    <m/>
    <m/>
    <m/>
    <m/>
    <s v="Value"/>
    <s v="Hank:"/>
    <s v="FiveYearsfromtheBrink"/>
    <s v="Value.1.2"/>
    <x v="5993"/>
  </r>
  <r>
    <x v="4433"/>
    <s v=" Wendy Paul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5T00:00:00"/>
    <n v="2013"/>
    <s v="TV-14"/>
    <s v="86 min"/>
    <s v="Documentaries"/>
    <s v="From Joe Berlinger, director of the &quot;Paradise Lost&quot; trilogy, comes this documentary about controversial former U.S. Treasury Secretary Henry Paulson."/>
    <m/>
    <m/>
    <m/>
    <m/>
    <m/>
    <m/>
    <m/>
    <m/>
    <m/>
    <m/>
    <m/>
    <m/>
    <m/>
    <s v="Value"/>
    <s v="Hank:"/>
    <s v="FiveYearsfromtheBrink"/>
    <s v="Value.1.3"/>
    <x v="702"/>
  </r>
  <r>
    <x v="4433"/>
    <s v=" Wendy Paul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5T00:00:00"/>
    <n v="2013"/>
    <s v="TV-14"/>
    <s v="86 min"/>
    <s v="Documentaries"/>
    <s v="From Joe Berlinger, director of the &quot;Paradise Lost&quot; trilogy, comes this documentary about controversial former U.S. Treasury Secretary Henry Paulson."/>
    <m/>
    <m/>
    <m/>
    <m/>
    <m/>
    <m/>
    <m/>
    <m/>
    <m/>
    <m/>
    <m/>
    <m/>
    <m/>
    <s v="Value"/>
    <s v="Hank:"/>
    <s v="FiveYearsfromtheBrink"/>
    <s v="Value.1.4"/>
    <x v="283"/>
  </r>
  <r>
    <x v="4433"/>
    <s v=" Wendy Paul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5T00:00:00"/>
    <n v="2013"/>
    <s v="TV-14"/>
    <s v="86 min"/>
    <s v="Documentaries"/>
    <s v="From Joe Berlinger, director of the &quot;Paradise Lost&quot; trilogy, comes this documentary about controversial former U.S. Treasury Secretary Henry Paulson."/>
    <m/>
    <m/>
    <m/>
    <m/>
    <m/>
    <m/>
    <m/>
    <m/>
    <m/>
    <m/>
    <m/>
    <m/>
    <m/>
    <s v="Value"/>
    <s v="Hank:"/>
    <s v="FiveYearsfromtheBrink"/>
    <s v="Value.1.5"/>
    <x v="30"/>
  </r>
  <r>
    <x v="4433"/>
    <s v=" Wendy Paul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5T00:00:00"/>
    <n v="2013"/>
    <s v="TV-14"/>
    <s v="86 min"/>
    <s v="Documentaries"/>
    <s v="From Joe Berlinger, director of the &quot;Paradise Lost&quot; trilogy, comes this documentary about controversial former U.S. Treasury Secretary Henry Paulson."/>
    <m/>
    <m/>
    <m/>
    <m/>
    <m/>
    <m/>
    <m/>
    <m/>
    <m/>
    <m/>
    <m/>
    <m/>
    <m/>
    <s v="Value"/>
    <s v="Hank:"/>
    <s v="FiveYearsfromtheBrink"/>
    <s v="Value.1.6"/>
    <x v="9310"/>
  </r>
  <r>
    <x v="4433"/>
    <s v=" Wendy Paul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5T00:00:00"/>
    <n v="2013"/>
    <s v="TV-14"/>
    <s v="86 min"/>
    <s v="Documentaries"/>
    <s v="From Joe Berlinger, director of the &quot;Paradise Lost&quot; trilogy, comes this documentary about controversial former U.S. Treasury Secretary Henry Paulson."/>
    <m/>
    <m/>
    <m/>
    <m/>
    <m/>
    <m/>
    <m/>
    <m/>
    <m/>
    <m/>
    <m/>
    <m/>
    <m/>
    <s v="Value"/>
    <s v="Joe"/>
    <s v="Berlinger"/>
    <s v="Value.1.2"/>
    <x v="2473"/>
  </r>
  <r>
    <x v="4434"/>
    <s v=" Mads Mikkelsen"/>
    <s v=" Caroline Dhavernas"/>
    <s v=" Hettienne Park"/>
    <s v=" Laurence Fishburne"/>
    <s v=" Scott Thompson"/>
    <s v=" Aaron Abrams"/>
    <s v=" Gillian Anderson"/>
    <s v=" Lara Jean Chorostecki"/>
    <s v="Unknown"/>
    <s v="Unknown"/>
    <s v="Unknown"/>
    <s v="Unknown"/>
    <s v="Unknown"/>
    <s v="Unknown"/>
    <s v="Unknown"/>
    <s v="Unknown"/>
    <s v="Unknown"/>
    <s v="Unknown"/>
    <s v="Unknown"/>
    <s v="Unknown"/>
    <s v="Unknown"/>
    <s v="Unknown"/>
    <s v="Unknown"/>
    <s v="Unknown"/>
    <s v="United States"/>
    <s v="Unknown"/>
    <s v="Unknown"/>
    <s v="Unknown"/>
    <s v="Unknown"/>
    <s v="Unknown"/>
    <d v="2020-06-06T00:00:00"/>
    <n v="2015"/>
    <s v="TV-MA"/>
    <s v="3 Seasons"/>
    <s v="TV Horror, TV Mysteries, TV Thrillers"/>
    <s v="This drama series focuses on the early years of the relationship between FBI criminal profiler Will Graham and homicidal cannibal Dr. Hannibal Lecter."/>
    <m/>
    <m/>
    <m/>
    <m/>
    <m/>
    <m/>
    <m/>
    <m/>
    <m/>
    <m/>
    <m/>
    <m/>
    <m/>
    <s v="Value"/>
    <s v="TV"/>
    <s v="Show"/>
    <s v="Value.1.2"/>
    <x v="3"/>
  </r>
  <r>
    <x v="44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01T00:00:00"/>
    <n v="2017"/>
    <s v="TV-G"/>
    <s v="138 min"/>
    <s v="International Movies, Music &amp; Musicals"/>
    <s v="In this concert film, Oscar-winning composer Hans Zimmer performs his most iconic movie scores to a sell-out crowd at the O2 Arena in Prague."/>
    <m/>
    <m/>
    <m/>
    <m/>
    <m/>
    <m/>
    <m/>
    <m/>
    <m/>
    <m/>
    <m/>
    <m/>
    <m/>
    <s v="Value"/>
    <s v="Hans"/>
    <s v="Zimmer:LiveinPrague"/>
    <s v="Value.1.2"/>
    <x v="9311"/>
  </r>
  <r>
    <x v="44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01T00:00:00"/>
    <n v="2017"/>
    <s v="TV-G"/>
    <s v="138 min"/>
    <s v="International Movies, Music &amp; Musicals"/>
    <s v="In this concert film, Oscar-winning composer Hans Zimmer performs his most iconic movie scores to a sell-out crowd at the O2 Arena in Prague."/>
    <m/>
    <m/>
    <m/>
    <m/>
    <m/>
    <m/>
    <m/>
    <m/>
    <m/>
    <m/>
    <m/>
    <m/>
    <m/>
    <s v="Value"/>
    <s v="Hans"/>
    <s v="Zimmer:LiveinPrague"/>
    <s v="Value.1.3"/>
    <x v="1011"/>
  </r>
  <r>
    <x v="44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01T00:00:00"/>
    <n v="2017"/>
    <s v="TV-G"/>
    <s v="138 min"/>
    <s v="International Movies, Music &amp; Musicals"/>
    <s v="In this concert film, Oscar-winning composer Hans Zimmer performs his most iconic movie scores to a sell-out crowd at the O2 Arena in Prague."/>
    <m/>
    <m/>
    <m/>
    <m/>
    <m/>
    <m/>
    <m/>
    <m/>
    <m/>
    <m/>
    <m/>
    <m/>
    <m/>
    <s v="Value"/>
    <s v="Hans"/>
    <s v="Zimmer:LiveinPrague"/>
    <s v="Value.1.4"/>
    <x v="52"/>
  </r>
  <r>
    <x v="44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01T00:00:00"/>
    <n v="2017"/>
    <s v="TV-G"/>
    <s v="138 min"/>
    <s v="International Movies, Music &amp; Musicals"/>
    <s v="In this concert film, Oscar-winning composer Hans Zimmer performs his most iconic movie scores to a sell-out crowd at the O2 Arena in Prague."/>
    <m/>
    <m/>
    <m/>
    <m/>
    <m/>
    <m/>
    <m/>
    <m/>
    <m/>
    <m/>
    <m/>
    <m/>
    <m/>
    <s v="Value"/>
    <s v="Hans"/>
    <s v="Zimmer:LiveinPrague"/>
    <s v="Value.1.5"/>
    <x v="9312"/>
  </r>
  <r>
    <x v="44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01T00:00:00"/>
    <n v="2017"/>
    <s v="TV-G"/>
    <s v="138 min"/>
    <s v="International Movies, Music &amp; Musicals"/>
    <s v="In this concert film, Oscar-winning composer Hans Zimmer performs his most iconic movie scores to a sell-out crowd at the O2 Arena in Prague."/>
    <m/>
    <m/>
    <m/>
    <m/>
    <m/>
    <m/>
    <m/>
    <m/>
    <m/>
    <m/>
    <m/>
    <m/>
    <m/>
    <s v="Value"/>
    <s v="Tim"/>
    <s v="VanSomeren"/>
    <s v="Value.1.2"/>
    <x v="2134"/>
  </r>
  <r>
    <x v="44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01T00:00:00"/>
    <n v="2017"/>
    <s v="TV-G"/>
    <s v="138 min"/>
    <s v="International Movies, Music &amp; Musicals"/>
    <s v="In this concert film, Oscar-winning composer Hans Zimmer performs his most iconic movie scores to a sell-out crowd at the O2 Arena in Prague."/>
    <m/>
    <m/>
    <m/>
    <m/>
    <m/>
    <m/>
    <m/>
    <m/>
    <m/>
    <m/>
    <m/>
    <m/>
    <m/>
    <s v="Value"/>
    <s v="Tim"/>
    <s v="VanSomeren"/>
    <s v="Value.1.3"/>
    <x v="9313"/>
  </r>
  <r>
    <x v="2896"/>
    <s v=" Kingone Wang"/>
    <s v=" Hsieh Kun Da"/>
    <s v=" Chuang Kai-Hsun"/>
    <s v=" Jenna Wang"/>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3"/>
    <s v="TV-14"/>
    <s v="1 Season"/>
    <s v="International TV Shows, Romantic TV Shows, TV Comedies"/>
    <s v="An unexpected pregnancy sends a woman back to her hometown to share a house with three nice guys. Each has problems, but each would make a great dad."/>
    <m/>
    <m/>
    <m/>
    <m/>
    <m/>
    <m/>
    <m/>
    <m/>
    <m/>
    <m/>
    <m/>
    <m/>
    <m/>
    <s v="Value"/>
    <s v="TV"/>
    <s v="Show"/>
    <s v="Value.1.2"/>
    <x v="3"/>
  </r>
  <r>
    <x v="2896"/>
    <s v=" Kingone Wang"/>
    <s v=" Hsieh Kun Da"/>
    <s v=" Chuang Kai-Hsun"/>
    <s v=" Jenna Wang"/>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3"/>
    <s v="TV-14"/>
    <s v="1 Season"/>
    <s v="International TV Shows, Romantic TV Shows, TV Comedies"/>
    <s v="An unexpected pregnancy sends a woman back to her hometown to share a house with three nice guys. Each has problems, but each would make a great dad."/>
    <m/>
    <m/>
    <m/>
    <m/>
    <m/>
    <m/>
    <m/>
    <m/>
    <m/>
    <m/>
    <m/>
    <m/>
    <m/>
    <s v="Value"/>
    <s v="Happy"/>
    <s v="300Days"/>
    <s v="Value.1.2"/>
    <x v="9314"/>
  </r>
  <r>
    <x v="2896"/>
    <s v=" Kingone Wang"/>
    <s v=" Hsieh Kun Da"/>
    <s v=" Chuang Kai-Hsun"/>
    <s v=" Jenna Wang"/>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3"/>
    <s v="TV-14"/>
    <s v="1 Season"/>
    <s v="International TV Shows, Romantic TV Shows, TV Comedies"/>
    <s v="An unexpected pregnancy sends a woman back to her hometown to share a house with three nice guys. Each has problems, but each would make a great dad."/>
    <m/>
    <m/>
    <m/>
    <m/>
    <m/>
    <m/>
    <m/>
    <m/>
    <m/>
    <m/>
    <m/>
    <m/>
    <m/>
    <s v="Value"/>
    <s v="Happy"/>
    <s v="300Days"/>
    <s v="Value.1.3"/>
    <x v="1714"/>
  </r>
  <r>
    <x v="4436"/>
    <s v=" Ken Lally"/>
    <s v=" Kenny Wormald"/>
    <s v=" Connor Williams"/>
    <s v=" Gary Sturm"/>
    <s v=" C.J. Baker"/>
    <s v=" Jeremy Lawson"/>
    <s v=" Liesel Hanson"/>
    <s v=" Kenneth Billings"/>
    <s v=" Michael Tipps"/>
    <s v="Unknown"/>
    <s v="Unknown"/>
    <s v="Unknown"/>
    <s v="Unknown"/>
    <s v="Unknown"/>
    <s v="Unknown"/>
    <s v="Unknown"/>
    <s v="Unknown"/>
    <s v="Unknown"/>
    <s v="Unknown"/>
    <s v="Unknown"/>
    <s v="Unknown"/>
    <s v="Unknown"/>
    <s v="Unknown"/>
    <s v="Unknown"/>
    <s v="United States"/>
    <s v="Unknown"/>
    <s v="Unknown"/>
    <s v="Unknown"/>
    <s v="Unknown"/>
    <s v="Unknown"/>
    <d v="2018-01-01T00:00:00"/>
    <n v="2017"/>
    <s v="TV-MA"/>
    <s v="91 min"/>
    <s v="Horror Movies, Independent Movies"/>
    <s v="On the run from his meth-dealing employers, a drifter with a drinking problem becomes prey in a desert town's twisted hunting contest."/>
    <m/>
    <m/>
    <m/>
    <m/>
    <m/>
    <m/>
    <m/>
    <m/>
    <m/>
    <m/>
    <m/>
    <m/>
    <m/>
    <s v="Value"/>
    <s v="Happy"/>
    <s v="Hunting"/>
    <s v="Value.1.2"/>
    <x v="3264"/>
  </r>
  <r>
    <x v="4436"/>
    <s v=" Ken Lally"/>
    <s v=" Kenny Wormald"/>
    <s v=" Connor Williams"/>
    <s v=" Gary Sturm"/>
    <s v=" C.J. Baker"/>
    <s v=" Jeremy Lawson"/>
    <s v=" Liesel Hanson"/>
    <s v=" Kenneth Billings"/>
    <s v=" Michael Tipps"/>
    <s v="Unknown"/>
    <s v="Unknown"/>
    <s v="Unknown"/>
    <s v="Unknown"/>
    <s v="Unknown"/>
    <s v="Unknown"/>
    <s v="Unknown"/>
    <s v="Unknown"/>
    <s v="Unknown"/>
    <s v="Unknown"/>
    <s v="Unknown"/>
    <s v="Unknown"/>
    <s v="Unknown"/>
    <s v="Unknown"/>
    <s v="Unknown"/>
    <s v="United States"/>
    <s v="Unknown"/>
    <s v="Unknown"/>
    <s v="Unknown"/>
    <s v="Unknown"/>
    <s v="Unknown"/>
    <d v="2018-01-01T00:00:00"/>
    <n v="2017"/>
    <s v="TV-MA"/>
    <s v="91 min"/>
    <s v="Horror Movies, Independent Movies"/>
    <s v="On the run from his meth-dealing employers, a drifter with a drinking problem becomes prey in a desert town's twisted hunting contest."/>
    <m/>
    <m/>
    <m/>
    <m/>
    <m/>
    <m/>
    <m/>
    <m/>
    <m/>
    <m/>
    <m/>
    <m/>
    <m/>
    <s v="Value"/>
    <s v="Joe"/>
    <s v="Dietsch,LouieGibson"/>
    <s v="Value.1.2"/>
    <x v="9315"/>
  </r>
  <r>
    <x v="4436"/>
    <s v=" Ken Lally"/>
    <s v=" Kenny Wormald"/>
    <s v=" Connor Williams"/>
    <s v=" Gary Sturm"/>
    <s v=" C.J. Baker"/>
    <s v=" Jeremy Lawson"/>
    <s v=" Liesel Hanson"/>
    <s v=" Kenneth Billings"/>
    <s v=" Michael Tipps"/>
    <s v="Unknown"/>
    <s v="Unknown"/>
    <s v="Unknown"/>
    <s v="Unknown"/>
    <s v="Unknown"/>
    <s v="Unknown"/>
    <s v="Unknown"/>
    <s v="Unknown"/>
    <s v="Unknown"/>
    <s v="Unknown"/>
    <s v="Unknown"/>
    <s v="Unknown"/>
    <s v="Unknown"/>
    <s v="Unknown"/>
    <s v="Unknown"/>
    <s v="United States"/>
    <s v="Unknown"/>
    <s v="Unknown"/>
    <s v="Unknown"/>
    <s v="Unknown"/>
    <s v="Unknown"/>
    <d v="2018-01-01T00:00:00"/>
    <n v="2017"/>
    <s v="TV-MA"/>
    <s v="91 min"/>
    <s v="Horror Movies, Independent Movies"/>
    <s v="On the run from his meth-dealing employers, a drifter with a drinking problem becomes prey in a desert town's twisted hunting contest."/>
    <m/>
    <m/>
    <m/>
    <m/>
    <m/>
    <m/>
    <m/>
    <m/>
    <m/>
    <m/>
    <m/>
    <m/>
    <m/>
    <s v="Value"/>
    <s v="Joe"/>
    <s v="Dietsch,LouieGibson"/>
    <s v="Value.1.3"/>
    <x v="8097"/>
  </r>
  <r>
    <x v="4436"/>
    <s v=" Ken Lally"/>
    <s v=" Kenny Wormald"/>
    <s v=" Connor Williams"/>
    <s v=" Gary Sturm"/>
    <s v=" C.J. Baker"/>
    <s v=" Jeremy Lawson"/>
    <s v=" Liesel Hanson"/>
    <s v=" Kenneth Billings"/>
    <s v=" Michael Tipps"/>
    <s v="Unknown"/>
    <s v="Unknown"/>
    <s v="Unknown"/>
    <s v="Unknown"/>
    <s v="Unknown"/>
    <s v="Unknown"/>
    <s v="Unknown"/>
    <s v="Unknown"/>
    <s v="Unknown"/>
    <s v="Unknown"/>
    <s v="Unknown"/>
    <s v="Unknown"/>
    <s v="Unknown"/>
    <s v="Unknown"/>
    <s v="Unknown"/>
    <s v="United States"/>
    <s v="Unknown"/>
    <s v="Unknown"/>
    <s v="Unknown"/>
    <s v="Unknown"/>
    <s v="Unknown"/>
    <d v="2018-01-01T00:00:00"/>
    <n v="2017"/>
    <s v="TV-MA"/>
    <s v="91 min"/>
    <s v="Horror Movies, Independent Movies"/>
    <s v="On the run from his meth-dealing employers, a drifter with a drinking problem becomes prey in a desert town's twisted hunting contest."/>
    <m/>
    <m/>
    <m/>
    <m/>
    <m/>
    <m/>
    <m/>
    <m/>
    <m/>
    <m/>
    <m/>
    <m/>
    <m/>
    <s v="Value"/>
    <s v="Joe"/>
    <s v="Dietsch,LouieGibson"/>
    <s v="Value.1.4"/>
    <x v="9316"/>
  </r>
  <r>
    <x v="4437"/>
    <s v=" Cassandra Ciangherotti"/>
    <s v=" Humberto Busto"/>
    <s v=" IvÃ¡n Arana"/>
    <s v=" BÃ¡rbara de Regil"/>
    <s v=" Miguel Rodarte"/>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2-08T00:00:00"/>
    <n v="2014"/>
    <s v="NR"/>
    <s v="79 min"/>
    <s v="Comedies, International Movies, Romantic Movies"/>
    <s v="Desperate to break up with his clingy girlfriend, a nerdy cartoonist hires a mysterious agency to do the deed. But the agency has unusual methods."/>
    <m/>
    <m/>
    <m/>
    <m/>
    <m/>
    <m/>
    <m/>
    <m/>
    <m/>
    <m/>
    <m/>
    <m/>
    <m/>
    <s v="Value"/>
    <s v="Happy"/>
    <s v="Times"/>
    <s v="Value.1.2"/>
    <x v="4660"/>
  </r>
  <r>
    <x v="4437"/>
    <s v=" Cassandra Ciangherotti"/>
    <s v=" Humberto Busto"/>
    <s v=" IvÃ¡n Arana"/>
    <s v=" BÃ¡rbara de Regil"/>
    <s v=" Miguel Rodarte"/>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2-08T00:00:00"/>
    <n v="2014"/>
    <s v="NR"/>
    <s v="79 min"/>
    <s v="Comedies, International Movies, Romantic Movies"/>
    <s v="Desperate to break up with his clingy girlfriend, a nerdy cartoonist hires a mysterious agency to do the deed. But the agency has unusual methods."/>
    <m/>
    <m/>
    <m/>
    <m/>
    <m/>
    <m/>
    <m/>
    <m/>
    <m/>
    <m/>
    <m/>
    <m/>
    <m/>
    <s v="Value"/>
    <s v="Luis"/>
    <s v="JavierM.Henaine"/>
    <s v="Value.1.2"/>
    <x v="287"/>
  </r>
  <r>
    <x v="4437"/>
    <s v=" Cassandra Ciangherotti"/>
    <s v=" Humberto Busto"/>
    <s v=" IvÃ¡n Arana"/>
    <s v=" BÃ¡rbara de Regil"/>
    <s v=" Miguel Rodarte"/>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2-08T00:00:00"/>
    <n v="2014"/>
    <s v="NR"/>
    <s v="79 min"/>
    <s v="Comedies, International Movies, Romantic Movies"/>
    <s v="Desperate to break up with his clingy girlfriend, a nerdy cartoonist hires a mysterious agency to do the deed. But the agency has unusual methods."/>
    <m/>
    <m/>
    <m/>
    <m/>
    <m/>
    <m/>
    <m/>
    <m/>
    <m/>
    <m/>
    <m/>
    <m/>
    <m/>
    <s v="Value"/>
    <s v="Luis"/>
    <s v="JavierM.Henaine"/>
    <s v="Value.1.3"/>
    <x v="1792"/>
  </r>
  <r>
    <x v="4437"/>
    <s v=" Cassandra Ciangherotti"/>
    <s v=" Humberto Busto"/>
    <s v=" IvÃ¡n Arana"/>
    <s v=" BÃ¡rbara de Regil"/>
    <s v=" Miguel Rodarte"/>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2-08T00:00:00"/>
    <n v="2014"/>
    <s v="NR"/>
    <s v="79 min"/>
    <s v="Comedies, International Movies, Romantic Movies"/>
    <s v="Desperate to break up with his clingy girlfriend, a nerdy cartoonist hires a mysterious agency to do the deed. But the agency has unusual methods."/>
    <m/>
    <m/>
    <m/>
    <m/>
    <m/>
    <m/>
    <m/>
    <m/>
    <m/>
    <m/>
    <m/>
    <m/>
    <m/>
    <s v="Value"/>
    <s v="Luis"/>
    <s v="JavierM.Henaine"/>
    <s v="Value.1.4"/>
    <x v="5472"/>
  </r>
  <r>
    <x v="4438"/>
    <s v=" Siobhan Finneran"/>
    <s v=" Charlie Murphy"/>
    <s v=" James Norton"/>
    <s v=" George Costigan"/>
    <s v=" Karl Davies"/>
    <s v=" Shane Zaza"/>
    <s v=" Steve Pemberton"/>
    <s v=" Joe Armstrong"/>
    <s v=" Adam Long"/>
    <s v=" Rick Warden"/>
    <s v=" Rhys Connah"/>
    <s v=" Katherine Kelly"/>
    <s v="Unknown"/>
    <s v="Unknown"/>
    <s v="Unknown"/>
    <s v="Unknown"/>
    <s v="Unknown"/>
    <s v="Unknown"/>
    <s v="Unknown"/>
    <s v="Unknown"/>
    <s v="Unknown"/>
    <s v="Unknown"/>
    <s v="Unknown"/>
    <s v="Unknown"/>
    <s v="United Kingdom"/>
    <s v="Unknown"/>
    <s v="Unknown"/>
    <s v="Unknown"/>
    <s v="Unknown"/>
    <s v="Unknown"/>
    <d v="2016-03-16T00:00:00"/>
    <n v="2016"/>
    <s v="TV-MA"/>
    <s v="2 Seasons"/>
    <s v="British TV Shows, Crime TV Shows, International TV Shows"/>
    <s v="Yorkshire police sergeant Catherine Cawood pursues the man who assaulted her late daughter, unaware he is now part of a secret kidnapping plot."/>
    <m/>
    <m/>
    <m/>
    <m/>
    <m/>
    <m/>
    <m/>
    <m/>
    <m/>
    <m/>
    <m/>
    <m/>
    <m/>
    <s v="Value"/>
    <s v="TV"/>
    <s v="Show"/>
    <s v="Value.1.2"/>
    <x v="3"/>
  </r>
  <r>
    <x v="4438"/>
    <s v=" Siobhan Finneran"/>
    <s v=" Charlie Murphy"/>
    <s v=" James Norton"/>
    <s v=" George Costigan"/>
    <s v=" Karl Davies"/>
    <s v=" Shane Zaza"/>
    <s v=" Steve Pemberton"/>
    <s v=" Joe Armstrong"/>
    <s v=" Adam Long"/>
    <s v=" Rick Warden"/>
    <s v=" Rhys Connah"/>
    <s v=" Katherine Kelly"/>
    <s v="Unknown"/>
    <s v="Unknown"/>
    <s v="Unknown"/>
    <s v="Unknown"/>
    <s v="Unknown"/>
    <s v="Unknown"/>
    <s v="Unknown"/>
    <s v="Unknown"/>
    <s v="Unknown"/>
    <s v="Unknown"/>
    <s v="Unknown"/>
    <s v="Unknown"/>
    <s v="United Kingdom"/>
    <s v="Unknown"/>
    <s v="Unknown"/>
    <s v="Unknown"/>
    <s v="Unknown"/>
    <s v="Unknown"/>
    <d v="2016-03-16T00:00:00"/>
    <n v="2016"/>
    <s v="TV-MA"/>
    <s v="2 Seasons"/>
    <s v="British TV Shows, Crime TV Shows, International TV Shows"/>
    <s v="Yorkshire police sergeant Catherine Cawood pursues the man who assaulted her late daughter, unaware he is now part of a secret kidnapping plot."/>
    <m/>
    <m/>
    <m/>
    <m/>
    <m/>
    <m/>
    <m/>
    <m/>
    <m/>
    <m/>
    <m/>
    <m/>
    <m/>
    <s v="Value"/>
    <s v="Happy"/>
    <s v="Valley"/>
    <s v="Value.1.2"/>
    <x v="3256"/>
  </r>
  <r>
    <x v="3636"/>
    <s v=" Kathryn Hahn"/>
    <s v=" Sawyer Shipman"/>
    <s v=" Bradley Whitford"/>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01T00:00:00"/>
    <n v="2015"/>
    <s v="TV-MA"/>
    <s v="1 Season"/>
    <s v="TV Comedies, TV Dramas"/>
    <s v="A middle-aged adman is shaken up by his new boss, a 25-year-old who advises him to &quot;rebrand&quot; himself. Is it possible, or is this as good as he'll get?"/>
    <m/>
    <m/>
    <m/>
    <m/>
    <m/>
    <m/>
    <m/>
    <m/>
    <m/>
    <m/>
    <m/>
    <m/>
    <m/>
    <s v="Value"/>
    <s v="TV"/>
    <s v="Show"/>
    <s v="Value.1.2"/>
    <x v="3"/>
  </r>
  <r>
    <x v="4439"/>
    <s v=" Mem Ferda"/>
    <s v=" Alexandra Newick"/>
    <s v=" Oliver Stark"/>
    <s v=" Kat Gellin"/>
    <s v=" Andy Lucas"/>
    <s v=" Ralph Brown"/>
    <s v=" Beverly Hills"/>
    <s v="Unknown"/>
    <s v="Unknown"/>
    <s v="Unknown"/>
    <s v="Unknown"/>
    <s v="Unknown"/>
    <s v="Unknown"/>
    <s v="Unknown"/>
    <s v="Unknown"/>
    <s v="Unknown"/>
    <s v="Unknown"/>
    <s v="Unknown"/>
    <s v="Unknown"/>
    <s v="Unknown"/>
    <s v="Unknown"/>
    <s v="Unknown"/>
    <s v="Unknown"/>
    <s v="Unknown"/>
    <s v="United Kingdom"/>
    <s v="Unknown"/>
    <s v="Unknown"/>
    <s v="Unknown"/>
    <s v="Unknown"/>
    <s v="Unknown"/>
    <d v="2017-09-06T00:00:00"/>
    <n v="2015"/>
    <s v="TV-MA"/>
    <s v="79 min"/>
    <s v="Dramas, Independent Movies"/>
    <s v="A drug dealer who's been emulating his father's successful criminal career is forced to go on the run with a young girl in this fact-based thriller."/>
    <m/>
    <m/>
    <m/>
    <m/>
    <m/>
    <m/>
    <m/>
    <m/>
    <m/>
    <m/>
    <m/>
    <m/>
    <m/>
    <s v="Value"/>
    <s v="Hard"/>
    <s v="Tide"/>
    <s v="Value.1.2"/>
    <x v="7333"/>
  </r>
  <r>
    <x v="4439"/>
    <s v=" Mem Ferda"/>
    <s v=" Alexandra Newick"/>
    <s v=" Oliver Stark"/>
    <s v=" Kat Gellin"/>
    <s v=" Andy Lucas"/>
    <s v=" Ralph Brown"/>
    <s v=" Beverly Hills"/>
    <s v="Unknown"/>
    <s v="Unknown"/>
    <s v="Unknown"/>
    <s v="Unknown"/>
    <s v="Unknown"/>
    <s v="Unknown"/>
    <s v="Unknown"/>
    <s v="Unknown"/>
    <s v="Unknown"/>
    <s v="Unknown"/>
    <s v="Unknown"/>
    <s v="Unknown"/>
    <s v="Unknown"/>
    <s v="Unknown"/>
    <s v="Unknown"/>
    <s v="Unknown"/>
    <s v="Unknown"/>
    <s v="United Kingdom"/>
    <s v="Unknown"/>
    <s v="Unknown"/>
    <s v="Unknown"/>
    <s v="Unknown"/>
    <s v="Unknown"/>
    <d v="2017-09-06T00:00:00"/>
    <n v="2015"/>
    <s v="TV-MA"/>
    <s v="79 min"/>
    <s v="Dramas, Independent Movies"/>
    <s v="A drug dealer who's been emulating his father's successful criminal career is forced to go on the run with a young girl in this fact-based thriller."/>
    <m/>
    <m/>
    <m/>
    <m/>
    <m/>
    <m/>
    <m/>
    <m/>
    <m/>
    <m/>
    <m/>
    <m/>
    <m/>
    <s v="Value"/>
    <s v="Robert"/>
    <s v="Osman,NathanaelWiseman"/>
    <s v="Value.1.2"/>
    <x v="9317"/>
  </r>
  <r>
    <x v="4439"/>
    <s v=" Mem Ferda"/>
    <s v=" Alexandra Newick"/>
    <s v=" Oliver Stark"/>
    <s v=" Kat Gellin"/>
    <s v=" Andy Lucas"/>
    <s v=" Ralph Brown"/>
    <s v=" Beverly Hills"/>
    <s v="Unknown"/>
    <s v="Unknown"/>
    <s v="Unknown"/>
    <s v="Unknown"/>
    <s v="Unknown"/>
    <s v="Unknown"/>
    <s v="Unknown"/>
    <s v="Unknown"/>
    <s v="Unknown"/>
    <s v="Unknown"/>
    <s v="Unknown"/>
    <s v="Unknown"/>
    <s v="Unknown"/>
    <s v="Unknown"/>
    <s v="Unknown"/>
    <s v="Unknown"/>
    <s v="Unknown"/>
    <s v="United Kingdom"/>
    <s v="Unknown"/>
    <s v="Unknown"/>
    <s v="Unknown"/>
    <s v="Unknown"/>
    <s v="Unknown"/>
    <d v="2017-09-06T00:00:00"/>
    <n v="2015"/>
    <s v="TV-MA"/>
    <s v="79 min"/>
    <s v="Dramas, Independent Movies"/>
    <s v="A drug dealer who's been emulating his father's successful criminal career is forced to go on the run with a young girl in this fact-based thriller."/>
    <m/>
    <m/>
    <m/>
    <m/>
    <m/>
    <m/>
    <m/>
    <m/>
    <m/>
    <m/>
    <m/>
    <m/>
    <m/>
    <s v="Value"/>
    <s v="Robert"/>
    <s v="Osman,NathanaelWiseman"/>
    <s v="Value.1.3"/>
    <x v="9318"/>
  </r>
  <r>
    <x v="4439"/>
    <s v=" Mem Ferda"/>
    <s v=" Alexandra Newick"/>
    <s v=" Oliver Stark"/>
    <s v=" Kat Gellin"/>
    <s v=" Andy Lucas"/>
    <s v=" Ralph Brown"/>
    <s v=" Beverly Hills"/>
    <s v="Unknown"/>
    <s v="Unknown"/>
    <s v="Unknown"/>
    <s v="Unknown"/>
    <s v="Unknown"/>
    <s v="Unknown"/>
    <s v="Unknown"/>
    <s v="Unknown"/>
    <s v="Unknown"/>
    <s v="Unknown"/>
    <s v="Unknown"/>
    <s v="Unknown"/>
    <s v="Unknown"/>
    <s v="Unknown"/>
    <s v="Unknown"/>
    <s v="Unknown"/>
    <s v="Unknown"/>
    <s v="United Kingdom"/>
    <s v="Unknown"/>
    <s v="Unknown"/>
    <s v="Unknown"/>
    <s v="Unknown"/>
    <s v="Unknown"/>
    <d v="2017-09-06T00:00:00"/>
    <n v="2015"/>
    <s v="TV-MA"/>
    <s v="79 min"/>
    <s v="Dramas, Independent Movies"/>
    <s v="A drug dealer who's been emulating his father's successful criminal career is forced to go on the run with a young girl in this fact-based thriller."/>
    <m/>
    <m/>
    <m/>
    <m/>
    <m/>
    <m/>
    <m/>
    <m/>
    <m/>
    <m/>
    <m/>
    <m/>
    <m/>
    <s v="Value"/>
    <s v="Robert"/>
    <s v="Osman,NathanaelWiseman"/>
    <s v="Value.1.4"/>
    <x v="1293"/>
  </r>
  <r>
    <x v="104"/>
    <s v=" Danila Kozlovsky"/>
    <s v=" Haley Bennett"/>
    <s v=" Andrey Dementiev"/>
    <s v=" Dasha Charusha"/>
    <s v=" Svetlana Ustinova"/>
    <s v=" Tim Roth"/>
    <s v=" Ilya Naishuller"/>
    <s v="Unknown"/>
    <s v="Unknown"/>
    <s v="Unknown"/>
    <s v="Unknown"/>
    <s v="Unknown"/>
    <s v="Unknown"/>
    <s v="Unknown"/>
    <s v="Unknown"/>
    <s v="Unknown"/>
    <s v="Unknown"/>
    <s v="Unknown"/>
    <s v="Unknown"/>
    <s v="Unknown"/>
    <s v="Unknown"/>
    <s v="Unknown"/>
    <s v="Unknown"/>
    <s v="Unknown"/>
    <s v="Russia"/>
    <s v=" United States"/>
    <s v=" China"/>
    <s v="Unknown"/>
    <s v="Unknown"/>
    <s v="Unknown"/>
    <d v="2020-08-01T00:00:00"/>
    <n v="2015"/>
    <s v="R"/>
    <s v="96 min"/>
    <s v="Action &amp; Adventure, International Movies, Sci-Fi &amp; Fantasy"/>
    <s v="Shot entirely like a first-person shooter video game, this film tracks Henry, a cyborg racing to save his wife from a villain with paranormal powers."/>
    <m/>
    <m/>
    <m/>
    <m/>
    <m/>
    <m/>
    <m/>
    <m/>
    <m/>
    <m/>
    <m/>
    <m/>
    <m/>
    <s v="Value"/>
    <s v="Hardcore"/>
    <s v="Henry"/>
    <s v="Value.1.2"/>
    <x v="990"/>
  </r>
  <r>
    <x v="104"/>
    <s v=" Danila Kozlovsky"/>
    <s v=" Haley Bennett"/>
    <s v=" Andrey Dementiev"/>
    <s v=" Dasha Charusha"/>
    <s v=" Svetlana Ustinova"/>
    <s v=" Tim Roth"/>
    <s v=" Ilya Naishuller"/>
    <s v="Unknown"/>
    <s v="Unknown"/>
    <s v="Unknown"/>
    <s v="Unknown"/>
    <s v="Unknown"/>
    <s v="Unknown"/>
    <s v="Unknown"/>
    <s v="Unknown"/>
    <s v="Unknown"/>
    <s v="Unknown"/>
    <s v="Unknown"/>
    <s v="Unknown"/>
    <s v="Unknown"/>
    <s v="Unknown"/>
    <s v="Unknown"/>
    <s v="Unknown"/>
    <s v="Unknown"/>
    <s v="Russia"/>
    <s v=" United States"/>
    <s v=" China"/>
    <s v="Unknown"/>
    <s v="Unknown"/>
    <s v="Unknown"/>
    <d v="2020-08-01T00:00:00"/>
    <n v="2015"/>
    <s v="R"/>
    <s v="96 min"/>
    <s v="Action &amp; Adventure, International Movies, Sci-Fi &amp; Fantasy"/>
    <s v="Shot entirely like a first-person shooter video game, this film tracks Henry, a cyborg racing to save his wife from a villain with paranormal powers."/>
    <m/>
    <m/>
    <m/>
    <m/>
    <m/>
    <m/>
    <m/>
    <m/>
    <m/>
    <m/>
    <m/>
    <m/>
    <m/>
    <s v="Value"/>
    <s v="Ilya"/>
    <s v="Naishuller"/>
    <s v="Value.1.2"/>
    <x v="9319"/>
  </r>
  <r>
    <x v="4440"/>
    <s v=" Harlem Globetrotter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1-01T00:00:00"/>
    <n v="2005"/>
    <s v="TV-14"/>
    <s v="55 min"/>
    <s v="Documentaries, Sports Movies"/>
    <s v="Relive the greatest moments of the Harlem Globetrotters with this documentary that chronicles the team's legendary 1948 defeat over the Minneapolis Lakers and their historic 1951 Berlin trip."/>
    <m/>
    <m/>
    <m/>
    <m/>
    <m/>
    <m/>
    <m/>
    <m/>
    <m/>
    <m/>
    <m/>
    <m/>
    <m/>
    <s v="Value"/>
    <s v="Harlem"/>
    <s v="Globetrotters:TheTeamThatChangedtheWorld"/>
    <s v="Value.1.2"/>
    <x v="9320"/>
  </r>
  <r>
    <x v="4440"/>
    <s v=" Harlem Globetrotter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1-01T00:00:00"/>
    <n v="2005"/>
    <s v="TV-14"/>
    <s v="55 min"/>
    <s v="Documentaries, Sports Movies"/>
    <s v="Relive the greatest moments of the Harlem Globetrotters with this documentary that chronicles the team's legendary 1948 defeat over the Minneapolis Lakers and their historic 1951 Berlin trip."/>
    <m/>
    <m/>
    <m/>
    <m/>
    <m/>
    <m/>
    <m/>
    <m/>
    <m/>
    <m/>
    <m/>
    <m/>
    <m/>
    <s v="Value"/>
    <s v="Harlem"/>
    <s v="Globetrotters:TheTeamThatChangedtheWorld"/>
    <s v="Value.1.3"/>
    <x v="30"/>
  </r>
  <r>
    <x v="4440"/>
    <s v=" Harlem Globetrotter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1-01T00:00:00"/>
    <n v="2005"/>
    <s v="TV-14"/>
    <s v="55 min"/>
    <s v="Documentaries, Sports Movies"/>
    <s v="Relive the greatest moments of the Harlem Globetrotters with this documentary that chronicles the team's legendary 1948 defeat over the Minneapolis Lakers and their historic 1951 Berlin trip."/>
    <m/>
    <m/>
    <m/>
    <m/>
    <m/>
    <m/>
    <m/>
    <m/>
    <m/>
    <m/>
    <m/>
    <m/>
    <m/>
    <s v="Value"/>
    <s v="Harlem"/>
    <s v="Globetrotters:TheTeamThatChangedtheWorld"/>
    <s v="Value.1.4"/>
    <x v="1657"/>
  </r>
  <r>
    <x v="4440"/>
    <s v=" Harlem Globetrotter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1-01T00:00:00"/>
    <n v="2005"/>
    <s v="TV-14"/>
    <s v="55 min"/>
    <s v="Documentaries, Sports Movies"/>
    <s v="Relive the greatest moments of the Harlem Globetrotters with this documentary that chronicles the team's legendary 1948 defeat over the Minneapolis Lakers and their historic 1951 Berlin trip."/>
    <m/>
    <m/>
    <m/>
    <m/>
    <m/>
    <m/>
    <m/>
    <m/>
    <m/>
    <m/>
    <m/>
    <m/>
    <m/>
    <s v="Value"/>
    <s v="Harlem"/>
    <s v="Globetrotters:TheTeamThatChangedtheWorld"/>
    <s v="Value.1.5"/>
    <x v="474"/>
  </r>
  <r>
    <x v="4440"/>
    <s v=" Harlem Globetrotter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1-01T00:00:00"/>
    <n v="2005"/>
    <s v="TV-14"/>
    <s v="55 min"/>
    <s v="Documentaries, Sports Movies"/>
    <s v="Relive the greatest moments of the Harlem Globetrotters with this documentary that chronicles the team's legendary 1948 defeat over the Minneapolis Lakers and their historic 1951 Berlin trip."/>
    <m/>
    <m/>
    <m/>
    <m/>
    <m/>
    <m/>
    <m/>
    <m/>
    <m/>
    <m/>
    <m/>
    <m/>
    <m/>
    <s v="Value"/>
    <s v="Harlem"/>
    <s v="Globetrotters:TheTeamThatChangedtheWorld"/>
    <s v="Value.1.6"/>
    <x v="9321"/>
  </r>
  <r>
    <x v="4440"/>
    <s v=" Harlem Globetrotter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1-01T00:00:00"/>
    <n v="2005"/>
    <s v="TV-14"/>
    <s v="55 min"/>
    <s v="Documentaries, Sports Movies"/>
    <s v="Relive the greatest moments of the Harlem Globetrotters with this documentary that chronicles the team's legendary 1948 defeat over the Minneapolis Lakers and their historic 1951 Berlin trip."/>
    <m/>
    <m/>
    <m/>
    <m/>
    <m/>
    <m/>
    <m/>
    <m/>
    <m/>
    <m/>
    <m/>
    <m/>
    <m/>
    <s v="Value"/>
    <s v="Harlem"/>
    <s v="Globetrotters:TheTeamThatChangedtheWorld"/>
    <s v="Value.1.7"/>
    <x v="30"/>
  </r>
  <r>
    <x v="4440"/>
    <s v=" Harlem Globetrotter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11-01T00:00:00"/>
    <n v="2005"/>
    <s v="TV-14"/>
    <s v="55 min"/>
    <s v="Documentaries, Sports Movies"/>
    <s v="Relive the greatest moments of the Harlem Globetrotters with this documentary that chronicles the team's legendary 1948 defeat over the Minneapolis Lakers and their historic 1951 Berlin trip."/>
    <m/>
    <m/>
    <m/>
    <m/>
    <m/>
    <m/>
    <m/>
    <m/>
    <m/>
    <m/>
    <m/>
    <m/>
    <m/>
    <s v="Value"/>
    <s v="Harlem"/>
    <s v="Globetrotters:TheTeamThatChangedtheWorld"/>
    <s v="Value.1.8"/>
    <x v="800"/>
  </r>
  <r>
    <x v="4441"/>
    <s v=" Kal Penn"/>
    <s v=" Rob Corddry"/>
    <s v=" Jack Conley"/>
    <s v=" Roger Bart"/>
    <s v=" Neil Patrick Harris"/>
    <s v=" Danneel Ackles"/>
    <s v=" Eric Winter"/>
    <s v=" Paula GarcÃ©s"/>
    <s v=" Jon Reep"/>
    <s v=" Missi Pyle"/>
    <s v="Unknown"/>
    <s v="Unknown"/>
    <s v="Unknown"/>
    <s v="Unknown"/>
    <s v="Unknown"/>
    <s v="Unknown"/>
    <s v="Unknown"/>
    <s v="Unknown"/>
    <s v="Unknown"/>
    <s v="Unknown"/>
    <s v="Unknown"/>
    <s v="Unknown"/>
    <s v="Unknown"/>
    <s v="Unknown"/>
    <s v="United States"/>
    <s v="Unknown"/>
    <s v="Unknown"/>
    <s v="Unknown"/>
    <s v="Unknown"/>
    <s v="Unknown"/>
    <d v="2019-10-01T00:00:00"/>
    <n v="2008"/>
    <s v="R"/>
    <s v="101 min"/>
    <s v="Comedies, Cult Movies"/>
    <s v="Harold and Kumar jump on a plane to catch up with Harold's love interest but must change their plans when Kumar is accused of being a terrorist."/>
    <m/>
    <m/>
    <m/>
    <m/>
    <m/>
    <m/>
    <m/>
    <m/>
    <m/>
    <m/>
    <m/>
    <m/>
    <m/>
    <s v="Value"/>
    <s v="Harold"/>
    <s v="&amp;KumarEscapefromGuantanamoBay"/>
    <s v="Value.1.2"/>
    <x v="4"/>
  </r>
  <r>
    <x v="4441"/>
    <s v=" Kal Penn"/>
    <s v=" Rob Corddry"/>
    <s v=" Jack Conley"/>
    <s v=" Roger Bart"/>
    <s v=" Neil Patrick Harris"/>
    <s v=" Danneel Ackles"/>
    <s v=" Eric Winter"/>
    <s v=" Paula GarcÃ©s"/>
    <s v=" Jon Reep"/>
    <s v=" Missi Pyle"/>
    <s v="Unknown"/>
    <s v="Unknown"/>
    <s v="Unknown"/>
    <s v="Unknown"/>
    <s v="Unknown"/>
    <s v="Unknown"/>
    <s v="Unknown"/>
    <s v="Unknown"/>
    <s v="Unknown"/>
    <s v="Unknown"/>
    <s v="Unknown"/>
    <s v="Unknown"/>
    <s v="Unknown"/>
    <s v="Unknown"/>
    <s v="United States"/>
    <s v="Unknown"/>
    <s v="Unknown"/>
    <s v="Unknown"/>
    <s v="Unknown"/>
    <s v="Unknown"/>
    <d v="2019-10-01T00:00:00"/>
    <n v="2008"/>
    <s v="R"/>
    <s v="101 min"/>
    <s v="Comedies, Cult Movies"/>
    <s v="Harold and Kumar jump on a plane to catch up with Harold's love interest but must change their plans when Kumar is accused of being a terrorist."/>
    <m/>
    <m/>
    <m/>
    <m/>
    <m/>
    <m/>
    <m/>
    <m/>
    <m/>
    <m/>
    <m/>
    <m/>
    <m/>
    <s v="Value"/>
    <s v="Harold"/>
    <s v="&amp;KumarEscapefromGuantanamoBay"/>
    <s v="Value.1.3"/>
    <x v="3294"/>
  </r>
  <r>
    <x v="4441"/>
    <s v=" Kal Penn"/>
    <s v=" Rob Corddry"/>
    <s v=" Jack Conley"/>
    <s v=" Roger Bart"/>
    <s v=" Neil Patrick Harris"/>
    <s v=" Danneel Ackles"/>
    <s v=" Eric Winter"/>
    <s v=" Paula GarcÃ©s"/>
    <s v=" Jon Reep"/>
    <s v=" Missi Pyle"/>
    <s v="Unknown"/>
    <s v="Unknown"/>
    <s v="Unknown"/>
    <s v="Unknown"/>
    <s v="Unknown"/>
    <s v="Unknown"/>
    <s v="Unknown"/>
    <s v="Unknown"/>
    <s v="Unknown"/>
    <s v="Unknown"/>
    <s v="Unknown"/>
    <s v="Unknown"/>
    <s v="Unknown"/>
    <s v="Unknown"/>
    <s v="United States"/>
    <s v="Unknown"/>
    <s v="Unknown"/>
    <s v="Unknown"/>
    <s v="Unknown"/>
    <s v="Unknown"/>
    <d v="2019-10-01T00:00:00"/>
    <n v="2008"/>
    <s v="R"/>
    <s v="101 min"/>
    <s v="Comedies, Cult Movies"/>
    <s v="Harold and Kumar jump on a plane to catch up with Harold's love interest but must change their plans when Kumar is accused of being a terrorist."/>
    <m/>
    <m/>
    <m/>
    <m/>
    <m/>
    <m/>
    <m/>
    <m/>
    <m/>
    <m/>
    <m/>
    <m/>
    <m/>
    <s v="Value"/>
    <s v="Harold"/>
    <s v="&amp;KumarEscapefromGuantanamoBay"/>
    <s v="Value.1.4"/>
    <x v="2371"/>
  </r>
  <r>
    <x v="4441"/>
    <s v=" Kal Penn"/>
    <s v=" Rob Corddry"/>
    <s v=" Jack Conley"/>
    <s v=" Roger Bart"/>
    <s v=" Neil Patrick Harris"/>
    <s v=" Danneel Ackles"/>
    <s v=" Eric Winter"/>
    <s v=" Paula GarcÃ©s"/>
    <s v=" Jon Reep"/>
    <s v=" Missi Pyle"/>
    <s v="Unknown"/>
    <s v="Unknown"/>
    <s v="Unknown"/>
    <s v="Unknown"/>
    <s v="Unknown"/>
    <s v="Unknown"/>
    <s v="Unknown"/>
    <s v="Unknown"/>
    <s v="Unknown"/>
    <s v="Unknown"/>
    <s v="Unknown"/>
    <s v="Unknown"/>
    <s v="Unknown"/>
    <s v="Unknown"/>
    <s v="United States"/>
    <s v="Unknown"/>
    <s v="Unknown"/>
    <s v="Unknown"/>
    <s v="Unknown"/>
    <s v="Unknown"/>
    <d v="2019-10-01T00:00:00"/>
    <n v="2008"/>
    <s v="R"/>
    <s v="101 min"/>
    <s v="Comedies, Cult Movies"/>
    <s v="Harold and Kumar jump on a plane to catch up with Harold's love interest but must change their plans when Kumar is accused of being a terrorist."/>
    <m/>
    <m/>
    <m/>
    <m/>
    <m/>
    <m/>
    <m/>
    <m/>
    <m/>
    <m/>
    <m/>
    <m/>
    <m/>
    <s v="Value"/>
    <s v="Harold"/>
    <s v="&amp;KumarEscapefromGuantanamoBay"/>
    <s v="Value.1.5"/>
    <x v="283"/>
  </r>
  <r>
    <x v="4441"/>
    <s v=" Kal Penn"/>
    <s v=" Rob Corddry"/>
    <s v=" Jack Conley"/>
    <s v=" Roger Bart"/>
    <s v=" Neil Patrick Harris"/>
    <s v=" Danneel Ackles"/>
    <s v=" Eric Winter"/>
    <s v=" Paula GarcÃ©s"/>
    <s v=" Jon Reep"/>
    <s v=" Missi Pyle"/>
    <s v="Unknown"/>
    <s v="Unknown"/>
    <s v="Unknown"/>
    <s v="Unknown"/>
    <s v="Unknown"/>
    <s v="Unknown"/>
    <s v="Unknown"/>
    <s v="Unknown"/>
    <s v="Unknown"/>
    <s v="Unknown"/>
    <s v="Unknown"/>
    <s v="Unknown"/>
    <s v="Unknown"/>
    <s v="Unknown"/>
    <s v="United States"/>
    <s v="Unknown"/>
    <s v="Unknown"/>
    <s v="Unknown"/>
    <s v="Unknown"/>
    <s v="Unknown"/>
    <d v="2019-10-01T00:00:00"/>
    <n v="2008"/>
    <s v="R"/>
    <s v="101 min"/>
    <s v="Comedies, Cult Movies"/>
    <s v="Harold and Kumar jump on a plane to catch up with Harold's love interest but must change their plans when Kumar is accused of being a terrorist."/>
    <m/>
    <m/>
    <m/>
    <m/>
    <m/>
    <m/>
    <m/>
    <m/>
    <m/>
    <m/>
    <m/>
    <m/>
    <m/>
    <s v="Value"/>
    <s v="Harold"/>
    <s v="&amp;KumarEscapefromGuantanamoBay"/>
    <s v="Value.1.6"/>
    <x v="9322"/>
  </r>
  <r>
    <x v="4441"/>
    <s v=" Kal Penn"/>
    <s v=" Rob Corddry"/>
    <s v=" Jack Conley"/>
    <s v=" Roger Bart"/>
    <s v=" Neil Patrick Harris"/>
    <s v=" Danneel Ackles"/>
    <s v=" Eric Winter"/>
    <s v=" Paula GarcÃ©s"/>
    <s v=" Jon Reep"/>
    <s v=" Missi Pyle"/>
    <s v="Unknown"/>
    <s v="Unknown"/>
    <s v="Unknown"/>
    <s v="Unknown"/>
    <s v="Unknown"/>
    <s v="Unknown"/>
    <s v="Unknown"/>
    <s v="Unknown"/>
    <s v="Unknown"/>
    <s v="Unknown"/>
    <s v="Unknown"/>
    <s v="Unknown"/>
    <s v="Unknown"/>
    <s v="Unknown"/>
    <s v="United States"/>
    <s v="Unknown"/>
    <s v="Unknown"/>
    <s v="Unknown"/>
    <s v="Unknown"/>
    <s v="Unknown"/>
    <d v="2019-10-01T00:00:00"/>
    <n v="2008"/>
    <s v="R"/>
    <s v="101 min"/>
    <s v="Comedies, Cult Movies"/>
    <s v="Harold and Kumar jump on a plane to catch up with Harold's love interest but must change their plans when Kumar is accused of being a terrorist."/>
    <m/>
    <m/>
    <m/>
    <m/>
    <m/>
    <m/>
    <m/>
    <m/>
    <m/>
    <m/>
    <m/>
    <m/>
    <m/>
    <s v="Value"/>
    <s v="Harold"/>
    <s v="&amp;KumarEscapefromGuantanamoBay"/>
    <s v="Value.1.7"/>
    <x v="5098"/>
  </r>
  <r>
    <x v="4441"/>
    <s v=" Kal Penn"/>
    <s v=" Rob Corddry"/>
    <s v=" Jack Conley"/>
    <s v=" Roger Bart"/>
    <s v=" Neil Patrick Harris"/>
    <s v=" Danneel Ackles"/>
    <s v=" Eric Winter"/>
    <s v=" Paula GarcÃ©s"/>
    <s v=" Jon Reep"/>
    <s v=" Missi Pyle"/>
    <s v="Unknown"/>
    <s v="Unknown"/>
    <s v="Unknown"/>
    <s v="Unknown"/>
    <s v="Unknown"/>
    <s v="Unknown"/>
    <s v="Unknown"/>
    <s v="Unknown"/>
    <s v="Unknown"/>
    <s v="Unknown"/>
    <s v="Unknown"/>
    <s v="Unknown"/>
    <s v="Unknown"/>
    <s v="Unknown"/>
    <s v="United States"/>
    <s v="Unknown"/>
    <s v="Unknown"/>
    <s v="Unknown"/>
    <s v="Unknown"/>
    <s v="Unknown"/>
    <d v="2019-10-01T00:00:00"/>
    <n v="2008"/>
    <s v="R"/>
    <s v="101 min"/>
    <s v="Comedies, Cult Movies"/>
    <s v="Harold and Kumar jump on a plane to catch up with Harold's love interest but must change their plans when Kumar is accused of being a terrorist."/>
    <m/>
    <m/>
    <m/>
    <m/>
    <m/>
    <m/>
    <m/>
    <m/>
    <m/>
    <m/>
    <m/>
    <m/>
    <m/>
    <s v="Value"/>
    <s v="Jon"/>
    <s v="Hurwitz,HaydenSchlossberg"/>
    <s v="Value.1.2"/>
    <x v="9323"/>
  </r>
  <r>
    <x v="4441"/>
    <s v=" Kal Penn"/>
    <s v=" Rob Corddry"/>
    <s v=" Jack Conley"/>
    <s v=" Roger Bart"/>
    <s v=" Neil Patrick Harris"/>
    <s v=" Danneel Ackles"/>
    <s v=" Eric Winter"/>
    <s v=" Paula GarcÃ©s"/>
    <s v=" Jon Reep"/>
    <s v=" Missi Pyle"/>
    <s v="Unknown"/>
    <s v="Unknown"/>
    <s v="Unknown"/>
    <s v="Unknown"/>
    <s v="Unknown"/>
    <s v="Unknown"/>
    <s v="Unknown"/>
    <s v="Unknown"/>
    <s v="Unknown"/>
    <s v="Unknown"/>
    <s v="Unknown"/>
    <s v="Unknown"/>
    <s v="Unknown"/>
    <s v="Unknown"/>
    <s v="United States"/>
    <s v="Unknown"/>
    <s v="Unknown"/>
    <s v="Unknown"/>
    <s v="Unknown"/>
    <s v="Unknown"/>
    <d v="2019-10-01T00:00:00"/>
    <n v="2008"/>
    <s v="R"/>
    <s v="101 min"/>
    <s v="Comedies, Cult Movies"/>
    <s v="Harold and Kumar jump on a plane to catch up with Harold's love interest but must change their plans when Kumar is accused of being a terrorist."/>
    <m/>
    <m/>
    <m/>
    <m/>
    <m/>
    <m/>
    <m/>
    <m/>
    <m/>
    <m/>
    <m/>
    <m/>
    <m/>
    <s v="Value"/>
    <s v="Jon"/>
    <s v="Hurwitz,HaydenSchlossberg"/>
    <s v="Value.1.3"/>
    <x v="9324"/>
  </r>
  <r>
    <x v="4441"/>
    <s v=" Kal Penn"/>
    <s v=" Rob Corddry"/>
    <s v=" Jack Conley"/>
    <s v=" Roger Bart"/>
    <s v=" Neil Patrick Harris"/>
    <s v=" Danneel Ackles"/>
    <s v=" Eric Winter"/>
    <s v=" Paula GarcÃ©s"/>
    <s v=" Jon Reep"/>
    <s v=" Missi Pyle"/>
    <s v="Unknown"/>
    <s v="Unknown"/>
    <s v="Unknown"/>
    <s v="Unknown"/>
    <s v="Unknown"/>
    <s v="Unknown"/>
    <s v="Unknown"/>
    <s v="Unknown"/>
    <s v="Unknown"/>
    <s v="Unknown"/>
    <s v="Unknown"/>
    <s v="Unknown"/>
    <s v="Unknown"/>
    <s v="Unknown"/>
    <s v="United States"/>
    <s v="Unknown"/>
    <s v="Unknown"/>
    <s v="Unknown"/>
    <s v="Unknown"/>
    <s v="Unknown"/>
    <d v="2019-10-01T00:00:00"/>
    <n v="2008"/>
    <s v="R"/>
    <s v="101 min"/>
    <s v="Comedies, Cult Movies"/>
    <s v="Harold and Kumar jump on a plane to catch up with Harold's love interest but must change their plans when Kumar is accused of being a terrorist."/>
    <m/>
    <m/>
    <m/>
    <m/>
    <m/>
    <m/>
    <m/>
    <m/>
    <m/>
    <m/>
    <m/>
    <m/>
    <m/>
    <s v="Value"/>
    <s v="Jon"/>
    <s v="Hurwitz,HaydenSchlossberg"/>
    <s v="Value.1.4"/>
    <x v="9325"/>
  </r>
  <r>
    <x v="4441"/>
    <s v=" Kal Penn"/>
    <s v=" Paula GarcÃ©s"/>
    <s v=" Neil Patrick Harris"/>
    <s v=" David Krumholtz"/>
    <s v=" Eddie Kaye Thomas"/>
    <s v=" Christopher Meloni"/>
    <s v=" Ryan Reynolds"/>
    <s v=" Fred Willard"/>
    <s v="Unknown"/>
    <s v="Unknown"/>
    <s v="Unknown"/>
    <s v="Unknown"/>
    <s v="Unknown"/>
    <s v="Unknown"/>
    <s v="Unknown"/>
    <s v="Unknown"/>
    <s v="Unknown"/>
    <s v="Unknown"/>
    <s v="Unknown"/>
    <s v="Unknown"/>
    <s v="Unknown"/>
    <s v="Unknown"/>
    <s v="Unknown"/>
    <s v="Unknown"/>
    <s v="United States"/>
    <s v=" Canada"/>
    <s v=" Germany"/>
    <s v="Unknown"/>
    <s v="Unknown"/>
    <s v="Unknown"/>
    <d v="2020-01-01T00:00:00"/>
    <n v="2004"/>
    <s v="R"/>
    <s v="88 min"/>
    <s v="Comedies, Cult Movies"/>
    <s v="Buddies Harold and Kumar set out to satisfy a stoner craving for hamburgers but end up on an epic journey when they can't find White Castle."/>
    <m/>
    <m/>
    <m/>
    <m/>
    <m/>
    <m/>
    <m/>
    <m/>
    <m/>
    <m/>
    <m/>
    <m/>
    <m/>
    <s v="Value"/>
    <s v="Harold"/>
    <s v="&amp;KumarGotoWhiteCastle"/>
    <s v="Value.1.2"/>
    <x v="4"/>
  </r>
  <r>
    <x v="4441"/>
    <s v=" Kal Penn"/>
    <s v=" Paula GarcÃ©s"/>
    <s v=" Neil Patrick Harris"/>
    <s v=" David Krumholtz"/>
    <s v=" Eddie Kaye Thomas"/>
    <s v=" Christopher Meloni"/>
    <s v=" Ryan Reynolds"/>
    <s v=" Fred Willard"/>
    <s v="Unknown"/>
    <s v="Unknown"/>
    <s v="Unknown"/>
    <s v="Unknown"/>
    <s v="Unknown"/>
    <s v="Unknown"/>
    <s v="Unknown"/>
    <s v="Unknown"/>
    <s v="Unknown"/>
    <s v="Unknown"/>
    <s v="Unknown"/>
    <s v="Unknown"/>
    <s v="Unknown"/>
    <s v="Unknown"/>
    <s v="Unknown"/>
    <s v="Unknown"/>
    <s v="United States"/>
    <s v=" Canada"/>
    <s v=" Germany"/>
    <s v="Unknown"/>
    <s v="Unknown"/>
    <s v="Unknown"/>
    <d v="2020-01-01T00:00:00"/>
    <n v="2004"/>
    <s v="R"/>
    <s v="88 min"/>
    <s v="Comedies, Cult Movies"/>
    <s v="Buddies Harold and Kumar set out to satisfy a stoner craving for hamburgers but end up on an epic journey when they can't find White Castle."/>
    <m/>
    <m/>
    <m/>
    <m/>
    <m/>
    <m/>
    <m/>
    <m/>
    <m/>
    <m/>
    <m/>
    <m/>
    <m/>
    <s v="Value"/>
    <s v="Harold"/>
    <s v="&amp;KumarGotoWhiteCastle"/>
    <s v="Value.1.3"/>
    <x v="3294"/>
  </r>
  <r>
    <x v="4441"/>
    <s v=" Kal Penn"/>
    <s v=" Paula GarcÃ©s"/>
    <s v=" Neil Patrick Harris"/>
    <s v=" David Krumholtz"/>
    <s v=" Eddie Kaye Thomas"/>
    <s v=" Christopher Meloni"/>
    <s v=" Ryan Reynolds"/>
    <s v=" Fred Willard"/>
    <s v="Unknown"/>
    <s v="Unknown"/>
    <s v="Unknown"/>
    <s v="Unknown"/>
    <s v="Unknown"/>
    <s v="Unknown"/>
    <s v="Unknown"/>
    <s v="Unknown"/>
    <s v="Unknown"/>
    <s v="Unknown"/>
    <s v="Unknown"/>
    <s v="Unknown"/>
    <s v="Unknown"/>
    <s v="Unknown"/>
    <s v="Unknown"/>
    <s v="Unknown"/>
    <s v="United States"/>
    <s v=" Canada"/>
    <s v=" Germany"/>
    <s v="Unknown"/>
    <s v="Unknown"/>
    <s v="Unknown"/>
    <d v="2020-01-01T00:00:00"/>
    <n v="2004"/>
    <s v="R"/>
    <s v="88 min"/>
    <s v="Comedies, Cult Movies"/>
    <s v="Buddies Harold and Kumar set out to satisfy a stoner craving for hamburgers but end up on an epic journey when they can't find White Castle."/>
    <m/>
    <m/>
    <m/>
    <m/>
    <m/>
    <m/>
    <m/>
    <m/>
    <m/>
    <m/>
    <m/>
    <m/>
    <m/>
    <s v="Value"/>
    <s v="Harold"/>
    <s v="&amp;KumarGotoWhiteCastle"/>
    <s v="Value.1.4"/>
    <x v="2544"/>
  </r>
  <r>
    <x v="4441"/>
    <s v=" Kal Penn"/>
    <s v=" Paula GarcÃ©s"/>
    <s v=" Neil Patrick Harris"/>
    <s v=" David Krumholtz"/>
    <s v=" Eddie Kaye Thomas"/>
    <s v=" Christopher Meloni"/>
    <s v=" Ryan Reynolds"/>
    <s v=" Fred Willard"/>
    <s v="Unknown"/>
    <s v="Unknown"/>
    <s v="Unknown"/>
    <s v="Unknown"/>
    <s v="Unknown"/>
    <s v="Unknown"/>
    <s v="Unknown"/>
    <s v="Unknown"/>
    <s v="Unknown"/>
    <s v="Unknown"/>
    <s v="Unknown"/>
    <s v="Unknown"/>
    <s v="Unknown"/>
    <s v="Unknown"/>
    <s v="Unknown"/>
    <s v="Unknown"/>
    <s v="United States"/>
    <s v=" Canada"/>
    <s v=" Germany"/>
    <s v="Unknown"/>
    <s v="Unknown"/>
    <s v="Unknown"/>
    <d v="2020-01-01T00:00:00"/>
    <n v="2004"/>
    <s v="R"/>
    <s v="88 min"/>
    <s v="Comedies, Cult Movies"/>
    <s v="Buddies Harold and Kumar set out to satisfy a stoner craving for hamburgers but end up on an epic journey when they can't find White Castle."/>
    <m/>
    <m/>
    <m/>
    <m/>
    <m/>
    <m/>
    <m/>
    <m/>
    <m/>
    <m/>
    <m/>
    <m/>
    <m/>
    <s v="Value"/>
    <s v="Harold"/>
    <s v="&amp;KumarGotoWhiteCastle"/>
    <s v="Value.1.5"/>
    <x v="187"/>
  </r>
  <r>
    <x v="4441"/>
    <s v=" Kal Penn"/>
    <s v=" Paula GarcÃ©s"/>
    <s v=" Neil Patrick Harris"/>
    <s v=" David Krumholtz"/>
    <s v=" Eddie Kaye Thomas"/>
    <s v=" Christopher Meloni"/>
    <s v=" Ryan Reynolds"/>
    <s v=" Fred Willard"/>
    <s v="Unknown"/>
    <s v="Unknown"/>
    <s v="Unknown"/>
    <s v="Unknown"/>
    <s v="Unknown"/>
    <s v="Unknown"/>
    <s v="Unknown"/>
    <s v="Unknown"/>
    <s v="Unknown"/>
    <s v="Unknown"/>
    <s v="Unknown"/>
    <s v="Unknown"/>
    <s v="Unknown"/>
    <s v="Unknown"/>
    <s v="Unknown"/>
    <s v="Unknown"/>
    <s v="United States"/>
    <s v=" Canada"/>
    <s v=" Germany"/>
    <s v="Unknown"/>
    <s v="Unknown"/>
    <s v="Unknown"/>
    <d v="2020-01-01T00:00:00"/>
    <n v="2004"/>
    <s v="R"/>
    <s v="88 min"/>
    <s v="Comedies, Cult Movies"/>
    <s v="Buddies Harold and Kumar set out to satisfy a stoner craving for hamburgers but end up on an epic journey when they can't find White Castle."/>
    <m/>
    <m/>
    <m/>
    <m/>
    <m/>
    <m/>
    <m/>
    <m/>
    <m/>
    <m/>
    <m/>
    <m/>
    <m/>
    <s v="Value"/>
    <s v="Harold"/>
    <s v="&amp;KumarGotoWhiteCastle"/>
    <s v="Value.1.6"/>
    <x v="45"/>
  </r>
  <r>
    <x v="4441"/>
    <s v=" Kal Penn"/>
    <s v=" Paula GarcÃ©s"/>
    <s v=" Neil Patrick Harris"/>
    <s v=" David Krumholtz"/>
    <s v=" Eddie Kaye Thomas"/>
    <s v=" Christopher Meloni"/>
    <s v=" Ryan Reynolds"/>
    <s v=" Fred Willard"/>
    <s v="Unknown"/>
    <s v="Unknown"/>
    <s v="Unknown"/>
    <s v="Unknown"/>
    <s v="Unknown"/>
    <s v="Unknown"/>
    <s v="Unknown"/>
    <s v="Unknown"/>
    <s v="Unknown"/>
    <s v="Unknown"/>
    <s v="Unknown"/>
    <s v="Unknown"/>
    <s v="Unknown"/>
    <s v="Unknown"/>
    <s v="Unknown"/>
    <s v="Unknown"/>
    <s v="United States"/>
    <s v=" Canada"/>
    <s v=" Germany"/>
    <s v="Unknown"/>
    <s v="Unknown"/>
    <s v="Unknown"/>
    <d v="2020-01-01T00:00:00"/>
    <n v="2004"/>
    <s v="R"/>
    <s v="88 min"/>
    <s v="Comedies, Cult Movies"/>
    <s v="Buddies Harold and Kumar set out to satisfy a stoner craving for hamburgers but end up on an epic journey when they can't find White Castle."/>
    <m/>
    <m/>
    <m/>
    <m/>
    <m/>
    <m/>
    <m/>
    <m/>
    <m/>
    <m/>
    <m/>
    <m/>
    <m/>
    <s v="Value"/>
    <s v="Harold"/>
    <s v="&amp;KumarGotoWhiteCastle"/>
    <s v="Value.1.7"/>
    <x v="134"/>
  </r>
  <r>
    <x v="4441"/>
    <s v=" Kal Penn"/>
    <s v=" Paula GarcÃ©s"/>
    <s v=" Neil Patrick Harris"/>
    <s v=" David Krumholtz"/>
    <s v=" Eddie Kaye Thomas"/>
    <s v=" Christopher Meloni"/>
    <s v=" Ryan Reynolds"/>
    <s v=" Fred Willard"/>
    <s v="Unknown"/>
    <s v="Unknown"/>
    <s v="Unknown"/>
    <s v="Unknown"/>
    <s v="Unknown"/>
    <s v="Unknown"/>
    <s v="Unknown"/>
    <s v="Unknown"/>
    <s v="Unknown"/>
    <s v="Unknown"/>
    <s v="Unknown"/>
    <s v="Unknown"/>
    <s v="Unknown"/>
    <s v="Unknown"/>
    <s v="Unknown"/>
    <s v="Unknown"/>
    <s v="United States"/>
    <s v=" Canada"/>
    <s v=" Germany"/>
    <s v="Unknown"/>
    <s v="Unknown"/>
    <s v="Unknown"/>
    <d v="2020-01-01T00:00:00"/>
    <n v="2004"/>
    <s v="R"/>
    <s v="88 min"/>
    <s v="Comedies, Cult Movies"/>
    <s v="Buddies Harold and Kumar set out to satisfy a stoner craving for hamburgers but end up on an epic journey when they can't find White Castle."/>
    <m/>
    <m/>
    <m/>
    <m/>
    <m/>
    <m/>
    <m/>
    <m/>
    <m/>
    <m/>
    <m/>
    <m/>
    <m/>
    <s v="Value"/>
    <s v="Danny"/>
    <s v="Leiner"/>
    <s v="Value.1.2"/>
    <x v="9326"/>
  </r>
  <r>
    <x v="4442"/>
    <s v=" Lillian Michelson"/>
    <s v=" Mel Brooks"/>
    <s v=" Francis Ford Coppola"/>
    <s v=" Danny DeVito"/>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5"/>
    <s v="TV-14"/>
    <s v="95 min"/>
    <s v="Documentaries"/>
    <s v="Storyboard artist Harold Michelson and his film researcher wife, Lillian, recall the influence they had on 60 years of Hollywood's biggest hits."/>
    <m/>
    <m/>
    <m/>
    <m/>
    <m/>
    <m/>
    <m/>
    <m/>
    <m/>
    <m/>
    <m/>
    <m/>
    <m/>
    <s v="Value"/>
    <s v="Harold"/>
    <s v="andLillian:AHollywoodLoveStory"/>
    <s v="Value.1.2"/>
    <x v="29"/>
  </r>
  <r>
    <x v="4442"/>
    <s v=" Lillian Michelson"/>
    <s v=" Mel Brooks"/>
    <s v=" Francis Ford Coppola"/>
    <s v=" Danny DeVito"/>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5"/>
    <s v="TV-14"/>
    <s v="95 min"/>
    <s v="Documentaries"/>
    <s v="Storyboard artist Harold Michelson and his film researcher wife, Lillian, recall the influence they had on 60 years of Hollywood's biggest hits."/>
    <m/>
    <m/>
    <m/>
    <m/>
    <m/>
    <m/>
    <m/>
    <m/>
    <m/>
    <m/>
    <m/>
    <m/>
    <m/>
    <s v="Value"/>
    <s v="Harold"/>
    <s v="andLillian:AHollywoodLoveStory"/>
    <s v="Value.1.3"/>
    <x v="9327"/>
  </r>
  <r>
    <x v="4442"/>
    <s v=" Lillian Michelson"/>
    <s v=" Mel Brooks"/>
    <s v=" Francis Ford Coppola"/>
    <s v=" Danny DeVito"/>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5"/>
    <s v="TV-14"/>
    <s v="95 min"/>
    <s v="Documentaries"/>
    <s v="Storyboard artist Harold Michelson and his film researcher wife, Lillian, recall the influence they had on 60 years of Hollywood's biggest hits."/>
    <m/>
    <m/>
    <m/>
    <m/>
    <m/>
    <m/>
    <m/>
    <m/>
    <m/>
    <m/>
    <m/>
    <m/>
    <m/>
    <s v="Value"/>
    <s v="Harold"/>
    <s v="andLillian:AHollywoodLoveStory"/>
    <s v="Value.1.4"/>
    <x v="14"/>
  </r>
  <r>
    <x v="4442"/>
    <s v=" Lillian Michelson"/>
    <s v=" Mel Brooks"/>
    <s v=" Francis Ford Coppola"/>
    <s v=" Danny DeVito"/>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5"/>
    <s v="TV-14"/>
    <s v="95 min"/>
    <s v="Documentaries"/>
    <s v="Storyboard artist Harold Michelson and his film researcher wife, Lillian, recall the influence they had on 60 years of Hollywood's biggest hits."/>
    <m/>
    <m/>
    <m/>
    <m/>
    <m/>
    <m/>
    <m/>
    <m/>
    <m/>
    <m/>
    <m/>
    <m/>
    <m/>
    <s v="Value"/>
    <s v="Harold"/>
    <s v="andLillian:AHollywoodLoveStory"/>
    <s v="Value.1.5"/>
    <x v="3325"/>
  </r>
  <r>
    <x v="4442"/>
    <s v=" Lillian Michelson"/>
    <s v=" Mel Brooks"/>
    <s v=" Francis Ford Coppola"/>
    <s v=" Danny DeVito"/>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5"/>
    <s v="TV-14"/>
    <s v="95 min"/>
    <s v="Documentaries"/>
    <s v="Storyboard artist Harold Michelson and his film researcher wife, Lillian, recall the influence they had on 60 years of Hollywood's biggest hits."/>
    <m/>
    <m/>
    <m/>
    <m/>
    <m/>
    <m/>
    <m/>
    <m/>
    <m/>
    <m/>
    <m/>
    <m/>
    <m/>
    <s v="Value"/>
    <s v="Harold"/>
    <s v="andLillian:AHollywoodLoveStory"/>
    <s v="Value.1.6"/>
    <x v="552"/>
  </r>
  <r>
    <x v="4442"/>
    <s v=" Lillian Michelson"/>
    <s v=" Mel Brooks"/>
    <s v=" Francis Ford Coppola"/>
    <s v=" Danny DeVito"/>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5"/>
    <s v="TV-14"/>
    <s v="95 min"/>
    <s v="Documentaries"/>
    <s v="Storyboard artist Harold Michelson and his film researcher wife, Lillian, recall the influence they had on 60 years of Hollywood's biggest hits."/>
    <m/>
    <m/>
    <m/>
    <m/>
    <m/>
    <m/>
    <m/>
    <m/>
    <m/>
    <m/>
    <m/>
    <m/>
    <m/>
    <s v="Value"/>
    <s v="Harold"/>
    <s v="andLillian:AHollywoodLoveStory"/>
    <s v="Value.1.7"/>
    <x v="312"/>
  </r>
  <r>
    <x v="4442"/>
    <s v=" Lillian Michelson"/>
    <s v=" Mel Brooks"/>
    <s v=" Francis Ford Coppola"/>
    <s v=" Danny DeVito"/>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5"/>
    <s v="TV-14"/>
    <s v="95 min"/>
    <s v="Documentaries"/>
    <s v="Storyboard artist Harold Michelson and his film researcher wife, Lillian, recall the influence they had on 60 years of Hollywood's biggest hits."/>
    <m/>
    <m/>
    <m/>
    <m/>
    <m/>
    <m/>
    <m/>
    <m/>
    <m/>
    <m/>
    <m/>
    <m/>
    <m/>
    <s v="Value"/>
    <s v="Daniel"/>
    <s v="Raim"/>
    <s v="Value.1.2"/>
    <x v="9328"/>
  </r>
  <r>
    <x v="444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4"/>
    <s v="TV-14"/>
    <s v="1 Season"/>
    <s v="British TV Shows, Crime TV Shows, Docuseries"/>
    <s v="Interviews and dramatic reconstructions illuminate the twisted motivations and brazen crimes of serial killer and respected physician, Harold Shipman."/>
    <m/>
    <m/>
    <m/>
    <m/>
    <m/>
    <m/>
    <m/>
    <m/>
    <m/>
    <m/>
    <m/>
    <m/>
    <m/>
    <s v="Value"/>
    <s v="TV"/>
    <s v="Show"/>
    <s v="Value.1.2"/>
    <x v="3"/>
  </r>
  <r>
    <x v="444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4"/>
    <s v="TV-14"/>
    <s v="1 Season"/>
    <s v="British TV Shows, Crime TV Shows, Docuseries"/>
    <s v="Interviews and dramatic reconstructions illuminate the twisted motivations and brazen crimes of serial killer and respected physician, Harold Shipman."/>
    <m/>
    <m/>
    <m/>
    <m/>
    <m/>
    <m/>
    <m/>
    <m/>
    <m/>
    <m/>
    <m/>
    <m/>
    <m/>
    <s v="Value"/>
    <s v="Harold"/>
    <s v="Shipman-DriventoKill"/>
    <s v="Value.1.2"/>
    <x v="9329"/>
  </r>
  <r>
    <x v="444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4"/>
    <s v="TV-14"/>
    <s v="1 Season"/>
    <s v="British TV Shows, Crime TV Shows, Docuseries"/>
    <s v="Interviews and dramatic reconstructions illuminate the twisted motivations and brazen crimes of serial killer and respected physician, Harold Shipman."/>
    <m/>
    <m/>
    <m/>
    <m/>
    <m/>
    <m/>
    <m/>
    <m/>
    <m/>
    <m/>
    <m/>
    <m/>
    <m/>
    <s v="Value"/>
    <s v="Harold"/>
    <s v="Shipman-DriventoKill"/>
    <s v="Value.1.3"/>
    <x v="212"/>
  </r>
  <r>
    <x v="444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4"/>
    <s v="TV-14"/>
    <s v="1 Season"/>
    <s v="British TV Shows, Crime TV Shows, Docuseries"/>
    <s v="Interviews and dramatic reconstructions illuminate the twisted motivations and brazen crimes of serial killer and respected physician, Harold Shipman."/>
    <m/>
    <m/>
    <m/>
    <m/>
    <m/>
    <m/>
    <m/>
    <m/>
    <m/>
    <m/>
    <m/>
    <m/>
    <m/>
    <s v="Value"/>
    <s v="Harold"/>
    <s v="Shipman-DriventoKill"/>
    <s v="Value.1.4"/>
    <x v="9330"/>
  </r>
  <r>
    <x v="444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4"/>
    <s v="TV-14"/>
    <s v="1 Season"/>
    <s v="British TV Shows, Crime TV Shows, Docuseries"/>
    <s v="Interviews and dramatic reconstructions illuminate the twisted motivations and brazen crimes of serial killer and respected physician, Harold Shipman."/>
    <m/>
    <m/>
    <m/>
    <m/>
    <m/>
    <m/>
    <m/>
    <m/>
    <m/>
    <m/>
    <m/>
    <m/>
    <m/>
    <s v="Value"/>
    <s v="Harold"/>
    <s v="Shipman-DriventoKill"/>
    <s v="Value.1.5"/>
    <x v="187"/>
  </r>
  <r>
    <x v="444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4"/>
    <s v="TV-14"/>
    <s v="1 Season"/>
    <s v="British TV Shows, Crime TV Shows, Docuseries"/>
    <s v="Interviews and dramatic reconstructions illuminate the twisted motivations and brazen crimes of serial killer and respected physician, Harold Shipman."/>
    <m/>
    <m/>
    <m/>
    <m/>
    <m/>
    <m/>
    <m/>
    <m/>
    <m/>
    <m/>
    <m/>
    <m/>
    <m/>
    <s v="Value"/>
    <s v="Harold"/>
    <s v="Shipman-DriventoKill"/>
    <s v="Value.1.6"/>
    <x v="2053"/>
  </r>
  <r>
    <x v="4444"/>
    <s v=" Kristin Booth"/>
    <s v=" Wesley Morgan"/>
    <s v=" Doug Murray"/>
    <s v=" Shauna MacDonald"/>
    <s v=" Jason Blicker"/>
    <s v=" Jayne Eastwood"/>
    <s v=" Melinda Shankar"/>
    <s v=" Alexander Conti"/>
    <s v=" Vanessa Morgan"/>
    <s v="Unknown"/>
    <s v="Unknown"/>
    <s v="Unknown"/>
    <s v="Unknown"/>
    <s v="Unknown"/>
    <s v="Unknown"/>
    <s v="Unknown"/>
    <s v="Unknown"/>
    <s v="Unknown"/>
    <s v="Unknown"/>
    <s v="Unknown"/>
    <s v="Unknown"/>
    <s v="Unknown"/>
    <s v="Unknown"/>
    <s v="Unknown"/>
    <s v="United States"/>
    <s v=" Canada"/>
    <s v="Unknown"/>
    <s v="Unknown"/>
    <s v="Unknown"/>
    <s v="Unknown"/>
    <d v="2018-04-15T00:00:00"/>
    <n v="2010"/>
    <s v="TV-G"/>
    <s v="87 min"/>
    <s v="Children &amp; Family Movies, Comedies"/>
    <s v="Intrepid writer Harriet Welsch is determined to become the class blogger despite stiff competition from her snooty archrival."/>
    <m/>
    <m/>
    <m/>
    <m/>
    <m/>
    <m/>
    <m/>
    <m/>
    <m/>
    <m/>
    <m/>
    <m/>
    <m/>
    <s v="Value"/>
    <s v="Harriet"/>
    <s v="theSpy:BlogWars"/>
    <s v="Value.1.2"/>
    <x v="30"/>
  </r>
  <r>
    <x v="4444"/>
    <s v=" Kristin Booth"/>
    <s v=" Wesley Morgan"/>
    <s v=" Doug Murray"/>
    <s v=" Shauna MacDonald"/>
    <s v=" Jason Blicker"/>
    <s v=" Jayne Eastwood"/>
    <s v=" Melinda Shankar"/>
    <s v=" Alexander Conti"/>
    <s v=" Vanessa Morgan"/>
    <s v="Unknown"/>
    <s v="Unknown"/>
    <s v="Unknown"/>
    <s v="Unknown"/>
    <s v="Unknown"/>
    <s v="Unknown"/>
    <s v="Unknown"/>
    <s v="Unknown"/>
    <s v="Unknown"/>
    <s v="Unknown"/>
    <s v="Unknown"/>
    <s v="Unknown"/>
    <s v="Unknown"/>
    <s v="Unknown"/>
    <s v="Unknown"/>
    <s v="United States"/>
    <s v=" Canada"/>
    <s v="Unknown"/>
    <s v="Unknown"/>
    <s v="Unknown"/>
    <s v="Unknown"/>
    <d v="2018-04-15T00:00:00"/>
    <n v="2010"/>
    <s v="TV-G"/>
    <s v="87 min"/>
    <s v="Children &amp; Family Movies, Comedies"/>
    <s v="Intrepid writer Harriet Welsch is determined to become the class blogger despite stiff competition from her snooty archrival."/>
    <m/>
    <m/>
    <m/>
    <m/>
    <m/>
    <m/>
    <m/>
    <m/>
    <m/>
    <m/>
    <m/>
    <m/>
    <m/>
    <s v="Value"/>
    <s v="Harriet"/>
    <s v="theSpy:BlogWars"/>
    <s v="Value.1.3"/>
    <x v="9331"/>
  </r>
  <r>
    <x v="4444"/>
    <s v=" Kristin Booth"/>
    <s v=" Wesley Morgan"/>
    <s v=" Doug Murray"/>
    <s v=" Shauna MacDonald"/>
    <s v=" Jason Blicker"/>
    <s v=" Jayne Eastwood"/>
    <s v=" Melinda Shankar"/>
    <s v=" Alexander Conti"/>
    <s v=" Vanessa Morgan"/>
    <s v="Unknown"/>
    <s v="Unknown"/>
    <s v="Unknown"/>
    <s v="Unknown"/>
    <s v="Unknown"/>
    <s v="Unknown"/>
    <s v="Unknown"/>
    <s v="Unknown"/>
    <s v="Unknown"/>
    <s v="Unknown"/>
    <s v="Unknown"/>
    <s v="Unknown"/>
    <s v="Unknown"/>
    <s v="Unknown"/>
    <s v="Unknown"/>
    <s v="United States"/>
    <s v=" Canada"/>
    <s v="Unknown"/>
    <s v="Unknown"/>
    <s v="Unknown"/>
    <s v="Unknown"/>
    <d v="2018-04-15T00:00:00"/>
    <n v="2010"/>
    <s v="TV-G"/>
    <s v="87 min"/>
    <s v="Children &amp; Family Movies, Comedies"/>
    <s v="Intrepid writer Harriet Welsch is determined to become the class blogger despite stiff competition from her snooty archrival."/>
    <m/>
    <m/>
    <m/>
    <m/>
    <m/>
    <m/>
    <m/>
    <m/>
    <m/>
    <m/>
    <m/>
    <m/>
    <m/>
    <s v="Value"/>
    <s v="Harriet"/>
    <s v="theSpy:BlogWars"/>
    <s v="Value.1.4"/>
    <x v="9332"/>
  </r>
  <r>
    <x v="4444"/>
    <s v=" Kristin Booth"/>
    <s v=" Wesley Morgan"/>
    <s v=" Doug Murray"/>
    <s v=" Shauna MacDonald"/>
    <s v=" Jason Blicker"/>
    <s v=" Jayne Eastwood"/>
    <s v=" Melinda Shankar"/>
    <s v=" Alexander Conti"/>
    <s v=" Vanessa Morgan"/>
    <s v="Unknown"/>
    <s v="Unknown"/>
    <s v="Unknown"/>
    <s v="Unknown"/>
    <s v="Unknown"/>
    <s v="Unknown"/>
    <s v="Unknown"/>
    <s v="Unknown"/>
    <s v="Unknown"/>
    <s v="Unknown"/>
    <s v="Unknown"/>
    <s v="Unknown"/>
    <s v="Unknown"/>
    <s v="Unknown"/>
    <s v="Unknown"/>
    <s v="United States"/>
    <s v=" Canada"/>
    <s v="Unknown"/>
    <s v="Unknown"/>
    <s v="Unknown"/>
    <s v="Unknown"/>
    <d v="2018-04-15T00:00:00"/>
    <n v="2010"/>
    <s v="TV-G"/>
    <s v="87 min"/>
    <s v="Children &amp; Family Movies, Comedies"/>
    <s v="Intrepid writer Harriet Welsch is determined to become the class blogger despite stiff competition from her snooty archrival."/>
    <m/>
    <m/>
    <m/>
    <m/>
    <m/>
    <m/>
    <m/>
    <m/>
    <m/>
    <m/>
    <m/>
    <m/>
    <m/>
    <s v="Value"/>
    <s v="Harriet"/>
    <s v="theSpy:BlogWars"/>
    <s v="Value.1.5"/>
    <x v="3245"/>
  </r>
  <r>
    <x v="4444"/>
    <s v=" Kristin Booth"/>
    <s v=" Wesley Morgan"/>
    <s v=" Doug Murray"/>
    <s v=" Shauna MacDonald"/>
    <s v=" Jason Blicker"/>
    <s v=" Jayne Eastwood"/>
    <s v=" Melinda Shankar"/>
    <s v=" Alexander Conti"/>
    <s v=" Vanessa Morgan"/>
    <s v="Unknown"/>
    <s v="Unknown"/>
    <s v="Unknown"/>
    <s v="Unknown"/>
    <s v="Unknown"/>
    <s v="Unknown"/>
    <s v="Unknown"/>
    <s v="Unknown"/>
    <s v="Unknown"/>
    <s v="Unknown"/>
    <s v="Unknown"/>
    <s v="Unknown"/>
    <s v="Unknown"/>
    <s v="Unknown"/>
    <s v="Unknown"/>
    <s v="United States"/>
    <s v=" Canada"/>
    <s v="Unknown"/>
    <s v="Unknown"/>
    <s v="Unknown"/>
    <s v="Unknown"/>
    <d v="2018-04-15T00:00:00"/>
    <n v="2010"/>
    <s v="TV-G"/>
    <s v="87 min"/>
    <s v="Children &amp; Family Movies, Comedies"/>
    <s v="Intrepid writer Harriet Welsch is determined to become the class blogger despite stiff competition from her snooty archrival."/>
    <m/>
    <m/>
    <m/>
    <m/>
    <m/>
    <m/>
    <m/>
    <m/>
    <m/>
    <m/>
    <m/>
    <m/>
    <m/>
    <s v="Value"/>
    <s v="Ron"/>
    <s v="Oliver"/>
    <s v="Value.1.2"/>
    <x v="5036"/>
  </r>
  <r>
    <x v="0"/>
    <s v="Unknown"/>
    <s v="Unknown"/>
    <s v="Unknown"/>
    <s v="Unknown"/>
    <s v="Unknown"/>
    <s v="Unknown"/>
    <s v="Unknown"/>
    <s v="Unknown"/>
    <s v="Unknown"/>
    <s v="Unknown"/>
    <s v="Unknown"/>
    <s v="Unknown"/>
    <s v="Unknown"/>
    <s v="Unknown"/>
    <s v="Unknown"/>
    <s v="Unknown"/>
    <s v="Unknown"/>
    <s v="Unknown"/>
    <s v="Unknown"/>
    <s v="Unknown"/>
    <s v="Unknown"/>
    <s v="Unknown"/>
    <s v="Unknown"/>
    <s v="Unknown"/>
    <s v="Malaysia"/>
    <s v="Unknown"/>
    <s v="Unknown"/>
    <s v="Unknown"/>
    <s v="Unknown"/>
    <s v="Unknown"/>
    <d v="2017-10-15T00:00:00"/>
    <n v="2017"/>
    <s v="TV-Y7"/>
    <s v="1 Season"/>
    <s v="Kids' TV, TV Comedies"/>
    <s v="A young wannabe magician and his mischievous stage rabbit battle and sabotage each other while putting on show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Malaysia"/>
    <s v="Unknown"/>
    <s v="Unknown"/>
    <s v="Unknown"/>
    <s v="Unknown"/>
    <s v="Unknown"/>
    <d v="2017-10-15T00:00:00"/>
    <n v="2017"/>
    <s v="TV-Y7"/>
    <s v="1 Season"/>
    <s v="Kids' TV, TV Comedies"/>
    <s v="A young wannabe magician and his mischievous stage rabbit battle and sabotage each other while putting on shows."/>
    <m/>
    <m/>
    <m/>
    <m/>
    <m/>
    <m/>
    <m/>
    <m/>
    <m/>
    <m/>
    <m/>
    <m/>
    <m/>
    <s v="Value"/>
    <s v="Harry"/>
    <s v="&amp;Bunnie"/>
    <s v="Value.1.2"/>
    <x v="4"/>
  </r>
  <r>
    <x v="0"/>
    <s v="Unknown"/>
    <s v="Unknown"/>
    <s v="Unknown"/>
    <s v="Unknown"/>
    <s v="Unknown"/>
    <s v="Unknown"/>
    <s v="Unknown"/>
    <s v="Unknown"/>
    <s v="Unknown"/>
    <s v="Unknown"/>
    <s v="Unknown"/>
    <s v="Unknown"/>
    <s v="Unknown"/>
    <s v="Unknown"/>
    <s v="Unknown"/>
    <s v="Unknown"/>
    <s v="Unknown"/>
    <s v="Unknown"/>
    <s v="Unknown"/>
    <s v="Unknown"/>
    <s v="Unknown"/>
    <s v="Unknown"/>
    <s v="Unknown"/>
    <s v="Unknown"/>
    <s v="Malaysia"/>
    <s v="Unknown"/>
    <s v="Unknown"/>
    <s v="Unknown"/>
    <s v="Unknown"/>
    <s v="Unknown"/>
    <d v="2017-10-15T00:00:00"/>
    <n v="2017"/>
    <s v="TV-Y7"/>
    <s v="1 Season"/>
    <s v="Kids' TV, TV Comedies"/>
    <s v="A young wannabe magician and his mischievous stage rabbit battle and sabotage each other while putting on shows."/>
    <m/>
    <m/>
    <m/>
    <m/>
    <m/>
    <m/>
    <m/>
    <m/>
    <m/>
    <m/>
    <m/>
    <m/>
    <m/>
    <s v="Value"/>
    <s v="Harry"/>
    <s v="&amp;Bunnie"/>
    <s v="Value.1.3"/>
    <x v="9333"/>
  </r>
  <r>
    <x v="0"/>
    <s v="Unknown"/>
    <s v="Unknown"/>
    <s v="Unknown"/>
    <s v="Unknown"/>
    <s v="Unknown"/>
    <s v="Unknown"/>
    <s v="Unknown"/>
    <s v="Unknown"/>
    <s v="Unknown"/>
    <s v="Unknown"/>
    <s v="Unknown"/>
    <s v="Unknown"/>
    <s v="Unknown"/>
    <s v="Unknown"/>
    <s v="Unknown"/>
    <s v="Unknown"/>
    <s v="Unknown"/>
    <s v="Unknown"/>
    <s v="Unknown"/>
    <s v="Unknown"/>
    <s v="Unknown"/>
    <s v="Unknown"/>
    <s v="Unknown"/>
    <s v="Unknown"/>
    <s v="Malaysia"/>
    <s v="Unknown"/>
    <s v="Unknown"/>
    <s v="Unknown"/>
    <s v="Unknown"/>
    <s v="Unknown"/>
    <d v="2017-10-15T00:00:00"/>
    <n v="2017"/>
    <s v="TV-Y7"/>
    <s v="1 Season"/>
    <s v="Kids' TV, TV Comedies"/>
    <s v="A young wannabe magician and his mischievous stage rabbit battle and sabotage each other while putting on shows."/>
    <m/>
    <m/>
    <m/>
    <m/>
    <m/>
    <m/>
    <m/>
    <m/>
    <m/>
    <m/>
    <m/>
    <m/>
    <m/>
    <s v="Value"/>
    <s v="Ah"/>
    <s v="Loong"/>
    <s v="Value.1.2"/>
    <x v="9334"/>
  </r>
  <r>
    <x v="444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5T00:00:00"/>
    <n v="2015"/>
    <s v="TV-PG"/>
    <s v="83 min"/>
    <s v="Documentaries, Sports Movies"/>
    <s v="With only a strong will and a cheap horse, a former agent of the Dutch underground in World War II sets out to become a champion show jumper."/>
    <m/>
    <m/>
    <m/>
    <m/>
    <m/>
    <m/>
    <m/>
    <m/>
    <m/>
    <m/>
    <m/>
    <m/>
    <m/>
    <s v="Value"/>
    <s v="Harry"/>
    <s v="andSnowman"/>
    <s v="Value.1.2"/>
    <x v="29"/>
  </r>
  <r>
    <x v="444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5T00:00:00"/>
    <n v="2015"/>
    <s v="TV-PG"/>
    <s v="83 min"/>
    <s v="Documentaries, Sports Movies"/>
    <s v="With only a strong will and a cheap horse, a former agent of the Dutch underground in World War II sets out to become a champion show jumper."/>
    <m/>
    <m/>
    <m/>
    <m/>
    <m/>
    <m/>
    <m/>
    <m/>
    <m/>
    <m/>
    <m/>
    <m/>
    <m/>
    <s v="Value"/>
    <s v="Harry"/>
    <s v="andSnowman"/>
    <s v="Value.1.3"/>
    <x v="9335"/>
  </r>
  <r>
    <x v="444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5T00:00:00"/>
    <n v="2015"/>
    <s v="TV-PG"/>
    <s v="83 min"/>
    <s v="Documentaries, Sports Movies"/>
    <s v="With only a strong will and a cheap horse, a former agent of the Dutch underground in World War II sets out to become a champion show jumper."/>
    <m/>
    <m/>
    <m/>
    <m/>
    <m/>
    <m/>
    <m/>
    <m/>
    <m/>
    <m/>
    <m/>
    <m/>
    <m/>
    <s v="Value"/>
    <s v="Ron"/>
    <s v="Davis"/>
    <s v="Value.1.2"/>
    <x v="1220"/>
  </r>
  <r>
    <x v="44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NR"/>
    <s v="90 min"/>
    <s v="Documentaries"/>
    <s v="This film chronicles the career of photographer Harry Benson, who earned global renown with his candid shots of the Beatles and other celebrities."/>
    <m/>
    <m/>
    <m/>
    <m/>
    <m/>
    <m/>
    <m/>
    <m/>
    <m/>
    <m/>
    <m/>
    <m/>
    <m/>
    <s v="Value"/>
    <s v="Harry"/>
    <s v="Benson:ShootFirst"/>
    <s v="Value.1.2"/>
    <x v="9336"/>
  </r>
  <r>
    <x v="44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NR"/>
    <s v="90 min"/>
    <s v="Documentaries"/>
    <s v="This film chronicles the career of photographer Harry Benson, who earned global renown with his candid shots of the Beatles and other celebrities."/>
    <m/>
    <m/>
    <m/>
    <m/>
    <m/>
    <m/>
    <m/>
    <m/>
    <m/>
    <m/>
    <m/>
    <m/>
    <m/>
    <s v="Value"/>
    <s v="Harry"/>
    <s v="Benson:ShootFirst"/>
    <s v="Value.1.3"/>
    <x v="9337"/>
  </r>
  <r>
    <x v="44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NR"/>
    <s v="90 min"/>
    <s v="Documentaries"/>
    <s v="This film chronicles the career of photographer Harry Benson, who earned global renown with his candid shots of the Beatles and other celebrities."/>
    <m/>
    <m/>
    <m/>
    <m/>
    <m/>
    <m/>
    <m/>
    <m/>
    <m/>
    <m/>
    <m/>
    <m/>
    <m/>
    <s v="Value"/>
    <s v="Harry"/>
    <s v="Benson:ShootFirst"/>
    <s v="Value.1.4"/>
    <x v="2083"/>
  </r>
  <r>
    <x v="44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NR"/>
    <s v="90 min"/>
    <s v="Documentaries"/>
    <s v="This film chronicles the career of photographer Harry Benson, who earned global renown with his candid shots of the Beatles and other celebrities."/>
    <m/>
    <m/>
    <m/>
    <m/>
    <m/>
    <m/>
    <m/>
    <m/>
    <m/>
    <m/>
    <m/>
    <m/>
    <m/>
    <s v="Value"/>
    <s v="Justin"/>
    <s v="Bare,MatthewMiele"/>
    <s v="Value.1.2"/>
    <x v="9338"/>
  </r>
  <r>
    <x v="44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NR"/>
    <s v="90 min"/>
    <s v="Documentaries"/>
    <s v="This film chronicles the career of photographer Harry Benson, who earned global renown with his candid shots of the Beatles and other celebrities."/>
    <m/>
    <m/>
    <m/>
    <m/>
    <m/>
    <m/>
    <m/>
    <m/>
    <m/>
    <m/>
    <m/>
    <m/>
    <m/>
    <s v="Value"/>
    <s v="Justin"/>
    <s v="Bare,MatthewMiele"/>
    <s v="Value.1.3"/>
    <x v="2316"/>
  </r>
  <r>
    <x v="44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NR"/>
    <s v="90 min"/>
    <s v="Documentaries"/>
    <s v="This film chronicles the career of photographer Harry Benson, who earned global renown with his candid shots of the Beatles and other celebrities."/>
    <m/>
    <m/>
    <m/>
    <m/>
    <m/>
    <m/>
    <m/>
    <m/>
    <m/>
    <m/>
    <m/>
    <m/>
    <m/>
    <s v="Value"/>
    <s v="Justin"/>
    <s v="Bare,MatthewMiele"/>
    <s v="Value.1.4"/>
    <x v="9339"/>
  </r>
  <r>
    <x v="4447"/>
    <s v=" Jaime King"/>
    <s v=" Cress Williams"/>
    <s v=" Wilson Bethel"/>
    <s v=" Scott Porter"/>
    <s v=" Tim Matheson"/>
    <s v=" Kaitlyn Black"/>
    <s v=" Ross Philips"/>
    <s v="Unknown"/>
    <s v="Unknown"/>
    <s v="Unknown"/>
    <s v="Unknown"/>
    <s v="Unknown"/>
    <s v="Unknown"/>
    <s v="Unknown"/>
    <s v="Unknown"/>
    <s v="Unknown"/>
    <s v="Unknown"/>
    <s v="Unknown"/>
    <s v="Unknown"/>
    <s v="Unknown"/>
    <s v="Unknown"/>
    <s v="Unknown"/>
    <s v="Unknown"/>
    <s v="Unknown"/>
    <s v="United States"/>
    <s v="Unknown"/>
    <s v="Unknown"/>
    <s v="Unknown"/>
    <s v="Unknown"/>
    <s v="Unknown"/>
    <d v="2015-12-15T00:00:00"/>
    <n v="2014"/>
    <s v="TV-PG"/>
    <s v="4 Seasons"/>
    <s v="TV Comedies, TV Dramas"/>
    <s v="Fast-talking city girl Zoe Hart winds up patching up the locals of a tiny town in the Deep South when she inherits a medical practice in Alabama."/>
    <m/>
    <m/>
    <m/>
    <m/>
    <m/>
    <m/>
    <m/>
    <m/>
    <m/>
    <m/>
    <m/>
    <m/>
    <m/>
    <s v="Value"/>
    <s v="TV"/>
    <s v="Show"/>
    <s v="Value.1.2"/>
    <x v="3"/>
  </r>
  <r>
    <x v="4447"/>
    <s v=" Jaime King"/>
    <s v=" Cress Williams"/>
    <s v=" Wilson Bethel"/>
    <s v=" Scott Porter"/>
    <s v=" Tim Matheson"/>
    <s v=" Kaitlyn Black"/>
    <s v=" Ross Philips"/>
    <s v="Unknown"/>
    <s v="Unknown"/>
    <s v="Unknown"/>
    <s v="Unknown"/>
    <s v="Unknown"/>
    <s v="Unknown"/>
    <s v="Unknown"/>
    <s v="Unknown"/>
    <s v="Unknown"/>
    <s v="Unknown"/>
    <s v="Unknown"/>
    <s v="Unknown"/>
    <s v="Unknown"/>
    <s v="Unknown"/>
    <s v="Unknown"/>
    <s v="Unknown"/>
    <s v="Unknown"/>
    <s v="United States"/>
    <s v="Unknown"/>
    <s v="Unknown"/>
    <s v="Unknown"/>
    <s v="Unknown"/>
    <s v="Unknown"/>
    <d v="2015-12-15T00:00:00"/>
    <n v="2014"/>
    <s v="TV-PG"/>
    <s v="4 Seasons"/>
    <s v="TV Comedies, TV Dramas"/>
    <s v="Fast-talking city girl Zoe Hart winds up patching up the locals of a tiny town in the Deep South when she inherits a medical practice in Alabama."/>
    <m/>
    <m/>
    <m/>
    <m/>
    <m/>
    <m/>
    <m/>
    <m/>
    <m/>
    <m/>
    <m/>
    <m/>
    <m/>
    <s v="Value"/>
    <s v="Hart"/>
    <s v="ofDixie"/>
    <s v="Value.1.2"/>
    <x v="37"/>
  </r>
  <r>
    <x v="4447"/>
    <s v=" Jaime King"/>
    <s v=" Cress Williams"/>
    <s v=" Wilson Bethel"/>
    <s v=" Scott Porter"/>
    <s v=" Tim Matheson"/>
    <s v=" Kaitlyn Black"/>
    <s v=" Ross Philips"/>
    <s v="Unknown"/>
    <s v="Unknown"/>
    <s v="Unknown"/>
    <s v="Unknown"/>
    <s v="Unknown"/>
    <s v="Unknown"/>
    <s v="Unknown"/>
    <s v="Unknown"/>
    <s v="Unknown"/>
    <s v="Unknown"/>
    <s v="Unknown"/>
    <s v="Unknown"/>
    <s v="Unknown"/>
    <s v="Unknown"/>
    <s v="Unknown"/>
    <s v="Unknown"/>
    <s v="Unknown"/>
    <s v="United States"/>
    <s v="Unknown"/>
    <s v="Unknown"/>
    <s v="Unknown"/>
    <s v="Unknown"/>
    <s v="Unknown"/>
    <d v="2015-12-15T00:00:00"/>
    <n v="2014"/>
    <s v="TV-PG"/>
    <s v="4 Seasons"/>
    <s v="TV Comedies, TV Dramas"/>
    <s v="Fast-talking city girl Zoe Hart winds up patching up the locals of a tiny town in the Deep South when she inherits a medical practice in Alabama."/>
    <m/>
    <m/>
    <m/>
    <m/>
    <m/>
    <m/>
    <m/>
    <m/>
    <m/>
    <m/>
    <m/>
    <m/>
    <m/>
    <s v="Value"/>
    <s v="Hart"/>
    <s v="ofDixie"/>
    <s v="Value.1.3"/>
    <x v="9340"/>
  </r>
  <r>
    <x v="157"/>
    <s v=" Govinda"/>
    <s v=" Karisma Kapoor"/>
    <s v=" Pooja Batra"/>
    <s v=" Kader Khan"/>
    <s v=" Paresh Rawal"/>
    <s v=" Satish Kaushik"/>
    <s v=" Aruna Irani"/>
    <s v=" Anupam Kher"/>
    <s v=" Ashish Vidyarthi"/>
    <s v=" Aashif Sheikh"/>
    <s v=" Asrani"/>
    <s v=" Razak Khan"/>
    <s v=" Shakti Kapoor"/>
    <s v=" Bindu"/>
    <s v=" Mahavir Shah"/>
    <s v=" Mohan Joshi"/>
    <s v=" Anil Dhawan"/>
    <s v="Unknown"/>
    <s v="Unknown"/>
    <s v="Unknown"/>
    <s v="Unknown"/>
    <s v="Unknown"/>
    <s v="Unknown"/>
    <s v="Unknown"/>
    <s v="India"/>
    <s v="Unknown"/>
    <s v="Unknown"/>
    <s v="Unknown"/>
    <s v="Unknown"/>
    <s v="Unknown"/>
    <d v="2018-03-01T00:00:00"/>
    <n v="1999"/>
    <s v="TV-PG"/>
    <s v="151 min"/>
    <s v="Action &amp; Adventure, Comedies, Dramas"/>
    <s v="A millionaire opens the door to comic complications when he punishes his spoiled sons for trying to make money through shady, get-rich-quick schemes."/>
    <m/>
    <m/>
    <m/>
    <m/>
    <m/>
    <m/>
    <m/>
    <m/>
    <m/>
    <m/>
    <m/>
    <m/>
    <m/>
    <s v="Value"/>
    <s v="Haseena"/>
    <s v="MaanJaayegi"/>
    <s v="Value.1.2"/>
    <x v="6743"/>
  </r>
  <r>
    <x v="157"/>
    <s v=" Govinda"/>
    <s v=" Karisma Kapoor"/>
    <s v=" Pooja Batra"/>
    <s v=" Kader Khan"/>
    <s v=" Paresh Rawal"/>
    <s v=" Satish Kaushik"/>
    <s v=" Aruna Irani"/>
    <s v=" Anupam Kher"/>
    <s v=" Ashish Vidyarthi"/>
    <s v=" Aashif Sheikh"/>
    <s v=" Asrani"/>
    <s v=" Razak Khan"/>
    <s v=" Shakti Kapoor"/>
    <s v=" Bindu"/>
    <s v=" Mahavir Shah"/>
    <s v=" Mohan Joshi"/>
    <s v=" Anil Dhawan"/>
    <s v="Unknown"/>
    <s v="Unknown"/>
    <s v="Unknown"/>
    <s v="Unknown"/>
    <s v="Unknown"/>
    <s v="Unknown"/>
    <s v="Unknown"/>
    <s v="India"/>
    <s v="Unknown"/>
    <s v="Unknown"/>
    <s v="Unknown"/>
    <s v="Unknown"/>
    <s v="Unknown"/>
    <d v="2018-03-01T00:00:00"/>
    <n v="1999"/>
    <s v="TV-PG"/>
    <s v="151 min"/>
    <s v="Action &amp; Adventure, Comedies, Dramas"/>
    <s v="A millionaire opens the door to comic complications when he punishes his spoiled sons for trying to make money through shady, get-rich-quick schemes."/>
    <m/>
    <m/>
    <m/>
    <m/>
    <m/>
    <m/>
    <m/>
    <m/>
    <m/>
    <m/>
    <m/>
    <m/>
    <m/>
    <s v="Value"/>
    <s v="Haseena"/>
    <s v="MaanJaayegi"/>
    <s v="Value.1.3"/>
    <x v="9341"/>
  </r>
  <r>
    <x v="157"/>
    <s v=" Govinda"/>
    <s v=" Karisma Kapoor"/>
    <s v=" Pooja Batra"/>
    <s v=" Kader Khan"/>
    <s v=" Paresh Rawal"/>
    <s v=" Satish Kaushik"/>
    <s v=" Aruna Irani"/>
    <s v=" Anupam Kher"/>
    <s v=" Ashish Vidyarthi"/>
    <s v=" Aashif Sheikh"/>
    <s v=" Asrani"/>
    <s v=" Razak Khan"/>
    <s v=" Shakti Kapoor"/>
    <s v=" Bindu"/>
    <s v=" Mahavir Shah"/>
    <s v=" Mohan Joshi"/>
    <s v=" Anil Dhawan"/>
    <s v="Unknown"/>
    <s v="Unknown"/>
    <s v="Unknown"/>
    <s v="Unknown"/>
    <s v="Unknown"/>
    <s v="Unknown"/>
    <s v="Unknown"/>
    <s v="India"/>
    <s v="Unknown"/>
    <s v="Unknown"/>
    <s v="Unknown"/>
    <s v="Unknown"/>
    <s v="Unknown"/>
    <d v="2018-03-01T00:00:00"/>
    <n v="1999"/>
    <s v="TV-PG"/>
    <s v="151 min"/>
    <s v="Action &amp; Adventure, Comedies, Dramas"/>
    <s v="A millionaire opens the door to comic complications when he punishes his spoiled sons for trying to make money through shady, get-rich-quick schemes."/>
    <m/>
    <m/>
    <m/>
    <m/>
    <m/>
    <m/>
    <m/>
    <m/>
    <m/>
    <m/>
    <m/>
    <m/>
    <m/>
    <s v="Value"/>
    <s v="David"/>
    <s v="Dhawan"/>
    <s v="Value.1.2"/>
    <x v="500"/>
  </r>
  <r>
    <x v="4448"/>
    <s v=" Mia Ahmad"/>
    <s v=" Hafreez Adam"/>
    <s v=" Hafeez Mikhail"/>
    <s v=" Nadzmi Adhwa"/>
    <s v=" Bella Nazari"/>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7-08-21T00:00:00"/>
    <n v="2015"/>
    <s v="TV-14"/>
    <s v="1 Season"/>
    <s v="International TV Shows, Romantic TV Shows, TV Dramas"/>
    <s v="Sparks of both passion and contempt fly when a self-sufficient architect is forced to work with a snobbish industrialist."/>
    <m/>
    <m/>
    <m/>
    <m/>
    <m/>
    <m/>
    <m/>
    <m/>
    <m/>
    <m/>
    <m/>
    <m/>
    <m/>
    <s v="Value"/>
    <s v="TV"/>
    <s v="Show"/>
    <s v="Value.1.2"/>
    <x v="3"/>
  </r>
  <r>
    <x v="4448"/>
    <s v=" Mia Ahmad"/>
    <s v=" Hafreez Adam"/>
    <s v=" Hafeez Mikhail"/>
    <s v=" Nadzmi Adhwa"/>
    <s v=" Bella Nazari"/>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7-08-21T00:00:00"/>
    <n v="2015"/>
    <s v="TV-14"/>
    <s v="1 Season"/>
    <s v="International TV Shows, Romantic TV Shows, TV Dramas"/>
    <s v="Sparks of both passion and contempt fly when a self-sufficient architect is forced to work with a snobbish industrialist."/>
    <m/>
    <m/>
    <m/>
    <m/>
    <m/>
    <m/>
    <m/>
    <m/>
    <m/>
    <m/>
    <m/>
    <m/>
    <m/>
    <s v="Value"/>
    <s v="Hati"/>
    <s v="Perempuan"/>
    <s v="Value.1.2"/>
    <x v="93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2T00:00:00"/>
    <n v="2017"/>
    <s v="TV-MA"/>
    <s v="89 min"/>
    <s v="Documentaries, Horror Movies"/>
    <s v="This documentary takes us into the world of those who create horror simulations for willing audiences, and examines the culture they have spawned."/>
    <m/>
    <m/>
    <m/>
    <m/>
    <m/>
    <m/>
    <m/>
    <m/>
    <m/>
    <m/>
    <m/>
    <m/>
    <m/>
    <s v="Value"/>
    <s v="Haunters:"/>
    <s v="TheArtoftheScare"/>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2T00:00:00"/>
    <n v="2017"/>
    <s v="TV-MA"/>
    <s v="89 min"/>
    <s v="Documentaries, Horror Movies"/>
    <s v="This documentary takes us into the world of those who create horror simulations for willing audiences, and examines the culture they have spawned."/>
    <m/>
    <m/>
    <m/>
    <m/>
    <m/>
    <m/>
    <m/>
    <m/>
    <m/>
    <m/>
    <m/>
    <m/>
    <m/>
    <s v="Value"/>
    <s v="Haunters:"/>
    <s v="TheArtoftheScare"/>
    <s v="Value.1.3"/>
    <x v="210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2T00:00:00"/>
    <n v="2017"/>
    <s v="TV-MA"/>
    <s v="89 min"/>
    <s v="Documentaries, Horror Movies"/>
    <s v="This documentary takes us into the world of those who create horror simulations for willing audiences, and examines the culture they have spawned."/>
    <m/>
    <m/>
    <m/>
    <m/>
    <m/>
    <m/>
    <m/>
    <m/>
    <m/>
    <m/>
    <m/>
    <m/>
    <m/>
    <s v="Value"/>
    <s v="Haunters:"/>
    <s v="TheArtoftheScare"/>
    <s v="Value.1.4"/>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2T00:00:00"/>
    <n v="2017"/>
    <s v="TV-MA"/>
    <s v="89 min"/>
    <s v="Documentaries, Horror Movies"/>
    <s v="This documentary takes us into the world of those who create horror simulations for willing audiences, and examines the culture they have spawned."/>
    <m/>
    <m/>
    <m/>
    <m/>
    <m/>
    <m/>
    <m/>
    <m/>
    <m/>
    <m/>
    <m/>
    <m/>
    <m/>
    <s v="Value"/>
    <s v="Haunters:"/>
    <s v="TheArtoftheScare"/>
    <s v="Value.1.5"/>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2T00:00:00"/>
    <n v="2017"/>
    <s v="TV-MA"/>
    <s v="89 min"/>
    <s v="Documentaries, Horror Movies"/>
    <s v="This documentary takes us into the world of those who create horror simulations for willing audiences, and examines the culture they have spawned."/>
    <m/>
    <m/>
    <m/>
    <m/>
    <m/>
    <m/>
    <m/>
    <m/>
    <m/>
    <m/>
    <m/>
    <m/>
    <m/>
    <s v="Value"/>
    <s v="Haunters:"/>
    <s v="TheArtoftheScare"/>
    <s v="Value.1.6"/>
    <x v="93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2T00:00:00"/>
    <n v="2017"/>
    <s v="TV-MA"/>
    <s v="89 min"/>
    <s v="Documentaries, Horror Movies"/>
    <s v="This documentary takes us into the world of those who create horror simulations for willing audiences, and examines the culture they have spawned."/>
    <m/>
    <m/>
    <m/>
    <m/>
    <m/>
    <m/>
    <m/>
    <m/>
    <m/>
    <m/>
    <m/>
    <m/>
    <m/>
    <s v="Value"/>
    <s v="Jon"/>
    <s v="Schnitzer"/>
    <s v="Value.1.2"/>
    <x v="9344"/>
  </r>
  <r>
    <x v="4449"/>
    <s v=" Jayson Blair"/>
    <s v=" Shanley Caswell"/>
    <s v=" Claudia Lee"/>
    <s v=" Ashton Moio"/>
    <s v=" Cameron Moulene"/>
    <s v=" Molly Tarlov"/>
    <s v=" Chester Rushing"/>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8"/>
    <s v="TV-MA"/>
    <s v="99 min"/>
    <s v="Horror Movies, Independent Movies"/>
    <s v="When a fraternity's last big luau serves up horrible deaths to its partygoers, the brothers learn firsthand about their houseâ€™s frightening history."/>
    <m/>
    <m/>
    <m/>
    <m/>
    <m/>
    <m/>
    <m/>
    <m/>
    <m/>
    <m/>
    <m/>
    <m/>
    <m/>
    <s v="Value"/>
    <s v="Haunting"/>
    <s v="onFraternityRow"/>
    <s v="Value.1.2"/>
    <x v="81"/>
  </r>
  <r>
    <x v="4449"/>
    <s v=" Jayson Blair"/>
    <s v=" Shanley Caswell"/>
    <s v=" Claudia Lee"/>
    <s v=" Ashton Moio"/>
    <s v=" Cameron Moulene"/>
    <s v=" Molly Tarlov"/>
    <s v=" Chester Rushing"/>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8"/>
    <s v="TV-MA"/>
    <s v="99 min"/>
    <s v="Horror Movies, Independent Movies"/>
    <s v="When a fraternity's last big luau serves up horrible deaths to its partygoers, the brothers learn firsthand about their houseâ€™s frightening history."/>
    <m/>
    <m/>
    <m/>
    <m/>
    <m/>
    <m/>
    <m/>
    <m/>
    <m/>
    <m/>
    <m/>
    <m/>
    <m/>
    <s v="Value"/>
    <s v="Haunting"/>
    <s v="onFraternityRow"/>
    <s v="Value.1.3"/>
    <x v="9345"/>
  </r>
  <r>
    <x v="4449"/>
    <s v=" Jayson Blair"/>
    <s v=" Shanley Caswell"/>
    <s v=" Claudia Lee"/>
    <s v=" Ashton Moio"/>
    <s v=" Cameron Moulene"/>
    <s v=" Molly Tarlov"/>
    <s v=" Chester Rushing"/>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8"/>
    <s v="TV-MA"/>
    <s v="99 min"/>
    <s v="Horror Movies, Independent Movies"/>
    <s v="When a fraternity's last big luau serves up horrible deaths to its partygoers, the brothers learn firsthand about their houseâ€™s frightening history."/>
    <m/>
    <m/>
    <m/>
    <m/>
    <m/>
    <m/>
    <m/>
    <m/>
    <m/>
    <m/>
    <m/>
    <m/>
    <m/>
    <s v="Value"/>
    <s v="Haunting"/>
    <s v="onFraternityRow"/>
    <s v="Value.1.4"/>
    <x v="9346"/>
  </r>
  <r>
    <x v="4449"/>
    <s v=" Jayson Blair"/>
    <s v=" Shanley Caswell"/>
    <s v=" Claudia Lee"/>
    <s v=" Ashton Moio"/>
    <s v=" Cameron Moulene"/>
    <s v=" Molly Tarlov"/>
    <s v=" Chester Rushing"/>
    <s v="Unknown"/>
    <s v="Unknown"/>
    <s v="Unknown"/>
    <s v="Unknown"/>
    <s v="Unknown"/>
    <s v="Unknown"/>
    <s v="Unknown"/>
    <s v="Unknown"/>
    <s v="Unknown"/>
    <s v="Unknown"/>
    <s v="Unknown"/>
    <s v="Unknown"/>
    <s v="Unknown"/>
    <s v="Unknown"/>
    <s v="Unknown"/>
    <s v="Unknown"/>
    <s v="Unknown"/>
    <s v="United States"/>
    <s v="Unknown"/>
    <s v="Unknown"/>
    <s v="Unknown"/>
    <s v="Unknown"/>
    <s v="Unknown"/>
    <d v="2019-03-01T00:00:00"/>
    <n v="2018"/>
    <s v="TV-MA"/>
    <s v="99 min"/>
    <s v="Horror Movies, Independent Movies"/>
    <s v="When a fraternity's last big luau serves up horrible deaths to its partygoers, the brothers learn firsthand about their houseâ€™s frightening history."/>
    <m/>
    <m/>
    <m/>
    <m/>
    <m/>
    <m/>
    <m/>
    <m/>
    <m/>
    <m/>
    <m/>
    <m/>
    <m/>
    <s v="Value"/>
    <s v="Brant"/>
    <s v="Sersen"/>
    <s v="Value.1.2"/>
    <x v="9347"/>
  </r>
  <r>
    <x v="445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9-02-01T00:00:00"/>
    <n v="2017"/>
    <s v="TV-MA"/>
    <s v="86 min"/>
    <s v="Documentaries, International Movies"/>
    <s v="This documentary paints a candid picture of Australian street artist Anthony Lister as he navigates his burgeoning career and personal hardships."/>
    <m/>
    <m/>
    <m/>
    <m/>
    <m/>
    <m/>
    <m/>
    <m/>
    <m/>
    <m/>
    <m/>
    <m/>
    <m/>
    <s v="Value"/>
    <s v="Have"/>
    <s v="YouSeentheListers?"/>
    <s v="Value.1.2"/>
    <x v="758"/>
  </r>
  <r>
    <x v="445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9-02-01T00:00:00"/>
    <n v="2017"/>
    <s v="TV-MA"/>
    <s v="86 min"/>
    <s v="Documentaries, International Movies"/>
    <s v="This documentary paints a candid picture of Australian street artist Anthony Lister as he navigates his burgeoning career and personal hardships."/>
    <m/>
    <m/>
    <m/>
    <m/>
    <m/>
    <m/>
    <m/>
    <m/>
    <m/>
    <m/>
    <m/>
    <m/>
    <m/>
    <s v="Value"/>
    <s v="Have"/>
    <s v="YouSeentheListers?"/>
    <s v="Value.1.3"/>
    <x v="1771"/>
  </r>
  <r>
    <x v="445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9-02-01T00:00:00"/>
    <n v="2017"/>
    <s v="TV-MA"/>
    <s v="86 min"/>
    <s v="Documentaries, International Movies"/>
    <s v="This documentary paints a candid picture of Australian street artist Anthony Lister as he navigates his burgeoning career and personal hardships."/>
    <m/>
    <m/>
    <m/>
    <m/>
    <m/>
    <m/>
    <m/>
    <m/>
    <m/>
    <m/>
    <m/>
    <m/>
    <m/>
    <s v="Value"/>
    <s v="Have"/>
    <s v="YouSeentheListers?"/>
    <s v="Value.1.4"/>
    <x v="30"/>
  </r>
  <r>
    <x v="445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9-02-01T00:00:00"/>
    <n v="2017"/>
    <s v="TV-MA"/>
    <s v="86 min"/>
    <s v="Documentaries, International Movies"/>
    <s v="This documentary paints a candid picture of Australian street artist Anthony Lister as he navigates his burgeoning career and personal hardships."/>
    <m/>
    <m/>
    <m/>
    <m/>
    <m/>
    <m/>
    <m/>
    <m/>
    <m/>
    <m/>
    <m/>
    <m/>
    <m/>
    <s v="Value"/>
    <s v="Have"/>
    <s v="YouSeentheListers?"/>
    <s v="Value.1.5"/>
    <x v="9348"/>
  </r>
  <r>
    <x v="445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9-02-01T00:00:00"/>
    <n v="2017"/>
    <s v="TV-MA"/>
    <s v="86 min"/>
    <s v="Documentaries, International Movies"/>
    <s v="This documentary paints a candid picture of Australian street artist Anthony Lister as he navigates his burgeoning career and personal hardships."/>
    <m/>
    <m/>
    <m/>
    <m/>
    <m/>
    <m/>
    <m/>
    <m/>
    <m/>
    <m/>
    <m/>
    <m/>
    <m/>
    <s v="Value"/>
    <s v="Eddie"/>
    <s v="Martin"/>
    <s v="Value.1.2"/>
    <x v="366"/>
  </r>
  <r>
    <x v="4451"/>
    <s v=" Lucas Bryant"/>
    <s v=" Nicholas Campbell"/>
    <s v=" Eric Balfour"/>
    <s v=" Richard Donat"/>
    <s v=" John Dunsworth"/>
    <s v=" Maurice Dean Wint"/>
    <s v=" Adam Copeland"/>
    <s v="Unknown"/>
    <s v="Unknown"/>
    <s v="Unknown"/>
    <s v="Unknown"/>
    <s v="Unknown"/>
    <s v="Unknown"/>
    <s v="Unknown"/>
    <s v="Unknown"/>
    <s v="Unknown"/>
    <s v="Unknown"/>
    <s v="Unknown"/>
    <s v="Unknown"/>
    <s v="Unknown"/>
    <s v="Unknown"/>
    <s v="Unknown"/>
    <s v="Unknown"/>
    <s v="Unknown"/>
    <s v="Canada"/>
    <s v=" United States"/>
    <s v="Unknown"/>
    <s v="Unknown"/>
    <s v="Unknown"/>
    <s v="Unknown"/>
    <d v="2015-09-08T00:00:00"/>
    <n v="2015"/>
    <s v="TV-14"/>
    <s v="5 Seasons"/>
    <s v="Classic &amp; Cult TV, TV Horror, TV Mysteries"/>
    <s v="Residents of Haven, Maine, are plagued by supernatural afflictions. To reveal the truth, FBI agent Audrey Parker must delve into her own strange past."/>
    <m/>
    <m/>
    <m/>
    <m/>
    <m/>
    <m/>
    <m/>
    <m/>
    <m/>
    <m/>
    <m/>
    <m/>
    <m/>
    <s v="Value"/>
    <s v="TV"/>
    <s v="Show"/>
    <s v="Value.1.2"/>
    <x v="3"/>
  </r>
  <r>
    <x v="3853"/>
    <s v=" Belle Shouse"/>
    <s v=" Josh Stamberg"/>
    <s v=" Danielle Harris"/>
    <s v=" Douglas Tait"/>
    <s v=" Matt Lasky"/>
    <s v=" Dendrie Taylor"/>
    <s v=" Toby Huss"/>
    <s v=" Jennifer Blanc"/>
    <s v=" Fionnula Flanagan"/>
    <s v="Unknown"/>
    <s v="Unknown"/>
    <s v="Unknown"/>
    <s v="Unknown"/>
    <s v="Unknown"/>
    <s v="Unknown"/>
    <s v="Unknown"/>
    <s v="Unknown"/>
    <s v="Unknown"/>
    <s v="Unknown"/>
    <s v="Unknown"/>
    <s v="Unknown"/>
    <s v="Unknown"/>
    <s v="Unknown"/>
    <s v="Unknown"/>
    <s v="United States"/>
    <s v="Unknown"/>
    <s v="Unknown"/>
    <s v="Unknown"/>
    <s v="Unknown"/>
    <s v="Unknown"/>
    <d v="2017-06-10T00:00:00"/>
    <n v="2016"/>
    <s v="TV-MA"/>
    <s v="85 min"/>
    <s v="Horror Movies, Thrillers"/>
    <s v="An alcoholic with a tragic past rents an apartment in a building for those in recovery, but soon learns the truth about residents who get &quot;evicted.&quot;"/>
    <m/>
    <m/>
    <m/>
    <m/>
    <m/>
    <m/>
    <m/>
    <m/>
    <m/>
    <m/>
    <m/>
    <m/>
    <m/>
    <s v="Value"/>
    <s v="Andrew"/>
    <s v="C.Erin"/>
    <s v="Value.1.2"/>
    <x v="348"/>
  </r>
  <r>
    <x v="3853"/>
    <s v=" Belle Shouse"/>
    <s v=" Josh Stamberg"/>
    <s v=" Danielle Harris"/>
    <s v=" Douglas Tait"/>
    <s v=" Matt Lasky"/>
    <s v=" Dendrie Taylor"/>
    <s v=" Toby Huss"/>
    <s v=" Jennifer Blanc"/>
    <s v=" Fionnula Flanagan"/>
    <s v="Unknown"/>
    <s v="Unknown"/>
    <s v="Unknown"/>
    <s v="Unknown"/>
    <s v="Unknown"/>
    <s v="Unknown"/>
    <s v="Unknown"/>
    <s v="Unknown"/>
    <s v="Unknown"/>
    <s v="Unknown"/>
    <s v="Unknown"/>
    <s v="Unknown"/>
    <s v="Unknown"/>
    <s v="Unknown"/>
    <s v="Unknown"/>
    <s v="United States"/>
    <s v="Unknown"/>
    <s v="Unknown"/>
    <s v="Unknown"/>
    <s v="Unknown"/>
    <s v="Unknown"/>
    <d v="2017-06-10T00:00:00"/>
    <n v="2016"/>
    <s v="TV-MA"/>
    <s v="85 min"/>
    <s v="Horror Movies, Thrillers"/>
    <s v="An alcoholic with a tragic past rents an apartment in a building for those in recovery, but soon learns the truth about residents who get &quot;evicted.&quot;"/>
    <m/>
    <m/>
    <m/>
    <m/>
    <m/>
    <m/>
    <m/>
    <m/>
    <m/>
    <m/>
    <m/>
    <m/>
    <m/>
    <s v="Value"/>
    <s v="Andrew"/>
    <s v="C.Erin"/>
    <s v="Value.1.3"/>
    <x v="9349"/>
  </r>
  <r>
    <x v="4452"/>
    <s v=" Michael Fassbender"/>
    <s v=" Ewan McGregor"/>
    <s v=" Bill Paxton"/>
    <s v=" Channing Tatum"/>
    <s v=" Antonio Banderas"/>
    <s v=" Mathieu Kassovitz"/>
    <s v=" Michael Angarano"/>
    <s v=" Michael Douglas"/>
    <s v=" Anthony Brandon Wong"/>
    <s v="Unknown"/>
    <s v="Unknown"/>
    <s v="Unknown"/>
    <s v="Unknown"/>
    <s v="Unknown"/>
    <s v="Unknown"/>
    <s v="Unknown"/>
    <s v="Unknown"/>
    <s v="Unknown"/>
    <s v="Unknown"/>
    <s v="Unknown"/>
    <s v="Unknown"/>
    <s v="Unknown"/>
    <s v="Unknown"/>
    <s v="Unknown"/>
    <s v="Ireland"/>
    <s v=" United States"/>
    <s v="Unknown"/>
    <s v="Unknown"/>
    <s v="Unknown"/>
    <s v="Unknown"/>
    <d v="2020-03-01T00:00:00"/>
    <n v="2011"/>
    <s v="R"/>
    <s v="93 min"/>
    <s v="Action &amp; Adventure"/>
    <s v="A last-minute mission in Dublin turns deadly for stunning secret operative Mallory Kane when she realizes she's been betrayed."/>
    <m/>
    <m/>
    <m/>
    <m/>
    <m/>
    <m/>
    <m/>
    <m/>
    <m/>
    <m/>
    <m/>
    <m/>
    <m/>
    <s v="Value"/>
    <s v="Steven"/>
    <s v="Soderbergh"/>
    <s v="Value.1.2"/>
    <x v="5416"/>
  </r>
  <r>
    <x v="445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Arab Emirates"/>
    <s v="Unknown"/>
    <s v="Unknown"/>
    <s v="Unknown"/>
    <s v="Unknown"/>
    <d v="2018-06-01T00:00:00"/>
    <n v="2015"/>
    <s v="PG-13"/>
    <s v="89 min"/>
    <s v="Documentaries"/>
    <s v="This documentary tells the story of a teenage Pakistani girl shot for her advocacy of women's education, her survival, and her continued efforts."/>
    <m/>
    <m/>
    <m/>
    <m/>
    <m/>
    <m/>
    <m/>
    <m/>
    <m/>
    <m/>
    <m/>
    <m/>
    <m/>
    <s v="Value"/>
    <s v="He"/>
    <s v="NamedMeMalala"/>
    <s v="Value.1.2"/>
    <x v="9350"/>
  </r>
  <r>
    <x v="445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Arab Emirates"/>
    <s v="Unknown"/>
    <s v="Unknown"/>
    <s v="Unknown"/>
    <s v="Unknown"/>
    <d v="2018-06-01T00:00:00"/>
    <n v="2015"/>
    <s v="PG-13"/>
    <s v="89 min"/>
    <s v="Documentaries"/>
    <s v="This documentary tells the story of a teenage Pakistani girl shot for her advocacy of women's education, her survival, and her continued efforts."/>
    <m/>
    <m/>
    <m/>
    <m/>
    <m/>
    <m/>
    <m/>
    <m/>
    <m/>
    <m/>
    <m/>
    <m/>
    <m/>
    <s v="Value"/>
    <s v="He"/>
    <s v="NamedMeMalala"/>
    <s v="Value.1.3"/>
    <x v="414"/>
  </r>
  <r>
    <x v="445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Arab Emirates"/>
    <s v="Unknown"/>
    <s v="Unknown"/>
    <s v="Unknown"/>
    <s v="Unknown"/>
    <d v="2018-06-01T00:00:00"/>
    <n v="2015"/>
    <s v="PG-13"/>
    <s v="89 min"/>
    <s v="Documentaries"/>
    <s v="This documentary tells the story of a teenage Pakistani girl shot for her advocacy of women's education, her survival, and her continued efforts."/>
    <m/>
    <m/>
    <m/>
    <m/>
    <m/>
    <m/>
    <m/>
    <m/>
    <m/>
    <m/>
    <m/>
    <m/>
    <m/>
    <s v="Value"/>
    <s v="He"/>
    <s v="NamedMeMalala"/>
    <s v="Value.1.4"/>
    <x v="9351"/>
  </r>
  <r>
    <x v="445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Arab Emirates"/>
    <s v="Unknown"/>
    <s v="Unknown"/>
    <s v="Unknown"/>
    <s v="Unknown"/>
    <d v="2018-06-01T00:00:00"/>
    <n v="2015"/>
    <s v="PG-13"/>
    <s v="89 min"/>
    <s v="Documentaries"/>
    <s v="This documentary tells the story of a teenage Pakistani girl shot for her advocacy of women's education, her survival, and her continued efforts."/>
    <m/>
    <m/>
    <m/>
    <m/>
    <m/>
    <m/>
    <m/>
    <m/>
    <m/>
    <m/>
    <m/>
    <m/>
    <m/>
    <s v="Value"/>
    <s v="Davis"/>
    <s v="Guggenheim"/>
    <s v="Value.1.2"/>
    <x v="3575"/>
  </r>
  <r>
    <x v="1666"/>
    <s v=" Anna Pniowsky"/>
    <s v=" Abigail Pniowsky"/>
    <s v=" Ryan McDonald"/>
    <s v=" Justin Bruening"/>
    <s v=" Julian Bail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2T00:00:00"/>
    <n v="2018"/>
    <s v="R"/>
    <s v="89 min"/>
    <s v="Horror Movies, Thrillers"/>
    <s v="While vacationing at a remote lake house, a mother and her daughters become pawns in the twisted game of an ax-wielding psychopath."/>
    <m/>
    <m/>
    <m/>
    <m/>
    <m/>
    <m/>
    <m/>
    <m/>
    <m/>
    <m/>
    <m/>
    <m/>
    <m/>
    <s v="Value"/>
    <s v="He's"/>
    <s v="OutThere"/>
    <s v="Value.1.2"/>
    <x v="207"/>
  </r>
  <r>
    <x v="1666"/>
    <s v=" Anna Pniowsky"/>
    <s v=" Abigail Pniowsky"/>
    <s v=" Ryan McDonald"/>
    <s v=" Justin Bruening"/>
    <s v=" Julian Bail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2T00:00:00"/>
    <n v="2018"/>
    <s v="R"/>
    <s v="89 min"/>
    <s v="Horror Movies, Thrillers"/>
    <s v="While vacationing at a remote lake house, a mother and her daughters become pawns in the twisted game of an ax-wielding psychopath."/>
    <m/>
    <m/>
    <m/>
    <m/>
    <m/>
    <m/>
    <m/>
    <m/>
    <m/>
    <m/>
    <m/>
    <m/>
    <m/>
    <s v="Value"/>
    <s v="He's"/>
    <s v="OutThere"/>
    <s v="Value.1.3"/>
    <x v="299"/>
  </r>
  <r>
    <x v="1666"/>
    <s v=" Anna Pniowsky"/>
    <s v=" Abigail Pniowsky"/>
    <s v=" Ryan McDonald"/>
    <s v=" Justin Bruening"/>
    <s v=" Julian Bail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2T00:00:00"/>
    <n v="2018"/>
    <s v="R"/>
    <s v="89 min"/>
    <s v="Horror Movies, Thrillers"/>
    <s v="While vacationing at a remote lake house, a mother and her daughters become pawns in the twisted game of an ax-wielding psychopath."/>
    <m/>
    <m/>
    <m/>
    <m/>
    <m/>
    <m/>
    <m/>
    <m/>
    <m/>
    <m/>
    <m/>
    <m/>
    <m/>
    <s v="Value"/>
    <s v="Quinn"/>
    <s v="Lasher"/>
    <s v="Value.1.2"/>
    <x v="9352"/>
  </r>
  <r>
    <x v="4454"/>
    <s v=" Ashleigh Morghan"/>
    <s v=" Bevin Bru"/>
    <s v=" Billy Meade"/>
    <s v=" Hunter Peterson"/>
    <s v=" Chelcie May"/>
    <s v=" Tory Freeth"/>
    <s v=" Michael Herman"/>
    <s v=" Amaka Obiechie"/>
    <s v=" Sam Marra"/>
    <s v=" Cooper Rowe"/>
    <s v="Unknown"/>
    <s v="Unknown"/>
    <s v="Unknown"/>
    <s v="Unknown"/>
    <s v="Unknown"/>
    <s v="Unknown"/>
    <s v="Unknown"/>
    <s v="Unknown"/>
    <s v="Unknown"/>
    <s v="Unknown"/>
    <s v="Unknown"/>
    <s v="Unknown"/>
    <s v="Unknown"/>
    <s v="Unknown"/>
    <s v="United States"/>
    <s v="Unknown"/>
    <s v="Unknown"/>
    <s v="Unknown"/>
    <s v="Unknown"/>
    <s v="Unknown"/>
    <d v="2019-09-13T00:00:00"/>
    <n v="2018"/>
    <s v="TV-MA"/>
    <s v="90 min"/>
    <s v="Horror Movies, Independent Movies"/>
    <s v="A group of college students on a weekend getaway accidentally summon a supernatural entity intent on using them for its deadly ritual."/>
    <m/>
    <m/>
    <m/>
    <m/>
    <m/>
    <m/>
    <m/>
    <m/>
    <m/>
    <m/>
    <m/>
    <m/>
    <m/>
    <s v="Value"/>
    <s v="Head"/>
    <s v="Count"/>
    <s v="Value.1.2"/>
    <x v="4755"/>
  </r>
  <r>
    <x v="4454"/>
    <s v=" Ashleigh Morghan"/>
    <s v=" Bevin Bru"/>
    <s v=" Billy Meade"/>
    <s v=" Hunter Peterson"/>
    <s v=" Chelcie May"/>
    <s v=" Tory Freeth"/>
    <s v=" Michael Herman"/>
    <s v=" Amaka Obiechie"/>
    <s v=" Sam Marra"/>
    <s v=" Cooper Rowe"/>
    <s v="Unknown"/>
    <s v="Unknown"/>
    <s v="Unknown"/>
    <s v="Unknown"/>
    <s v="Unknown"/>
    <s v="Unknown"/>
    <s v="Unknown"/>
    <s v="Unknown"/>
    <s v="Unknown"/>
    <s v="Unknown"/>
    <s v="Unknown"/>
    <s v="Unknown"/>
    <s v="Unknown"/>
    <s v="Unknown"/>
    <s v="United States"/>
    <s v="Unknown"/>
    <s v="Unknown"/>
    <s v="Unknown"/>
    <s v="Unknown"/>
    <s v="Unknown"/>
    <d v="2019-09-13T00:00:00"/>
    <n v="2018"/>
    <s v="TV-MA"/>
    <s v="90 min"/>
    <s v="Horror Movies, Independent Movies"/>
    <s v="A group of college students on a weekend getaway accidentally summon a supernatural entity intent on using them for its deadly ritual."/>
    <m/>
    <m/>
    <m/>
    <m/>
    <m/>
    <m/>
    <m/>
    <m/>
    <m/>
    <m/>
    <m/>
    <m/>
    <m/>
    <s v="Value"/>
    <s v="Elle"/>
    <s v="Callahan"/>
    <s v="Value.1.2"/>
    <x v="9353"/>
  </r>
  <r>
    <x v="4455"/>
    <s v=" Paul Capsis"/>
    <s v=" Julian Garner"/>
    <s v=" Tony Nikolakopoulos"/>
    <s v=" Elena Mandalis"/>
    <s v=" Eugenia Fragos"/>
    <s v=" Damien Fotiou"/>
    <s v=" Andrea Mandalis"/>
    <s v=" Maria Mercedes"/>
    <s v=" Dora Kaskanis"/>
    <s v=" Alex Papps"/>
    <s v=" Vassili Zappa"/>
    <s v="Unknown"/>
    <s v="Unknown"/>
    <s v="Unknown"/>
    <s v="Unknown"/>
    <s v="Unknown"/>
    <s v="Unknown"/>
    <s v="Unknown"/>
    <s v="Unknown"/>
    <s v="Unknown"/>
    <s v="Unknown"/>
    <s v="Unknown"/>
    <s v="Unknown"/>
    <s v="Unknown"/>
    <s v="Australia"/>
    <s v="Unknown"/>
    <s v="Unknown"/>
    <s v="Unknown"/>
    <s v="Unknown"/>
    <s v="Unknown"/>
    <d v="2018-08-25T00:00:00"/>
    <n v="1998"/>
    <s v="TV-MA"/>
    <s v="104 min"/>
    <s v="Dramas, Independent Movies, LGBTQ Movies"/>
    <s v="This edgy drama follows 19-year-old Ari, a gay Greek-Australian whose roiling ethnic- and sexual-identity struggles lead to a wild, 24-hour odyssey."/>
    <m/>
    <m/>
    <m/>
    <m/>
    <m/>
    <m/>
    <m/>
    <m/>
    <m/>
    <m/>
    <m/>
    <m/>
    <m/>
    <s v="Value"/>
    <s v="Head"/>
    <s v="On"/>
    <s v="Value.1.2"/>
    <x v="81"/>
  </r>
  <r>
    <x v="4455"/>
    <s v=" Paul Capsis"/>
    <s v=" Julian Garner"/>
    <s v=" Tony Nikolakopoulos"/>
    <s v=" Elena Mandalis"/>
    <s v=" Eugenia Fragos"/>
    <s v=" Damien Fotiou"/>
    <s v=" Andrea Mandalis"/>
    <s v=" Maria Mercedes"/>
    <s v=" Dora Kaskanis"/>
    <s v=" Alex Papps"/>
    <s v=" Vassili Zappa"/>
    <s v="Unknown"/>
    <s v="Unknown"/>
    <s v="Unknown"/>
    <s v="Unknown"/>
    <s v="Unknown"/>
    <s v="Unknown"/>
    <s v="Unknown"/>
    <s v="Unknown"/>
    <s v="Unknown"/>
    <s v="Unknown"/>
    <s v="Unknown"/>
    <s v="Unknown"/>
    <s v="Unknown"/>
    <s v="Australia"/>
    <s v="Unknown"/>
    <s v="Unknown"/>
    <s v="Unknown"/>
    <s v="Unknown"/>
    <s v="Unknown"/>
    <d v="2018-08-25T00:00:00"/>
    <n v="1998"/>
    <s v="TV-MA"/>
    <s v="104 min"/>
    <s v="Dramas, Independent Movies, LGBTQ Movies"/>
    <s v="This edgy drama follows 19-year-old Ari, a gay Greek-Australian whose roiling ethnic- and sexual-identity struggles lead to a wild, 24-hour odyssey."/>
    <m/>
    <m/>
    <m/>
    <m/>
    <m/>
    <m/>
    <m/>
    <m/>
    <m/>
    <m/>
    <m/>
    <m/>
    <m/>
    <s v="Value"/>
    <s v="Ana"/>
    <s v="Kokkinos"/>
    <s v="Value.1.2"/>
    <x v="9354"/>
  </r>
  <r>
    <x v="4456"/>
    <s v=" Deepak Chopra"/>
    <s v=" Michael Beckwith"/>
    <s v=" Joe Dispenza"/>
    <s v=" Dr. Jeffrey Thompson"/>
    <s v=" Gregg Braden"/>
    <s v=" Joan Borysenko"/>
    <s v=" Marianne Williamso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14"/>
    <s v="107 min"/>
    <s v="Documentaries"/>
    <s v="Stories from spiritual leaders, physicians and those with chronic illnesses reveal the powerful connection between the human psyche and physical health."/>
    <m/>
    <m/>
    <m/>
    <m/>
    <m/>
    <m/>
    <m/>
    <m/>
    <m/>
    <m/>
    <m/>
    <m/>
    <m/>
    <s v="Value"/>
    <s v="Kelly"/>
    <s v="Noonan"/>
    <s v="Value.1.2"/>
    <x v="9355"/>
  </r>
  <r>
    <x v="4457"/>
    <s v=" Jennifer Love Hewitt"/>
    <s v=" Ray Liotta"/>
    <s v=" Jason Lee"/>
    <s v=" Gene Hackman"/>
    <s v=" Anne Bancroft"/>
    <s v=" Jeffrey Jones"/>
    <s v=" Nora Dunn"/>
    <s v=" Ricky Jay"/>
    <s v=" Zach Galifianakis"/>
    <s v="Unknown"/>
    <s v="Unknown"/>
    <s v="Unknown"/>
    <s v="Unknown"/>
    <s v="Unknown"/>
    <s v="Unknown"/>
    <s v="Unknown"/>
    <s v="Unknown"/>
    <s v="Unknown"/>
    <s v="Unknown"/>
    <s v="Unknown"/>
    <s v="Unknown"/>
    <s v="Unknown"/>
    <s v="Unknown"/>
    <s v="Unknown"/>
    <s v="United States"/>
    <s v="Unknown"/>
    <s v="Unknown"/>
    <s v="Unknown"/>
    <s v="Unknown"/>
    <s v="Unknown"/>
    <d v="2019-12-31T00:00:00"/>
    <n v="2001"/>
    <s v="PG-13"/>
    <s v="124 min"/>
    <s v="Comedies, Romantic Movies"/>
    <s v="In this stylish comedy, a mother-daughter con team makes money the old-fashioned way: They use their feminine wiles to swindle it."/>
    <m/>
    <m/>
    <m/>
    <m/>
    <m/>
    <m/>
    <m/>
    <m/>
    <m/>
    <m/>
    <m/>
    <m/>
    <m/>
    <s v="Value"/>
    <s v="David"/>
    <s v="Mirkin"/>
    <s v="Value.1.2"/>
    <x v="9356"/>
  </r>
  <r>
    <x v="1948"/>
    <s v=" Keir Gilchrist"/>
    <s v=" Peter Facinelli"/>
    <s v=" Felicity Price"/>
    <s v=" Ione Skye"/>
    <s v=" Jimmy Bennett"/>
    <s v=" Taylor Dearde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MA"/>
    <s v="87 min"/>
    <s v="Thrillers"/>
    <s v="A shy, brilliant boy and a popular girl fall into an unexpected romance. But as their bond deepens, his attraction begins taking on dark overtones."/>
    <m/>
    <m/>
    <m/>
    <m/>
    <m/>
    <m/>
    <m/>
    <m/>
    <m/>
    <m/>
    <m/>
    <m/>
    <m/>
    <s v="Value"/>
    <s v="Chris"/>
    <s v="Sivertson"/>
    <s v="Value.1.2"/>
    <x v="3214"/>
  </r>
  <r>
    <x v="4458"/>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6-22T00:00:00"/>
    <n v="2018"/>
    <s v="TV-MA"/>
    <s v="2 Seasons"/>
    <s v="International TV Shows, Reality TV"/>
    <s v="In the harshest weather, rookie and veteran heavy recovery operators fight to keep southern Ontario's busy, treacherous highways clear and safe."/>
    <m/>
    <m/>
    <m/>
    <m/>
    <m/>
    <m/>
    <m/>
    <m/>
    <m/>
    <m/>
    <m/>
    <m/>
    <m/>
    <s v="Value"/>
    <s v="TV"/>
    <s v="Show"/>
    <s v="Value.1.2"/>
    <x v="3"/>
  </r>
  <r>
    <x v="4458"/>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6-22T00:00:00"/>
    <n v="2018"/>
    <s v="TV-MA"/>
    <s v="2 Seasons"/>
    <s v="International TV Shows, Reality TV"/>
    <s v="In the harshest weather, rookie and veteran heavy recovery operators fight to keep southern Ontario's busy, treacherous highways clear and safe."/>
    <m/>
    <m/>
    <m/>
    <m/>
    <m/>
    <m/>
    <m/>
    <m/>
    <m/>
    <m/>
    <m/>
    <m/>
    <m/>
    <s v="Value"/>
    <s v="Heavy"/>
    <s v="Rescue:401"/>
    <s v="Value.1.2"/>
    <x v="3743"/>
  </r>
  <r>
    <x v="4458"/>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6-22T00:00:00"/>
    <n v="2018"/>
    <s v="TV-MA"/>
    <s v="2 Seasons"/>
    <s v="International TV Shows, Reality TV"/>
    <s v="In the harshest weather, rookie and veteran heavy recovery operators fight to keep southern Ontario's busy, treacherous highways clear and safe."/>
    <m/>
    <m/>
    <m/>
    <m/>
    <m/>
    <m/>
    <m/>
    <m/>
    <m/>
    <m/>
    <m/>
    <m/>
    <m/>
    <s v="Value"/>
    <s v="Heavy"/>
    <s v="Rescue:401"/>
    <s v="Value.1.3"/>
    <x v="9357"/>
  </r>
  <r>
    <x v="4459"/>
    <s v=" Ian Hecox"/>
    <s v=" Jenn McAllister"/>
    <s v=" Jon Heder"/>
    <s v=" Chevy Chase"/>
    <s v="Unknown"/>
    <s v="Unknown"/>
    <s v="Unknown"/>
    <s v="Unknown"/>
    <s v="Unknown"/>
    <s v="Unknown"/>
    <s v="Unknown"/>
    <s v="Unknown"/>
    <s v="Unknown"/>
    <s v="Unknown"/>
    <s v="Unknown"/>
    <s v="Unknown"/>
    <s v="Unknown"/>
    <s v="Unknown"/>
    <s v="Unknown"/>
    <s v="Unknown"/>
    <s v="Unknown"/>
    <s v="Unknown"/>
    <s v="Unknown"/>
    <s v="Unknown"/>
    <s v="United States"/>
    <s v=" China"/>
    <s v="Unknown"/>
    <s v="Unknown"/>
    <s v="Unknown"/>
    <s v="Unknown"/>
    <d v="2019-04-01T00:00:00"/>
    <n v="2016"/>
    <s v="PG"/>
    <s v="94 min"/>
    <s v="Children &amp; Family Movies"/>
    <s v="When a hedgehog suffering from memory loss forgets his identity, he ends up on a big city journey with a pigeon to save his habitat from a human threat."/>
    <m/>
    <m/>
    <m/>
    <m/>
    <m/>
    <m/>
    <m/>
    <m/>
    <m/>
    <m/>
    <m/>
    <m/>
    <m/>
    <s v="Value"/>
    <s v="Huang"/>
    <s v="Jianming"/>
    <s v="Value.1.2"/>
    <x v="9358"/>
  </r>
  <r>
    <x v="4460"/>
    <s v=" Hiroyuki Sanada"/>
    <s v=" Kyra Zagorsky"/>
    <s v=" Mark GhanimÃ©"/>
    <s v=" Meegwun Fairbrother"/>
    <s v=" Jordan Hayes"/>
    <s v=" Neil Napier"/>
    <s v=" Matt Long"/>
    <s v=" Severn Thompson"/>
    <s v=" Jeri Ryan"/>
    <s v=" Catherine Lemieux"/>
    <s v="Unknown"/>
    <s v="Unknown"/>
    <s v="Unknown"/>
    <s v="Unknown"/>
    <s v="Unknown"/>
    <s v="Unknown"/>
    <s v="Unknown"/>
    <s v="Unknown"/>
    <s v="Unknown"/>
    <s v="Unknown"/>
    <s v="Unknown"/>
    <s v="Unknown"/>
    <s v="Unknown"/>
    <s v="Unknown"/>
    <s v="United States"/>
    <s v=" Canada"/>
    <s v="Unknown"/>
    <s v="Unknown"/>
    <s v="Unknown"/>
    <s v="Unknown"/>
    <d v="2018-11-10T00:00:00"/>
    <n v="2015"/>
    <s v="TV-MA"/>
    <s v="1 Season"/>
    <s v="TV Horror, TV Mysteries, TV Sci-Fi &amp; Fantasy"/>
    <s v="While investigating a possible outbreak at an Arctic research facility, scientists discover a new virus that could wipe out every human on the planet."/>
    <m/>
    <m/>
    <m/>
    <m/>
    <m/>
    <m/>
    <m/>
    <m/>
    <m/>
    <m/>
    <m/>
    <m/>
    <m/>
    <s v="Value"/>
    <s v="TV"/>
    <s v="Show"/>
    <s v="Value.1.2"/>
    <x v="3"/>
  </r>
  <r>
    <x v="4461"/>
    <s v=" Mila Kunis"/>
    <s v=" Bob Odenkirk"/>
    <s v=" T.J. Miller"/>
    <s v=" Rob Riggle"/>
    <s v=" Susan Sarandon"/>
    <s v=" Danny McBride"/>
    <s v=" Jennifer Coolidge"/>
    <s v=" John Farley"/>
    <s v=" Maria Bamford"/>
    <s v="Unknown"/>
    <s v="Unknown"/>
    <s v="Unknown"/>
    <s v="Unknown"/>
    <s v="Unknown"/>
    <s v="Unknown"/>
    <s v="Unknown"/>
    <s v="Unknown"/>
    <s v="Unknown"/>
    <s v="Unknown"/>
    <s v="Unknown"/>
    <s v="Unknown"/>
    <s v="Unknown"/>
    <s v="Unknown"/>
    <s v="Unknown"/>
    <s v="United States"/>
    <s v="Unknown"/>
    <s v="Unknown"/>
    <s v="Unknown"/>
    <s v="Unknown"/>
    <s v="Unknown"/>
    <d v="2018-09-06T00:00:00"/>
    <n v="2015"/>
    <s v="R"/>
    <s v="86 min"/>
    <s v="Action &amp; Adventure, Comedies, Independent Movies"/>
    <s v="When best friends break a blood oath, one of them is cast away to hell, and the other two must save him from the misfits of the underworld."/>
    <m/>
    <m/>
    <m/>
    <m/>
    <m/>
    <m/>
    <m/>
    <m/>
    <m/>
    <m/>
    <m/>
    <m/>
    <m/>
    <s v="Value"/>
    <s v="Hell"/>
    <s v="andBack"/>
    <s v="Value.1.2"/>
    <x v="29"/>
  </r>
  <r>
    <x v="4461"/>
    <s v=" Mila Kunis"/>
    <s v=" Bob Odenkirk"/>
    <s v=" T.J. Miller"/>
    <s v=" Rob Riggle"/>
    <s v=" Susan Sarandon"/>
    <s v=" Danny McBride"/>
    <s v=" Jennifer Coolidge"/>
    <s v=" John Farley"/>
    <s v=" Maria Bamford"/>
    <s v="Unknown"/>
    <s v="Unknown"/>
    <s v="Unknown"/>
    <s v="Unknown"/>
    <s v="Unknown"/>
    <s v="Unknown"/>
    <s v="Unknown"/>
    <s v="Unknown"/>
    <s v="Unknown"/>
    <s v="Unknown"/>
    <s v="Unknown"/>
    <s v="Unknown"/>
    <s v="Unknown"/>
    <s v="Unknown"/>
    <s v="Unknown"/>
    <s v="United States"/>
    <s v="Unknown"/>
    <s v="Unknown"/>
    <s v="Unknown"/>
    <s v="Unknown"/>
    <s v="Unknown"/>
    <d v="2018-09-06T00:00:00"/>
    <n v="2015"/>
    <s v="R"/>
    <s v="86 min"/>
    <s v="Action &amp; Adventure, Comedies, Independent Movies"/>
    <s v="When best friends break a blood oath, one of them is cast away to hell, and the other two must save him from the misfits of the underworld."/>
    <m/>
    <m/>
    <m/>
    <m/>
    <m/>
    <m/>
    <m/>
    <m/>
    <m/>
    <m/>
    <m/>
    <m/>
    <m/>
    <s v="Value"/>
    <s v="Hell"/>
    <s v="andBack"/>
    <s v="Value.1.3"/>
    <x v="1327"/>
  </r>
  <r>
    <x v="4461"/>
    <s v=" Mila Kunis"/>
    <s v=" Bob Odenkirk"/>
    <s v=" T.J. Miller"/>
    <s v=" Rob Riggle"/>
    <s v=" Susan Sarandon"/>
    <s v=" Danny McBride"/>
    <s v=" Jennifer Coolidge"/>
    <s v=" John Farley"/>
    <s v=" Maria Bamford"/>
    <s v="Unknown"/>
    <s v="Unknown"/>
    <s v="Unknown"/>
    <s v="Unknown"/>
    <s v="Unknown"/>
    <s v="Unknown"/>
    <s v="Unknown"/>
    <s v="Unknown"/>
    <s v="Unknown"/>
    <s v="Unknown"/>
    <s v="Unknown"/>
    <s v="Unknown"/>
    <s v="Unknown"/>
    <s v="Unknown"/>
    <s v="Unknown"/>
    <s v="United States"/>
    <s v="Unknown"/>
    <s v="Unknown"/>
    <s v="Unknown"/>
    <s v="Unknown"/>
    <s v="Unknown"/>
    <d v="2018-09-06T00:00:00"/>
    <n v="2015"/>
    <s v="R"/>
    <s v="86 min"/>
    <s v="Action &amp; Adventure, Comedies, Independent Movies"/>
    <s v="When best friends break a blood oath, one of them is cast away to hell, and the other two must save him from the misfits of the underworld."/>
    <m/>
    <m/>
    <m/>
    <m/>
    <m/>
    <m/>
    <m/>
    <m/>
    <m/>
    <m/>
    <m/>
    <m/>
    <m/>
    <s v="Value"/>
    <s v="Tom"/>
    <s v="Gianas,RossR.Shuman"/>
    <s v="Value.1.2"/>
    <x v="9359"/>
  </r>
  <r>
    <x v="4461"/>
    <s v=" Mila Kunis"/>
    <s v=" Bob Odenkirk"/>
    <s v=" T.J. Miller"/>
    <s v=" Rob Riggle"/>
    <s v=" Susan Sarandon"/>
    <s v=" Danny McBride"/>
    <s v=" Jennifer Coolidge"/>
    <s v=" John Farley"/>
    <s v=" Maria Bamford"/>
    <s v="Unknown"/>
    <s v="Unknown"/>
    <s v="Unknown"/>
    <s v="Unknown"/>
    <s v="Unknown"/>
    <s v="Unknown"/>
    <s v="Unknown"/>
    <s v="Unknown"/>
    <s v="Unknown"/>
    <s v="Unknown"/>
    <s v="Unknown"/>
    <s v="Unknown"/>
    <s v="Unknown"/>
    <s v="Unknown"/>
    <s v="Unknown"/>
    <s v="United States"/>
    <s v="Unknown"/>
    <s v="Unknown"/>
    <s v="Unknown"/>
    <s v="Unknown"/>
    <s v="Unknown"/>
    <d v="2018-09-06T00:00:00"/>
    <n v="2015"/>
    <s v="R"/>
    <s v="86 min"/>
    <s v="Action &amp; Adventure, Comedies, Independent Movies"/>
    <s v="When best friends break a blood oath, one of them is cast away to hell, and the other two must save him from the misfits of the underworld."/>
    <m/>
    <m/>
    <m/>
    <m/>
    <m/>
    <m/>
    <m/>
    <m/>
    <m/>
    <m/>
    <m/>
    <m/>
    <m/>
    <s v="Value"/>
    <s v="Tom"/>
    <s v="Gianas,RossR.Shuman"/>
    <s v="Value.1.3"/>
    <x v="797"/>
  </r>
  <r>
    <x v="4461"/>
    <s v=" Mila Kunis"/>
    <s v=" Bob Odenkirk"/>
    <s v=" T.J. Miller"/>
    <s v=" Rob Riggle"/>
    <s v=" Susan Sarandon"/>
    <s v=" Danny McBride"/>
    <s v=" Jennifer Coolidge"/>
    <s v=" John Farley"/>
    <s v=" Maria Bamford"/>
    <s v="Unknown"/>
    <s v="Unknown"/>
    <s v="Unknown"/>
    <s v="Unknown"/>
    <s v="Unknown"/>
    <s v="Unknown"/>
    <s v="Unknown"/>
    <s v="Unknown"/>
    <s v="Unknown"/>
    <s v="Unknown"/>
    <s v="Unknown"/>
    <s v="Unknown"/>
    <s v="Unknown"/>
    <s v="Unknown"/>
    <s v="Unknown"/>
    <s v="United States"/>
    <s v="Unknown"/>
    <s v="Unknown"/>
    <s v="Unknown"/>
    <s v="Unknown"/>
    <s v="Unknown"/>
    <d v="2018-09-06T00:00:00"/>
    <n v="2015"/>
    <s v="R"/>
    <s v="86 min"/>
    <s v="Action &amp; Adventure, Comedies, Independent Movies"/>
    <s v="When best friends break a blood oath, one of them is cast away to hell, and the other two must save him from the misfits of the underworld."/>
    <m/>
    <m/>
    <m/>
    <m/>
    <m/>
    <m/>
    <m/>
    <m/>
    <m/>
    <m/>
    <m/>
    <m/>
    <m/>
    <s v="Value"/>
    <s v="Tom"/>
    <s v="Gianas,RossR.Shuman"/>
    <s v="Value.1.4"/>
    <x v="2114"/>
  </r>
  <r>
    <x v="4461"/>
    <s v=" Mila Kunis"/>
    <s v=" Bob Odenkirk"/>
    <s v=" T.J. Miller"/>
    <s v=" Rob Riggle"/>
    <s v=" Susan Sarandon"/>
    <s v=" Danny McBride"/>
    <s v=" Jennifer Coolidge"/>
    <s v=" John Farley"/>
    <s v=" Maria Bamford"/>
    <s v="Unknown"/>
    <s v="Unknown"/>
    <s v="Unknown"/>
    <s v="Unknown"/>
    <s v="Unknown"/>
    <s v="Unknown"/>
    <s v="Unknown"/>
    <s v="Unknown"/>
    <s v="Unknown"/>
    <s v="Unknown"/>
    <s v="Unknown"/>
    <s v="Unknown"/>
    <s v="Unknown"/>
    <s v="Unknown"/>
    <s v="Unknown"/>
    <s v="United States"/>
    <s v="Unknown"/>
    <s v="Unknown"/>
    <s v="Unknown"/>
    <s v="Unknown"/>
    <s v="Unknown"/>
    <d v="2018-09-06T00:00:00"/>
    <n v="2015"/>
    <s v="R"/>
    <s v="86 min"/>
    <s v="Action &amp; Adventure, Comedies, Independent Movies"/>
    <s v="When best friends break a blood oath, one of them is cast away to hell, and the other two must save him from the misfits of the underworld."/>
    <m/>
    <m/>
    <m/>
    <m/>
    <m/>
    <m/>
    <m/>
    <m/>
    <m/>
    <m/>
    <m/>
    <m/>
    <m/>
    <s v="Value"/>
    <s v="Tom"/>
    <s v="Gianas,RossR.Shuman"/>
    <s v="Value.1.5"/>
    <x v="9360"/>
  </r>
  <r>
    <x v="3990"/>
    <s v=" Colm Meaney"/>
    <s v=" Common"/>
    <s v=" Dominique McElligott"/>
    <s v=" Eddie Spears"/>
    <s v=" Ben Esler"/>
    <s v=" Phil Burke"/>
    <s v=" Christopher Heyerdahl"/>
    <s v=" Robin McLeavy"/>
    <s v=" Tom Noonan"/>
    <s v="Unknown"/>
    <s v="Unknown"/>
    <s v="Unknown"/>
    <s v="Unknown"/>
    <s v="Unknown"/>
    <s v="Unknown"/>
    <s v="Unknown"/>
    <s v="Unknown"/>
    <s v="Unknown"/>
    <s v="Unknown"/>
    <s v="Unknown"/>
    <s v="Unknown"/>
    <s v="Unknown"/>
    <s v="Unknown"/>
    <s v="Unknown"/>
    <s v="Canada"/>
    <s v=" United Kingdom"/>
    <s v="Unknown"/>
    <s v="Unknown"/>
    <s v="Unknown"/>
    <s v="Unknown"/>
    <d v="2016-05-28T00:00:00"/>
    <n v="2016"/>
    <s v="TV-14"/>
    <s v="5 Seasons"/>
    <s v="Crime TV Shows, TV Action &amp; Adventure"/>
    <s v="Former Confederate soldier Cullen Bohannon sets out on a quest to find his wife's killer as post-Civil War America struggles to rebuild its identity."/>
    <m/>
    <m/>
    <m/>
    <m/>
    <m/>
    <m/>
    <m/>
    <m/>
    <m/>
    <m/>
    <m/>
    <m/>
    <m/>
    <s v="Value"/>
    <s v="TV"/>
    <s v="Show"/>
    <s v="Value.1.2"/>
    <x v="3"/>
  </r>
  <r>
    <x v="3990"/>
    <s v=" Colm Meaney"/>
    <s v=" Common"/>
    <s v=" Dominique McElligott"/>
    <s v=" Eddie Spears"/>
    <s v=" Ben Esler"/>
    <s v=" Phil Burke"/>
    <s v=" Christopher Heyerdahl"/>
    <s v=" Robin McLeavy"/>
    <s v=" Tom Noonan"/>
    <s v="Unknown"/>
    <s v="Unknown"/>
    <s v="Unknown"/>
    <s v="Unknown"/>
    <s v="Unknown"/>
    <s v="Unknown"/>
    <s v="Unknown"/>
    <s v="Unknown"/>
    <s v="Unknown"/>
    <s v="Unknown"/>
    <s v="Unknown"/>
    <s v="Unknown"/>
    <s v="Unknown"/>
    <s v="Unknown"/>
    <s v="Unknown"/>
    <s v="Canada"/>
    <s v=" United Kingdom"/>
    <s v="Unknown"/>
    <s v="Unknown"/>
    <s v="Unknown"/>
    <s v="Unknown"/>
    <d v="2016-05-28T00:00:00"/>
    <n v="2016"/>
    <s v="TV-14"/>
    <s v="5 Seasons"/>
    <s v="Crime TV Shows, TV Action &amp; Adventure"/>
    <s v="Former Confederate soldier Cullen Bohannon sets out on a quest to find his wife's killer as post-Civil War America struggles to rebuild its identity."/>
    <m/>
    <m/>
    <m/>
    <m/>
    <m/>
    <m/>
    <m/>
    <m/>
    <m/>
    <m/>
    <m/>
    <m/>
    <m/>
    <s v="Value"/>
    <s v="Hell"/>
    <s v="onWheels"/>
    <s v="Value.1.2"/>
    <x v="81"/>
  </r>
  <r>
    <x v="3990"/>
    <s v=" Colm Meaney"/>
    <s v=" Common"/>
    <s v=" Dominique McElligott"/>
    <s v=" Eddie Spears"/>
    <s v=" Ben Esler"/>
    <s v=" Phil Burke"/>
    <s v=" Christopher Heyerdahl"/>
    <s v=" Robin McLeavy"/>
    <s v=" Tom Noonan"/>
    <s v="Unknown"/>
    <s v="Unknown"/>
    <s v="Unknown"/>
    <s v="Unknown"/>
    <s v="Unknown"/>
    <s v="Unknown"/>
    <s v="Unknown"/>
    <s v="Unknown"/>
    <s v="Unknown"/>
    <s v="Unknown"/>
    <s v="Unknown"/>
    <s v="Unknown"/>
    <s v="Unknown"/>
    <s v="Unknown"/>
    <s v="Unknown"/>
    <s v="Canada"/>
    <s v=" United Kingdom"/>
    <s v="Unknown"/>
    <s v="Unknown"/>
    <s v="Unknown"/>
    <s v="Unknown"/>
    <d v="2016-05-28T00:00:00"/>
    <n v="2016"/>
    <s v="TV-14"/>
    <s v="5 Seasons"/>
    <s v="Crime TV Shows, TV Action &amp; Adventure"/>
    <s v="Former Confederate soldier Cullen Bohannon sets out on a quest to find his wife's killer as post-Civil War America struggles to rebuild its identity."/>
    <m/>
    <m/>
    <m/>
    <m/>
    <m/>
    <m/>
    <m/>
    <m/>
    <m/>
    <m/>
    <m/>
    <m/>
    <m/>
    <s v="Value"/>
    <s v="Hell"/>
    <s v="onWheels"/>
    <s v="Value.1.3"/>
    <x v="9361"/>
  </r>
  <r>
    <x v="1572"/>
    <s v=" Chris Pine"/>
    <s v=" Ben Foster"/>
    <s v=" Gil Birmingham"/>
    <s v=" Marin Ireland"/>
    <s v=" Katy Mixon"/>
    <s v=" Dale Dickey"/>
    <s v=" Kevin Rankin"/>
    <s v=" William Sterchi"/>
    <s v="Unknown"/>
    <s v="Unknown"/>
    <s v="Unknown"/>
    <s v="Unknown"/>
    <s v="Unknown"/>
    <s v="Unknown"/>
    <s v="Unknown"/>
    <s v="Unknown"/>
    <s v="Unknown"/>
    <s v="Unknown"/>
    <s v="Unknown"/>
    <s v="Unknown"/>
    <s v="Unknown"/>
    <s v="Unknown"/>
    <s v="Unknown"/>
    <s v="Unknown"/>
    <s v="United States"/>
    <s v="Unknown"/>
    <s v="Unknown"/>
    <s v="Unknown"/>
    <s v="Unknown"/>
    <s v="Unknown"/>
    <d v="2019-01-01T00:00:00"/>
    <n v="2016"/>
    <s v="R"/>
    <s v="102 min"/>
    <s v="Dramas, Independent Movies"/>
    <s v="In a desperate bid to save their family ranch, two brothers stage a series of clever bank robberies with a pair of Texas Rangers in hot pursuit."/>
    <m/>
    <m/>
    <m/>
    <m/>
    <m/>
    <m/>
    <m/>
    <m/>
    <m/>
    <m/>
    <m/>
    <m/>
    <m/>
    <s v="Value"/>
    <s v="Hell"/>
    <s v="orHighWater"/>
    <s v="Value.1.2"/>
    <x v="1727"/>
  </r>
  <r>
    <x v="1572"/>
    <s v=" Chris Pine"/>
    <s v=" Ben Foster"/>
    <s v=" Gil Birmingham"/>
    <s v=" Marin Ireland"/>
    <s v=" Katy Mixon"/>
    <s v=" Dale Dickey"/>
    <s v=" Kevin Rankin"/>
    <s v=" William Sterchi"/>
    <s v="Unknown"/>
    <s v="Unknown"/>
    <s v="Unknown"/>
    <s v="Unknown"/>
    <s v="Unknown"/>
    <s v="Unknown"/>
    <s v="Unknown"/>
    <s v="Unknown"/>
    <s v="Unknown"/>
    <s v="Unknown"/>
    <s v="Unknown"/>
    <s v="Unknown"/>
    <s v="Unknown"/>
    <s v="Unknown"/>
    <s v="Unknown"/>
    <s v="Unknown"/>
    <s v="United States"/>
    <s v="Unknown"/>
    <s v="Unknown"/>
    <s v="Unknown"/>
    <s v="Unknown"/>
    <s v="Unknown"/>
    <d v="2019-01-01T00:00:00"/>
    <n v="2016"/>
    <s v="R"/>
    <s v="102 min"/>
    <s v="Dramas, Independent Movies"/>
    <s v="In a desperate bid to save their family ranch, two brothers stage a series of clever bank robberies with a pair of Texas Rangers in hot pursuit."/>
    <m/>
    <m/>
    <m/>
    <m/>
    <m/>
    <m/>
    <m/>
    <m/>
    <m/>
    <m/>
    <m/>
    <m/>
    <m/>
    <s v="Value"/>
    <s v="Hell"/>
    <s v="orHighWater"/>
    <s v="Value.1.3"/>
    <x v="528"/>
  </r>
  <r>
    <x v="1572"/>
    <s v=" Chris Pine"/>
    <s v=" Ben Foster"/>
    <s v=" Gil Birmingham"/>
    <s v=" Marin Ireland"/>
    <s v=" Katy Mixon"/>
    <s v=" Dale Dickey"/>
    <s v=" Kevin Rankin"/>
    <s v=" William Sterchi"/>
    <s v="Unknown"/>
    <s v="Unknown"/>
    <s v="Unknown"/>
    <s v="Unknown"/>
    <s v="Unknown"/>
    <s v="Unknown"/>
    <s v="Unknown"/>
    <s v="Unknown"/>
    <s v="Unknown"/>
    <s v="Unknown"/>
    <s v="Unknown"/>
    <s v="Unknown"/>
    <s v="Unknown"/>
    <s v="Unknown"/>
    <s v="Unknown"/>
    <s v="Unknown"/>
    <s v="United States"/>
    <s v="Unknown"/>
    <s v="Unknown"/>
    <s v="Unknown"/>
    <s v="Unknown"/>
    <s v="Unknown"/>
    <d v="2019-01-01T00:00:00"/>
    <n v="2016"/>
    <s v="R"/>
    <s v="102 min"/>
    <s v="Dramas, Independent Movies"/>
    <s v="In a desperate bid to save their family ranch, two brothers stage a series of clever bank robberies with a pair of Texas Rangers in hot pursuit."/>
    <m/>
    <m/>
    <m/>
    <m/>
    <m/>
    <m/>
    <m/>
    <m/>
    <m/>
    <m/>
    <m/>
    <m/>
    <m/>
    <s v="Value"/>
    <s v="Hell"/>
    <s v="orHighWater"/>
    <s v="Value.1.4"/>
    <x v="5"/>
  </r>
  <r>
    <x v="1572"/>
    <s v=" Chris Pine"/>
    <s v=" Ben Foster"/>
    <s v=" Gil Birmingham"/>
    <s v=" Marin Ireland"/>
    <s v=" Katy Mixon"/>
    <s v=" Dale Dickey"/>
    <s v=" Kevin Rankin"/>
    <s v=" William Sterchi"/>
    <s v="Unknown"/>
    <s v="Unknown"/>
    <s v="Unknown"/>
    <s v="Unknown"/>
    <s v="Unknown"/>
    <s v="Unknown"/>
    <s v="Unknown"/>
    <s v="Unknown"/>
    <s v="Unknown"/>
    <s v="Unknown"/>
    <s v="Unknown"/>
    <s v="Unknown"/>
    <s v="Unknown"/>
    <s v="Unknown"/>
    <s v="Unknown"/>
    <s v="Unknown"/>
    <s v="United States"/>
    <s v="Unknown"/>
    <s v="Unknown"/>
    <s v="Unknown"/>
    <s v="Unknown"/>
    <s v="Unknown"/>
    <d v="2019-01-01T00:00:00"/>
    <n v="2016"/>
    <s v="R"/>
    <s v="102 min"/>
    <s v="Dramas, Independent Movies"/>
    <s v="In a desperate bid to save their family ranch, two brothers stage a series of clever bank robberies with a pair of Texas Rangers in hot pursuit."/>
    <m/>
    <m/>
    <m/>
    <m/>
    <m/>
    <m/>
    <m/>
    <m/>
    <m/>
    <m/>
    <m/>
    <m/>
    <m/>
    <s v="Value"/>
    <s v="David"/>
    <s v="Mackenzie"/>
    <s v="Value.1.2"/>
    <x v="6567"/>
  </r>
  <r>
    <x v="4462"/>
    <s v=" John Hurt"/>
    <s v=" Selma Blair"/>
    <s v=" Rupert Evans"/>
    <s v=" Karel Roden"/>
    <s v=" Jeffrey Tambor"/>
    <s v=" Doug Jones"/>
    <s v=" Brian Steele"/>
    <s v=" Ladislav Beran"/>
    <s v=" Biddy Hodson"/>
    <s v=" Corey Johnson"/>
    <s v=" Kevin Trainor"/>
    <s v="Unknown"/>
    <s v="Unknown"/>
    <s v="Unknown"/>
    <s v="Unknown"/>
    <s v="Unknown"/>
    <s v="Unknown"/>
    <s v="Unknown"/>
    <s v="Unknown"/>
    <s v="Unknown"/>
    <s v="Unknown"/>
    <s v="Unknown"/>
    <s v="Unknown"/>
    <s v="Unknown"/>
    <s v="United States"/>
    <s v="Unknown"/>
    <s v="Unknown"/>
    <s v="Unknown"/>
    <s v="Unknown"/>
    <s v="Unknown"/>
    <d v="2018-12-01T00:00:00"/>
    <n v="2004"/>
    <s v="PG-13"/>
    <s v="122 min"/>
    <s v="Action &amp; Adventure, Cult Movies, Sci-Fi &amp; Fantasy"/>
    <s v="This fast-paced action flick tells the dark story of Hellboy, a charismatic demon who's put on Earth by the Nazis to terrorize the rest of the world."/>
    <m/>
    <m/>
    <m/>
    <m/>
    <m/>
    <m/>
    <m/>
    <m/>
    <m/>
    <m/>
    <m/>
    <m/>
    <m/>
    <s v="Value"/>
    <s v="Guillermo"/>
    <s v="delToro"/>
    <s v="Value.1.2"/>
    <x v="304"/>
  </r>
  <r>
    <x v="4462"/>
    <s v=" John Hurt"/>
    <s v=" Selma Blair"/>
    <s v=" Rupert Evans"/>
    <s v=" Karel Roden"/>
    <s v=" Jeffrey Tambor"/>
    <s v=" Doug Jones"/>
    <s v=" Brian Steele"/>
    <s v=" Ladislav Beran"/>
    <s v=" Biddy Hodson"/>
    <s v=" Corey Johnson"/>
    <s v=" Kevin Trainor"/>
    <s v="Unknown"/>
    <s v="Unknown"/>
    <s v="Unknown"/>
    <s v="Unknown"/>
    <s v="Unknown"/>
    <s v="Unknown"/>
    <s v="Unknown"/>
    <s v="Unknown"/>
    <s v="Unknown"/>
    <s v="Unknown"/>
    <s v="Unknown"/>
    <s v="Unknown"/>
    <s v="Unknown"/>
    <s v="United States"/>
    <s v="Unknown"/>
    <s v="Unknown"/>
    <s v="Unknown"/>
    <s v="Unknown"/>
    <s v="Unknown"/>
    <d v="2018-12-01T00:00:00"/>
    <n v="2004"/>
    <s v="PG-13"/>
    <s v="122 min"/>
    <s v="Action &amp; Adventure, Cult Movies, Sci-Fi &amp; Fantasy"/>
    <s v="This fast-paced action flick tells the dark story of Hellboy, a charismatic demon who's put on Earth by the Nazis to terrorize the rest of the world."/>
    <m/>
    <m/>
    <m/>
    <m/>
    <m/>
    <m/>
    <m/>
    <m/>
    <m/>
    <m/>
    <m/>
    <m/>
    <m/>
    <s v="Value"/>
    <s v="Guillermo"/>
    <s v="delToro"/>
    <s v="Value.1.3"/>
    <x v="2000"/>
  </r>
  <r>
    <x v="818"/>
    <s v=" Scarlett Johansson"/>
    <s v=" Amy Adams"/>
    <s v=" Rooney Mara"/>
    <s v=" Olivia Wilde"/>
    <s v=" Chris Pratt"/>
    <s v=" Matt Letscher"/>
    <s v=" Portia Doubleday"/>
    <s v="Unknown"/>
    <s v="Unknown"/>
    <s v="Unknown"/>
    <s v="Unknown"/>
    <s v="Unknown"/>
    <s v="Unknown"/>
    <s v="Unknown"/>
    <s v="Unknown"/>
    <s v="Unknown"/>
    <s v="Unknown"/>
    <s v="Unknown"/>
    <s v="Unknown"/>
    <s v="Unknown"/>
    <s v="Unknown"/>
    <s v="Unknown"/>
    <s v="Unknown"/>
    <s v="Unknown"/>
    <s v="United States"/>
    <s v="Unknown"/>
    <s v="Unknown"/>
    <s v="Unknown"/>
    <s v="Unknown"/>
    <s v="Unknown"/>
    <d v="2018-07-29T00:00:00"/>
    <n v="2013"/>
    <s v="R"/>
    <s v="126 min"/>
    <s v="Dramas, Romantic Movies, Sci-Fi &amp; Fantasy"/>
    <s v="Love comes to a lonely writer in the sleekest of packages when he finds himself falling for the advanced operating system he bought to run his life."/>
    <m/>
    <m/>
    <m/>
    <m/>
    <m/>
    <m/>
    <m/>
    <m/>
    <m/>
    <m/>
    <m/>
    <m/>
    <m/>
    <s v="Value"/>
    <s v="Spike"/>
    <s v="Jonze"/>
    <s v="Value.1.2"/>
    <x v="5741"/>
  </r>
  <r>
    <x v="4463"/>
    <s v=" Timon Kyle Durrett"/>
    <s v=" Leon"/>
    <s v=" Tamara Tunie"/>
    <s v=" Vanessa Bell Calloway"/>
    <s v=" Tiffany Snow"/>
    <s v=" Keith Arthur Bolden"/>
    <s v=" Elise Neal"/>
    <s v=" Jeryl Prescott"/>
    <s v="Unknown"/>
    <s v="Unknown"/>
    <s v="Unknown"/>
    <s v="Unknown"/>
    <s v="Unknown"/>
    <s v="Unknown"/>
    <s v="Unknown"/>
    <s v="Unknown"/>
    <s v="Unknown"/>
    <s v="Unknown"/>
    <s v="Unknown"/>
    <s v="Unknown"/>
    <s v="Unknown"/>
    <s v="Unknown"/>
    <s v="Unknown"/>
    <s v="Unknown"/>
    <s v="United States"/>
    <s v="Unknown"/>
    <s v="Unknown"/>
    <s v="Unknown"/>
    <s v="Unknown"/>
    <s v="Unknown"/>
    <d v="2019-05-02T00:00:00"/>
    <n v="2018"/>
    <s v="TV-14"/>
    <s v="87 min"/>
    <s v="Dramas"/>
    <s v="A woman must decide if sheâ€™s willing to end her pregnancy to save her own life after being diagnosed with breast cancer."/>
    <m/>
    <m/>
    <m/>
    <m/>
    <m/>
    <m/>
    <m/>
    <m/>
    <m/>
    <m/>
    <m/>
    <m/>
    <m/>
    <s v="Value"/>
    <s v="Her"/>
    <s v="OnlyChoice"/>
    <s v="Value.1.2"/>
    <x v="3819"/>
  </r>
  <r>
    <x v="4463"/>
    <s v=" Timon Kyle Durrett"/>
    <s v=" Leon"/>
    <s v=" Tamara Tunie"/>
    <s v=" Vanessa Bell Calloway"/>
    <s v=" Tiffany Snow"/>
    <s v=" Keith Arthur Bolden"/>
    <s v=" Elise Neal"/>
    <s v=" Jeryl Prescott"/>
    <s v="Unknown"/>
    <s v="Unknown"/>
    <s v="Unknown"/>
    <s v="Unknown"/>
    <s v="Unknown"/>
    <s v="Unknown"/>
    <s v="Unknown"/>
    <s v="Unknown"/>
    <s v="Unknown"/>
    <s v="Unknown"/>
    <s v="Unknown"/>
    <s v="Unknown"/>
    <s v="Unknown"/>
    <s v="Unknown"/>
    <s v="Unknown"/>
    <s v="Unknown"/>
    <s v="United States"/>
    <s v="Unknown"/>
    <s v="Unknown"/>
    <s v="Unknown"/>
    <s v="Unknown"/>
    <s v="Unknown"/>
    <d v="2019-05-02T00:00:00"/>
    <n v="2018"/>
    <s v="TV-14"/>
    <s v="87 min"/>
    <s v="Dramas"/>
    <s v="A woman must decide if sheâ€™s willing to end her pregnancy to save her own life after being diagnosed with breast cancer."/>
    <m/>
    <m/>
    <m/>
    <m/>
    <m/>
    <m/>
    <m/>
    <m/>
    <m/>
    <m/>
    <m/>
    <m/>
    <m/>
    <s v="Value"/>
    <s v="Her"/>
    <s v="OnlyChoice"/>
    <s v="Value.1.3"/>
    <x v="6162"/>
  </r>
  <r>
    <x v="4463"/>
    <s v=" Timon Kyle Durrett"/>
    <s v=" Leon"/>
    <s v=" Tamara Tunie"/>
    <s v=" Vanessa Bell Calloway"/>
    <s v=" Tiffany Snow"/>
    <s v=" Keith Arthur Bolden"/>
    <s v=" Elise Neal"/>
    <s v=" Jeryl Prescott"/>
    <s v="Unknown"/>
    <s v="Unknown"/>
    <s v="Unknown"/>
    <s v="Unknown"/>
    <s v="Unknown"/>
    <s v="Unknown"/>
    <s v="Unknown"/>
    <s v="Unknown"/>
    <s v="Unknown"/>
    <s v="Unknown"/>
    <s v="Unknown"/>
    <s v="Unknown"/>
    <s v="Unknown"/>
    <s v="Unknown"/>
    <s v="Unknown"/>
    <s v="Unknown"/>
    <s v="United States"/>
    <s v="Unknown"/>
    <s v="Unknown"/>
    <s v="Unknown"/>
    <s v="Unknown"/>
    <s v="Unknown"/>
    <d v="2019-05-02T00:00:00"/>
    <n v="2018"/>
    <s v="TV-14"/>
    <s v="87 min"/>
    <s v="Dramas"/>
    <s v="A woman must decide if sheâ€™s willing to end her pregnancy to save her own life after being diagnosed with breast cancer."/>
    <m/>
    <m/>
    <m/>
    <m/>
    <m/>
    <m/>
    <m/>
    <m/>
    <m/>
    <m/>
    <m/>
    <m/>
    <m/>
    <s v="Value"/>
    <s v="Christel"/>
    <s v="Gibson"/>
    <s v="Value.1.2"/>
    <x v="9316"/>
  </r>
  <r>
    <x v="173"/>
    <s v=" Vinod Khanna"/>
    <s v=" Saira Banu"/>
    <s v=" Sulakshana Pandit"/>
    <s v=" Shreeram Lagoo"/>
    <s v=" Pinchoo Kapoor"/>
    <s v=" P. Jairaj"/>
    <s v=" Yunus Parvez"/>
    <s v="Unknown"/>
    <s v="Unknown"/>
    <s v="Unknown"/>
    <s v="Unknown"/>
    <s v="Unknown"/>
    <s v="Unknown"/>
    <s v="Unknown"/>
    <s v="Unknown"/>
    <s v="Unknown"/>
    <s v="Unknown"/>
    <s v="Unknown"/>
    <s v="Unknown"/>
    <s v="Unknown"/>
    <s v="Unknown"/>
    <s v="Unknown"/>
    <s v="Unknown"/>
    <s v="Unknown"/>
    <s v="India"/>
    <s v="Unknown"/>
    <s v="Unknown"/>
    <s v="Unknown"/>
    <s v="Unknown"/>
    <s v="Unknown"/>
    <d v="2019-12-31T00:00:00"/>
    <n v="1976"/>
    <s v="TV-14"/>
    <s v="156 min"/>
    <s v="Action &amp; Adventure, Comedies, Dramas"/>
    <s v="The bond between two crooks and best friends is threatened when one learns that the other's father had a hand in his own tragic past."/>
    <m/>
    <m/>
    <m/>
    <m/>
    <m/>
    <m/>
    <m/>
    <m/>
    <m/>
    <m/>
    <m/>
    <m/>
    <m/>
    <s v="Value"/>
    <s v="Hera"/>
    <s v="Pheri"/>
    <s v="Value.1.2"/>
    <x v="3301"/>
  </r>
  <r>
    <x v="173"/>
    <s v=" Vinod Khanna"/>
    <s v=" Saira Banu"/>
    <s v=" Sulakshana Pandit"/>
    <s v=" Shreeram Lagoo"/>
    <s v=" Pinchoo Kapoor"/>
    <s v=" P. Jairaj"/>
    <s v=" Yunus Parvez"/>
    <s v="Unknown"/>
    <s v="Unknown"/>
    <s v="Unknown"/>
    <s v="Unknown"/>
    <s v="Unknown"/>
    <s v="Unknown"/>
    <s v="Unknown"/>
    <s v="Unknown"/>
    <s v="Unknown"/>
    <s v="Unknown"/>
    <s v="Unknown"/>
    <s v="Unknown"/>
    <s v="Unknown"/>
    <s v="Unknown"/>
    <s v="Unknown"/>
    <s v="Unknown"/>
    <s v="Unknown"/>
    <s v="India"/>
    <s v="Unknown"/>
    <s v="Unknown"/>
    <s v="Unknown"/>
    <s v="Unknown"/>
    <s v="Unknown"/>
    <d v="2019-12-31T00:00:00"/>
    <n v="1976"/>
    <s v="TV-14"/>
    <s v="156 min"/>
    <s v="Action &amp; Adventure, Comedies, Dramas"/>
    <s v="The bond between two crooks and best friends is threatened when one learns that the other's father had a hand in his own tragic past."/>
    <m/>
    <m/>
    <m/>
    <m/>
    <m/>
    <m/>
    <m/>
    <m/>
    <m/>
    <m/>
    <m/>
    <m/>
    <m/>
    <s v="Value"/>
    <s v="Prakash"/>
    <s v="Mehra"/>
    <s v="Value.1.2"/>
    <x v="4533"/>
  </r>
  <r>
    <x v="4464"/>
    <s v=" Gina Piersanti"/>
    <s v=" Adam David Thompson"/>
    <s v=" Shane West"/>
    <s v=" Ryken A. Whitfield"/>
    <s v=" Abel McSurely Bradshaw"/>
    <s v=" Rebecca Spiro"/>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01T00:00:00"/>
    <n v="2016"/>
    <s v="TV-MA"/>
    <s v="97 min"/>
    <s v="Horror Movies"/>
    <s v="When she finally encounters two other survivors, a woman alone in a world decimated by a zombie epidemic struggles to trust her new companions."/>
    <m/>
    <m/>
    <m/>
    <m/>
    <m/>
    <m/>
    <m/>
    <m/>
    <m/>
    <m/>
    <m/>
    <m/>
    <m/>
    <s v="Value"/>
    <s v="Here"/>
    <s v="Alone"/>
    <s v="Value.1.2"/>
    <x v="456"/>
  </r>
  <r>
    <x v="4464"/>
    <s v=" Gina Piersanti"/>
    <s v=" Adam David Thompson"/>
    <s v=" Shane West"/>
    <s v=" Ryken A. Whitfield"/>
    <s v=" Abel McSurely Bradshaw"/>
    <s v=" Rebecca Spiro"/>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01T00:00:00"/>
    <n v="2016"/>
    <s v="TV-MA"/>
    <s v="97 min"/>
    <s v="Horror Movies"/>
    <s v="When she finally encounters two other survivors, a woman alone in a world decimated by a zombie epidemic struggles to trust her new companions."/>
    <m/>
    <m/>
    <m/>
    <m/>
    <m/>
    <m/>
    <m/>
    <m/>
    <m/>
    <m/>
    <m/>
    <m/>
    <m/>
    <s v="Value"/>
    <s v="Rod"/>
    <s v="Blackhurst"/>
    <s v="Value.1.2"/>
    <x v="9362"/>
  </r>
  <r>
    <x v="4465"/>
    <s v=" Yuen Biao"/>
    <s v=" Valerie Chow"/>
    <s v=" Jessica Hester Hsuan"/>
    <s v=" Tak Yuen"/>
    <s v=" Wah Yuen"/>
    <s v=" Corey Yuen"/>
    <s v="Unknown"/>
    <s v="Unknown"/>
    <s v="Unknown"/>
    <s v="Unknown"/>
    <s v="Unknown"/>
    <s v="Unknown"/>
    <s v="Unknown"/>
    <s v="Unknown"/>
    <s v="Unknown"/>
    <s v="Unknown"/>
    <s v="Unknown"/>
    <s v="Unknown"/>
    <s v="Unknown"/>
    <s v="Unknown"/>
    <s v="Unknown"/>
    <s v="Unknown"/>
    <s v="Unknown"/>
    <s v="Unknown"/>
    <s v="Hong Kong"/>
    <s v=" China"/>
    <s v="Unknown"/>
    <s v="Unknown"/>
    <s v="Unknown"/>
    <s v="Unknown"/>
    <d v="2018-08-01T00:00:00"/>
    <n v="1997"/>
    <s v="TV-MA"/>
    <s v="89 min"/>
    <s v="Action &amp; Adventure, International Movies"/>
    <s v="A pugilist from Shantung struggles to rise to the top of the Shanghai triad ladder, where his stellar martial arts talents can shine."/>
    <m/>
    <m/>
    <m/>
    <m/>
    <m/>
    <m/>
    <m/>
    <m/>
    <m/>
    <m/>
    <m/>
    <m/>
    <m/>
    <s v="Value"/>
    <s v="Corey"/>
    <s v="Yuen"/>
    <s v="Value.1.2"/>
    <x v="9363"/>
  </r>
  <r>
    <x v="4466"/>
    <s v=" Ann Eleonora Jorgensen"/>
    <s v=" Simon Sears"/>
    <s v=" Morten Hee Andersen"/>
    <s v=" Fanny Bernth"/>
    <s v=" Joen HÃ¸jerslev"/>
    <s v=" Camilla Lau"/>
    <s v=" Maj-Britt Mathiesen"/>
    <s v=" SolbjÃ¸rg HÃ¸jfeldt"/>
    <s v=" Johanne Dal-Lewkovitch"/>
    <s v="Unknown"/>
    <s v="Unknown"/>
    <s v="Unknown"/>
    <s v="Unknown"/>
    <s v="Unknown"/>
    <s v="Unknown"/>
    <s v="Unknown"/>
    <s v="Unknown"/>
    <s v="Unknown"/>
    <s v="Unknown"/>
    <s v="Unknown"/>
    <s v="Unknown"/>
    <s v="Unknown"/>
    <s v="Unknown"/>
    <s v="Unknown"/>
    <s v="Denmark"/>
    <s v="Unknown"/>
    <s v="Unknown"/>
    <s v="Unknown"/>
    <s v="Unknown"/>
    <s v="Unknown"/>
    <d v="2019-06-01T00:00:00"/>
    <n v="2018"/>
    <s v="TV-MA"/>
    <s v="2 Seasons"/>
    <s v="International TV Shows, TV Dramas"/>
    <s v="A family with a storied history of service to the Church of Denmark fractures under the tyrannical rule and ambition of its hard-driving patriarch."/>
    <m/>
    <m/>
    <m/>
    <m/>
    <m/>
    <m/>
    <m/>
    <m/>
    <m/>
    <m/>
    <m/>
    <m/>
    <m/>
    <s v="Value"/>
    <s v="TV"/>
    <s v="Show"/>
    <s v="Value.1.2"/>
    <x v="3"/>
  </r>
  <r>
    <x v="4466"/>
    <s v=" Ann Eleonora Jorgensen"/>
    <s v=" Simon Sears"/>
    <s v=" Morten Hee Andersen"/>
    <s v=" Fanny Bernth"/>
    <s v=" Joen HÃ¸jerslev"/>
    <s v=" Camilla Lau"/>
    <s v=" Maj-Britt Mathiesen"/>
    <s v=" SolbjÃ¸rg HÃ¸jfeldt"/>
    <s v=" Johanne Dal-Lewkovitch"/>
    <s v="Unknown"/>
    <s v="Unknown"/>
    <s v="Unknown"/>
    <s v="Unknown"/>
    <s v="Unknown"/>
    <s v="Unknown"/>
    <s v="Unknown"/>
    <s v="Unknown"/>
    <s v="Unknown"/>
    <s v="Unknown"/>
    <s v="Unknown"/>
    <s v="Unknown"/>
    <s v="Unknown"/>
    <s v="Unknown"/>
    <s v="Unknown"/>
    <s v="Denmark"/>
    <s v="Unknown"/>
    <s v="Unknown"/>
    <s v="Unknown"/>
    <s v="Unknown"/>
    <s v="Unknown"/>
    <d v="2019-06-01T00:00:00"/>
    <n v="2018"/>
    <s v="TV-MA"/>
    <s v="2 Seasons"/>
    <s v="International TV Shows, TV Dramas"/>
    <s v="A family with a storied history of service to the Church of Denmark fractures under the tyrannical rule and ambition of its hard-driving patriarch."/>
    <m/>
    <m/>
    <m/>
    <m/>
    <m/>
    <m/>
    <m/>
    <m/>
    <m/>
    <m/>
    <m/>
    <m/>
    <m/>
    <s v="Value"/>
    <s v="Herrens"/>
    <s v="veje"/>
    <s v="Value.1.2"/>
    <x v="9364"/>
  </r>
  <r>
    <x v="4467"/>
    <s v=" Trace Adkins"/>
    <s v=" Kris Kristofferson"/>
    <s v=" Bruce Dern"/>
    <s v=" Cameron Richardson"/>
    <s v=" Kaiwi Lyman"/>
    <s v=" Hunter Fischer"/>
    <s v=" Robert Catrini"/>
    <s v=" Britain Simons"/>
    <s v="Unknown"/>
    <s v="Unknown"/>
    <s v="Unknown"/>
    <s v="Unknown"/>
    <s v="Unknown"/>
    <s v="Unknown"/>
    <s v="Unknown"/>
    <s v="Unknown"/>
    <s v="Unknown"/>
    <s v="Unknown"/>
    <s v="Unknown"/>
    <s v="Unknown"/>
    <s v="Unknown"/>
    <s v="Unknown"/>
    <s v="Unknown"/>
    <s v="Unknown"/>
    <s v="United States"/>
    <s v="Unknown"/>
    <s v="Unknown"/>
    <s v="Unknown"/>
    <s v="Unknown"/>
    <s v="Unknown"/>
    <d v="2020-07-24T00:00:00"/>
    <n v="2017"/>
    <s v="TV-MA"/>
    <s v="88 min"/>
    <s v="Action &amp; Adventure"/>
    <s v="While serving as the marshal of rowdy Abilene, Kansas, &quot;Wild Bill&quot; Hickok uses guns and gall to tidy up the lawless frontier town."/>
    <m/>
    <m/>
    <m/>
    <m/>
    <m/>
    <m/>
    <m/>
    <m/>
    <m/>
    <m/>
    <m/>
    <m/>
    <m/>
    <s v="Value"/>
    <s v="Timothy"/>
    <s v="WoodwardJr."/>
    <s v="Value.1.2"/>
    <x v="9365"/>
  </r>
  <r>
    <x v="4467"/>
    <s v=" Trace Adkins"/>
    <s v=" Kris Kristofferson"/>
    <s v=" Bruce Dern"/>
    <s v=" Cameron Richardson"/>
    <s v=" Kaiwi Lyman"/>
    <s v=" Hunter Fischer"/>
    <s v=" Robert Catrini"/>
    <s v=" Britain Simons"/>
    <s v="Unknown"/>
    <s v="Unknown"/>
    <s v="Unknown"/>
    <s v="Unknown"/>
    <s v="Unknown"/>
    <s v="Unknown"/>
    <s v="Unknown"/>
    <s v="Unknown"/>
    <s v="Unknown"/>
    <s v="Unknown"/>
    <s v="Unknown"/>
    <s v="Unknown"/>
    <s v="Unknown"/>
    <s v="Unknown"/>
    <s v="Unknown"/>
    <s v="Unknown"/>
    <s v="United States"/>
    <s v="Unknown"/>
    <s v="Unknown"/>
    <s v="Unknown"/>
    <s v="Unknown"/>
    <s v="Unknown"/>
    <d v="2020-07-24T00:00:00"/>
    <n v="2017"/>
    <s v="TV-MA"/>
    <s v="88 min"/>
    <s v="Action &amp; Adventure"/>
    <s v="While serving as the marshal of rowdy Abilene, Kansas, &quot;Wild Bill&quot; Hickok uses guns and gall to tidy up the lawless frontier town."/>
    <m/>
    <m/>
    <m/>
    <m/>
    <m/>
    <m/>
    <m/>
    <m/>
    <m/>
    <m/>
    <m/>
    <m/>
    <m/>
    <s v="Value"/>
    <s v="Timothy"/>
    <s v="WoodwardJr."/>
    <s v="Value.1.3"/>
    <x v="3979"/>
  </r>
  <r>
    <x v="3961"/>
    <s v=" Solbi"/>
    <s v=" Dong-hyuk Jang"/>
    <s v=" Young-hoon Joo"/>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5-19T00:00:00"/>
    <n v="2015"/>
    <s v="TV-Y7"/>
    <s v="1 Season"/>
    <s v="International TV Shows, Korean TV Shows, Reality TV"/>
    <s v="Pop stars and impersonators face off to be the last one standing as the audience tries to determine the real singer by listening to their voices only."/>
    <m/>
    <m/>
    <m/>
    <m/>
    <m/>
    <m/>
    <m/>
    <m/>
    <m/>
    <m/>
    <m/>
    <m/>
    <m/>
    <s v="Value"/>
    <s v="TV"/>
    <s v="Show"/>
    <s v="Value.1.2"/>
    <x v="3"/>
  </r>
  <r>
    <x v="3961"/>
    <s v=" Solbi"/>
    <s v=" Dong-hyuk Jang"/>
    <s v=" Young-hoon Joo"/>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5-19T00:00:00"/>
    <n v="2015"/>
    <s v="TV-Y7"/>
    <s v="1 Season"/>
    <s v="International TV Shows, Korean TV Shows, Reality TV"/>
    <s v="Pop stars and impersonators face off to be the last one standing as the audience tries to determine the real singer by listening to their voices only."/>
    <m/>
    <m/>
    <m/>
    <m/>
    <m/>
    <m/>
    <m/>
    <m/>
    <m/>
    <m/>
    <m/>
    <m/>
    <m/>
    <s v="Value"/>
    <s v="Hidden"/>
    <s v="Singer"/>
    <s v="Value.1.2"/>
    <x v="2997"/>
  </r>
  <r>
    <x v="4468"/>
    <s v=" Arjan Bajwa"/>
    <s v=" Mrinalini Sharma"/>
    <s v=" Sameer Kochhar"/>
    <s v=" Ayaz Khan"/>
    <s v=" Amruta Patki"/>
    <s v=" Pavail Gulati"/>
    <s v=" Prashant"/>
    <s v=" Amol Mhatre"/>
    <s v="Unknown"/>
    <s v="Unknown"/>
    <s v="Unknown"/>
    <s v="Unknown"/>
    <s v="Unknown"/>
    <s v="Unknown"/>
    <s v="Unknown"/>
    <s v="Unknown"/>
    <s v="Unknown"/>
    <s v="Unknown"/>
    <s v="Unknown"/>
    <s v="Unknown"/>
    <s v="Unknown"/>
    <s v="Unknown"/>
    <s v="Unknown"/>
    <s v="Unknown"/>
    <s v="India"/>
    <s v="Unknown"/>
    <s v="Unknown"/>
    <s v="Unknown"/>
    <s v="Unknown"/>
    <s v="Unknown"/>
    <d v="2018-03-01T00:00:00"/>
    <n v="2010"/>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m/>
    <m/>
    <m/>
    <m/>
    <m/>
    <m/>
    <m/>
    <m/>
    <m/>
    <m/>
    <m/>
    <m/>
    <m/>
    <s v="Value"/>
    <s v="Hide"/>
    <s v="&amp;Seek"/>
    <s v="Value.1.2"/>
    <x v="4"/>
  </r>
  <r>
    <x v="4468"/>
    <s v=" Arjan Bajwa"/>
    <s v=" Mrinalini Sharma"/>
    <s v=" Sameer Kochhar"/>
    <s v=" Ayaz Khan"/>
    <s v=" Amruta Patki"/>
    <s v=" Pavail Gulati"/>
    <s v=" Prashant"/>
    <s v=" Amol Mhatre"/>
    <s v="Unknown"/>
    <s v="Unknown"/>
    <s v="Unknown"/>
    <s v="Unknown"/>
    <s v="Unknown"/>
    <s v="Unknown"/>
    <s v="Unknown"/>
    <s v="Unknown"/>
    <s v="Unknown"/>
    <s v="Unknown"/>
    <s v="Unknown"/>
    <s v="Unknown"/>
    <s v="Unknown"/>
    <s v="Unknown"/>
    <s v="Unknown"/>
    <s v="Unknown"/>
    <s v="India"/>
    <s v="Unknown"/>
    <s v="Unknown"/>
    <s v="Unknown"/>
    <s v="Unknown"/>
    <s v="Unknown"/>
    <d v="2018-03-01T00:00:00"/>
    <n v="2010"/>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m/>
    <m/>
    <m/>
    <m/>
    <m/>
    <m/>
    <m/>
    <m/>
    <m/>
    <m/>
    <m/>
    <m/>
    <m/>
    <s v="Value"/>
    <s v="Hide"/>
    <s v="&amp;Seek"/>
    <s v="Value.1.3"/>
    <x v="9366"/>
  </r>
  <r>
    <x v="4468"/>
    <s v=" Arjan Bajwa"/>
    <s v=" Mrinalini Sharma"/>
    <s v=" Sameer Kochhar"/>
    <s v=" Ayaz Khan"/>
    <s v=" Amruta Patki"/>
    <s v=" Pavail Gulati"/>
    <s v=" Prashant"/>
    <s v=" Amol Mhatre"/>
    <s v="Unknown"/>
    <s v="Unknown"/>
    <s v="Unknown"/>
    <s v="Unknown"/>
    <s v="Unknown"/>
    <s v="Unknown"/>
    <s v="Unknown"/>
    <s v="Unknown"/>
    <s v="Unknown"/>
    <s v="Unknown"/>
    <s v="Unknown"/>
    <s v="Unknown"/>
    <s v="Unknown"/>
    <s v="Unknown"/>
    <s v="Unknown"/>
    <s v="Unknown"/>
    <s v="India"/>
    <s v="Unknown"/>
    <s v="Unknown"/>
    <s v="Unknown"/>
    <s v="Unknown"/>
    <s v="Unknown"/>
    <d v="2018-03-01T00:00:00"/>
    <n v="2010"/>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m/>
    <m/>
    <m/>
    <m/>
    <m/>
    <m/>
    <m/>
    <m/>
    <m/>
    <m/>
    <m/>
    <m/>
    <m/>
    <s v="Value"/>
    <s v="Shawn"/>
    <s v="Arranha"/>
    <s v="Value.1.2"/>
    <x v="9367"/>
  </r>
  <r>
    <x v="4469"/>
    <s v=" Qin Hailu"/>
    <s v=" Regina Wan"/>
    <s v=" Jessie Li"/>
    <s v=" Dong Zijian"/>
    <s v=" Li Yiqing"/>
    <s v=" Fan Qianhui"/>
    <s v="Unknown"/>
    <s v="Unknown"/>
    <s v="Unknown"/>
    <s v="Unknown"/>
    <s v="Unknown"/>
    <s v="Unknown"/>
    <s v="Unknown"/>
    <s v="Unknown"/>
    <s v="Unknown"/>
    <s v="Unknown"/>
    <s v="Unknown"/>
    <s v="Unknown"/>
    <s v="Unknown"/>
    <s v="Unknown"/>
    <s v="Unknown"/>
    <s v="Unknown"/>
    <s v="Unknown"/>
    <s v="Unknown"/>
    <s v="China"/>
    <s v="Unknown"/>
    <s v="Unknown"/>
    <s v="Unknown"/>
    <s v="Unknown"/>
    <s v="Unknown"/>
    <d v="2017-08-19T00:00:00"/>
    <n v="2016"/>
    <s v="TV-14"/>
    <s v="104 min"/>
    <s v="International Movies, Thrillers"/>
    <s v="While living a comfortable life with his wife and child, a germophobic man realizes his estranged brother may have committed a terrible crime."/>
    <m/>
    <m/>
    <m/>
    <m/>
    <m/>
    <m/>
    <m/>
    <m/>
    <m/>
    <m/>
    <m/>
    <m/>
    <m/>
    <s v="Value"/>
    <s v="Hide"/>
    <s v="andSeek"/>
    <s v="Value.1.2"/>
    <x v="29"/>
  </r>
  <r>
    <x v="4469"/>
    <s v=" Qin Hailu"/>
    <s v=" Regina Wan"/>
    <s v=" Jessie Li"/>
    <s v=" Dong Zijian"/>
    <s v=" Li Yiqing"/>
    <s v=" Fan Qianhui"/>
    <s v="Unknown"/>
    <s v="Unknown"/>
    <s v="Unknown"/>
    <s v="Unknown"/>
    <s v="Unknown"/>
    <s v="Unknown"/>
    <s v="Unknown"/>
    <s v="Unknown"/>
    <s v="Unknown"/>
    <s v="Unknown"/>
    <s v="Unknown"/>
    <s v="Unknown"/>
    <s v="Unknown"/>
    <s v="Unknown"/>
    <s v="Unknown"/>
    <s v="Unknown"/>
    <s v="Unknown"/>
    <s v="Unknown"/>
    <s v="China"/>
    <s v="Unknown"/>
    <s v="Unknown"/>
    <s v="Unknown"/>
    <s v="Unknown"/>
    <s v="Unknown"/>
    <d v="2017-08-19T00:00:00"/>
    <n v="2016"/>
    <s v="TV-14"/>
    <s v="104 min"/>
    <s v="International Movies, Thrillers"/>
    <s v="While living a comfortable life with his wife and child, a germophobic man realizes his estranged brother may have committed a terrible crime."/>
    <m/>
    <m/>
    <m/>
    <m/>
    <m/>
    <m/>
    <m/>
    <m/>
    <m/>
    <m/>
    <m/>
    <m/>
    <m/>
    <s v="Value"/>
    <s v="Hide"/>
    <s v="andSeek"/>
    <s v="Value.1.3"/>
    <x v="9366"/>
  </r>
  <r>
    <x v="4469"/>
    <s v=" Qin Hailu"/>
    <s v=" Regina Wan"/>
    <s v=" Jessie Li"/>
    <s v=" Dong Zijian"/>
    <s v=" Li Yiqing"/>
    <s v=" Fan Qianhui"/>
    <s v="Unknown"/>
    <s v="Unknown"/>
    <s v="Unknown"/>
    <s v="Unknown"/>
    <s v="Unknown"/>
    <s v="Unknown"/>
    <s v="Unknown"/>
    <s v="Unknown"/>
    <s v="Unknown"/>
    <s v="Unknown"/>
    <s v="Unknown"/>
    <s v="Unknown"/>
    <s v="Unknown"/>
    <s v="Unknown"/>
    <s v="Unknown"/>
    <s v="Unknown"/>
    <s v="Unknown"/>
    <s v="Unknown"/>
    <s v="China"/>
    <s v="Unknown"/>
    <s v="Unknown"/>
    <s v="Unknown"/>
    <s v="Unknown"/>
    <s v="Unknown"/>
    <d v="2017-08-19T00:00:00"/>
    <n v="2016"/>
    <s v="TV-14"/>
    <s v="104 min"/>
    <s v="International Movies, Thrillers"/>
    <s v="While living a comfortable life with his wife and child, a germophobic man realizes his estranged brother may have committed a terrible crime."/>
    <m/>
    <m/>
    <m/>
    <m/>
    <m/>
    <m/>
    <m/>
    <m/>
    <m/>
    <m/>
    <m/>
    <m/>
    <m/>
    <s v="Value"/>
    <s v="Liu"/>
    <s v="Jie"/>
    <s v="Value.1.2"/>
    <x v="9368"/>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7-02-01T00:00:00"/>
    <n v="2015"/>
    <s v="TV-14"/>
    <s v="80 min"/>
    <s v="Documentaries, International Movies, Music &amp; Musicals"/>
    <s v="Fiery passions take center stage in this intimate look at the Australian String Quartet and, perhaps more vital, the priceless instruments they guard."/>
    <m/>
    <m/>
    <m/>
    <m/>
    <m/>
    <m/>
    <m/>
    <m/>
    <m/>
    <m/>
    <m/>
    <m/>
    <m/>
    <s v="Value"/>
    <s v="Highly"/>
    <s v="Strung"/>
    <s v="Value.1.2"/>
    <x v="4118"/>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7-02-01T00:00:00"/>
    <n v="2015"/>
    <s v="TV-14"/>
    <s v="80 min"/>
    <s v="Documentaries, International Movies, Music &amp; Musicals"/>
    <s v="Fiery passions take center stage in this intimate look at the Australian String Quartet and, perhaps more vital, the priceless instruments they guard."/>
    <m/>
    <m/>
    <m/>
    <m/>
    <m/>
    <m/>
    <m/>
    <m/>
    <m/>
    <m/>
    <m/>
    <m/>
    <m/>
    <s v="Value"/>
    <s v="Scott"/>
    <s v="Hicks"/>
    <s v="Value.1.2"/>
    <x v="6816"/>
  </r>
  <r>
    <x v="4458"/>
    <s v=" Jamie Davis"/>
    <s v=" Adam Gazzola"/>
    <s v=" Kevin Ritchie"/>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12-03T00:00:00"/>
    <n v="2016"/>
    <s v="TV-PG"/>
    <s v="3 Seasons"/>
    <s v="Reality TV"/>
    <s v="On the hazardous highways of Canada's interior, heavy vehicle towing companies experience hardship and triumph rescuing wrecked and stranded trucks."/>
    <m/>
    <m/>
    <m/>
    <m/>
    <m/>
    <m/>
    <m/>
    <m/>
    <m/>
    <m/>
    <m/>
    <m/>
    <m/>
    <s v="Value"/>
    <s v="TV"/>
    <s v="Show"/>
    <s v="Value.1.2"/>
    <x v="3"/>
  </r>
  <r>
    <x v="4458"/>
    <s v=" Jamie Davis"/>
    <s v=" Adam Gazzola"/>
    <s v=" Kevin Ritchie"/>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12-03T00:00:00"/>
    <n v="2016"/>
    <s v="TV-PG"/>
    <s v="3 Seasons"/>
    <s v="Reality TV"/>
    <s v="On the hazardous highways of Canada's interior, heavy vehicle towing companies experience hardship and triumph rescuing wrecked and stranded trucks."/>
    <m/>
    <m/>
    <m/>
    <m/>
    <m/>
    <m/>
    <m/>
    <m/>
    <m/>
    <m/>
    <m/>
    <m/>
    <m/>
    <s v="Value"/>
    <s v="Highway"/>
    <s v="ThruHell"/>
    <s v="Value.1.2"/>
    <x v="9369"/>
  </r>
  <r>
    <x v="4458"/>
    <s v=" Jamie Davis"/>
    <s v=" Adam Gazzola"/>
    <s v=" Kevin Ritchie"/>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12-03T00:00:00"/>
    <n v="2016"/>
    <s v="TV-PG"/>
    <s v="3 Seasons"/>
    <s v="Reality TV"/>
    <s v="On the hazardous highways of Canada's interior, heavy vehicle towing companies experience hardship and triumph rescuing wrecked and stranded trucks."/>
    <m/>
    <m/>
    <m/>
    <m/>
    <m/>
    <m/>
    <m/>
    <m/>
    <m/>
    <m/>
    <m/>
    <m/>
    <m/>
    <s v="Value"/>
    <s v="Highway"/>
    <s v="ThruHell"/>
    <s v="Value.1.3"/>
    <x v="4236"/>
  </r>
  <r>
    <x v="4470"/>
    <s v=" Victor French"/>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1T00:00:00"/>
    <n v="1988"/>
    <s v="TV-PG"/>
    <s v="5 Seasons"/>
    <s v="TV Dramas"/>
    <s v="Under God's direction, angel Jonathan and ex-cop Mark help troubled souls overcome adversity and embrace honesty, kindness and forgiveness."/>
    <m/>
    <m/>
    <m/>
    <m/>
    <m/>
    <m/>
    <m/>
    <m/>
    <m/>
    <m/>
    <m/>
    <m/>
    <m/>
    <s v="Value"/>
    <s v="TV"/>
    <s v="Show"/>
    <s v="Value.1.2"/>
    <x v="3"/>
  </r>
  <r>
    <x v="4470"/>
    <s v=" Victor French"/>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1T00:00:00"/>
    <n v="1988"/>
    <s v="TV-PG"/>
    <s v="5 Seasons"/>
    <s v="TV Dramas"/>
    <s v="Under God's direction, angel Jonathan and ex-cop Mark help troubled souls overcome adversity and embrace honesty, kindness and forgiveness."/>
    <m/>
    <m/>
    <m/>
    <m/>
    <m/>
    <m/>
    <m/>
    <m/>
    <m/>
    <m/>
    <m/>
    <m/>
    <m/>
    <s v="Value"/>
    <s v="Highway"/>
    <s v="toHeaven"/>
    <s v="Value.1.2"/>
    <x v="187"/>
  </r>
  <r>
    <x v="4470"/>
    <s v=" Victor French"/>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1T00:00:00"/>
    <n v="1988"/>
    <s v="TV-PG"/>
    <s v="5 Seasons"/>
    <s v="TV Dramas"/>
    <s v="Under God's direction, angel Jonathan and ex-cop Mark help troubled souls overcome adversity and embrace honesty, kindness and forgiveness."/>
    <m/>
    <m/>
    <m/>
    <m/>
    <m/>
    <m/>
    <m/>
    <m/>
    <m/>
    <m/>
    <m/>
    <m/>
    <m/>
    <s v="Value"/>
    <s v="Highway"/>
    <s v="toHeaven"/>
    <s v="Value.1.3"/>
    <x v="1739"/>
  </r>
  <r>
    <x v="4471"/>
    <s v=" Mali Harries"/>
    <s v=" Hannah Daniel"/>
    <s v=" Alex Harries"/>
    <s v=" Aneirin Hughes"/>
    <s v=" Daniel Rochford"/>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14"/>
    <s v="3 Seasons"/>
    <s v="British TV Shows, Crime TV Shows, International TV Shows"/>
    <s v="Forsaking London for the rustic landscapes of Wales, a police detective with a troubled soul finds himself in a place with secrets as dark as his own."/>
    <m/>
    <m/>
    <m/>
    <m/>
    <m/>
    <m/>
    <m/>
    <m/>
    <m/>
    <m/>
    <m/>
    <m/>
    <m/>
    <s v="Value"/>
    <s v="TV"/>
    <s v="Show"/>
    <s v="Value.1.2"/>
    <x v="3"/>
  </r>
  <r>
    <x v="447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5"/>
    <s v="TV-PG"/>
    <s v="95 min"/>
    <s v="Documentaries"/>
    <s v="This detailed examination of the 1945 Hiroshima bombing includes the prelude to and aftermath of history's controversial first use of atomic weapons."/>
    <m/>
    <m/>
    <m/>
    <m/>
    <m/>
    <m/>
    <m/>
    <m/>
    <m/>
    <m/>
    <m/>
    <m/>
    <m/>
    <s v="Value"/>
    <s v="Hiroshima:"/>
    <s v="TheRealHistory"/>
    <s v="Value.1.2"/>
    <x v="30"/>
  </r>
  <r>
    <x v="447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5"/>
    <s v="TV-PG"/>
    <s v="95 min"/>
    <s v="Documentaries"/>
    <s v="This detailed examination of the 1945 Hiroshima bombing includes the prelude to and aftermath of history's controversial first use of atomic weapons."/>
    <m/>
    <m/>
    <m/>
    <m/>
    <m/>
    <m/>
    <m/>
    <m/>
    <m/>
    <m/>
    <m/>
    <m/>
    <m/>
    <s v="Value"/>
    <s v="Hiroshima:"/>
    <s v="TheRealHistory"/>
    <s v="Value.1.3"/>
    <x v="4780"/>
  </r>
  <r>
    <x v="447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5"/>
    <s v="TV-PG"/>
    <s v="95 min"/>
    <s v="Documentaries"/>
    <s v="This detailed examination of the 1945 Hiroshima bombing includes the prelude to and aftermath of history's controversial first use of atomic weapons."/>
    <m/>
    <m/>
    <m/>
    <m/>
    <m/>
    <m/>
    <m/>
    <m/>
    <m/>
    <m/>
    <m/>
    <m/>
    <m/>
    <s v="Value"/>
    <s v="Hiroshima:"/>
    <s v="TheRealHistory"/>
    <s v="Value.1.4"/>
    <x v="2739"/>
  </r>
  <r>
    <x v="447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5"/>
    <s v="TV-PG"/>
    <s v="95 min"/>
    <s v="Documentaries"/>
    <s v="This detailed examination of the 1945 Hiroshima bombing includes the prelude to and aftermath of history's controversial first use of atomic weapons."/>
    <m/>
    <m/>
    <m/>
    <m/>
    <m/>
    <m/>
    <m/>
    <m/>
    <m/>
    <m/>
    <m/>
    <m/>
    <m/>
    <s v="Value"/>
    <s v="Lucy"/>
    <s v="vanBeek"/>
    <s v="Value.1.2"/>
    <x v="2134"/>
  </r>
  <r>
    <x v="447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5"/>
    <s v="TV-PG"/>
    <s v="95 min"/>
    <s v="Documentaries"/>
    <s v="This detailed examination of the 1945 Hiroshima bombing includes the prelude to and aftermath of history's controversial first use of atomic weapons."/>
    <m/>
    <m/>
    <m/>
    <m/>
    <m/>
    <m/>
    <m/>
    <m/>
    <m/>
    <m/>
    <m/>
    <m/>
    <m/>
    <s v="Value"/>
    <s v="Lucy"/>
    <s v="vanBeek"/>
    <s v="Value.1.3"/>
    <x v="9370"/>
  </r>
  <r>
    <x v="2869"/>
    <s v=" Irrfan Khan"/>
    <s v=" Jeff Doucette"/>
    <s v=" Divya Dutta"/>
    <s v=" Raman Trikha"/>
    <s v=" Mahmoud Babai"/>
    <s v=" Raj Bhansali"/>
    <s v=" Sunny Charles"/>
    <s v=" Tony Ciccone"/>
    <s v=" Parvez Khan"/>
    <s v="Unknown"/>
    <s v="Unknown"/>
    <s v="Unknown"/>
    <s v="Unknown"/>
    <s v="Unknown"/>
    <s v="Unknown"/>
    <s v="Unknown"/>
    <s v="Unknown"/>
    <s v="Unknown"/>
    <s v="Unknown"/>
    <s v="Unknown"/>
    <s v="Unknown"/>
    <s v="Unknown"/>
    <s v="Unknown"/>
    <s v="Unknown"/>
    <s v="India"/>
    <s v=" United States"/>
    <s v="Unknown"/>
    <s v="Unknown"/>
    <s v="Unknown"/>
    <s v="Unknown"/>
    <d v="2017-12-01T00:00:00"/>
    <n v="2010"/>
    <s v="TV-MA"/>
    <s v="97 min"/>
    <s v="Horror Movies, International Movies, Thrillers"/>
    <s v="In a plot to bait the snake-goddess Nagin for her immortality-granting essence, George States journeys to India and abducts her reptilian lover."/>
    <m/>
    <m/>
    <m/>
    <m/>
    <m/>
    <m/>
    <m/>
    <m/>
    <m/>
    <m/>
    <m/>
    <m/>
    <m/>
    <s v="Value"/>
    <s v="Jennifer"/>
    <s v="Lynch"/>
    <s v="Value.1.2"/>
    <x v="2364"/>
  </r>
  <r>
    <x v="4473"/>
    <s v=" Cecilia Roth"/>
    <s v=" Chino DarÃ­n"/>
    <s v=" Nazareno Casero"/>
    <s v=" TristÃ¡n"/>
    <s v=" Gustavo GarzÃ³n"/>
    <s v=" Pablo CedrÃ³n"/>
    <s v=" MarÃ­a Soldi"/>
    <s v=" Rita Pauls"/>
    <s v=" Victoria Almeida"/>
    <s v=" BenjamÃ­n Alfonso"/>
    <s v="Unknown"/>
    <s v="Unknown"/>
    <s v="Unknown"/>
    <s v="Unknown"/>
    <s v="Unknown"/>
    <s v="Unknown"/>
    <s v="Unknown"/>
    <s v="Unknown"/>
    <s v="Unknown"/>
    <s v="Unknown"/>
    <s v="Unknown"/>
    <s v="Unknown"/>
    <s v="Unknown"/>
    <s v="Unknown"/>
    <s v="Argentina"/>
    <s v="Unknown"/>
    <s v="Unknown"/>
    <s v="Unknown"/>
    <s v="Unknown"/>
    <s v="Unknown"/>
    <d v="2017-01-13T00:00:00"/>
    <n v="2015"/>
    <s v="TV-MA"/>
    <s v="1 Season"/>
    <s v="Crime TV Shows, International TV Shows, Spanish-Language TV Shows"/>
    <s v="This drama based on a true story follows the Puccios, a criminal family who kidnaps wealthy people and holds them hostage in their home."/>
    <m/>
    <m/>
    <m/>
    <m/>
    <m/>
    <m/>
    <m/>
    <m/>
    <m/>
    <m/>
    <m/>
    <m/>
    <m/>
    <s v="Value"/>
    <s v="TV"/>
    <s v="Show"/>
    <s v="Value.1.2"/>
    <x v="3"/>
  </r>
  <r>
    <x v="4473"/>
    <s v=" Cecilia Roth"/>
    <s v=" Chino DarÃ­n"/>
    <s v=" Nazareno Casero"/>
    <s v=" TristÃ¡n"/>
    <s v=" Gustavo GarzÃ³n"/>
    <s v=" Pablo CedrÃ³n"/>
    <s v=" MarÃ­a Soldi"/>
    <s v=" Rita Pauls"/>
    <s v=" Victoria Almeida"/>
    <s v=" BenjamÃ­n Alfonso"/>
    <s v="Unknown"/>
    <s v="Unknown"/>
    <s v="Unknown"/>
    <s v="Unknown"/>
    <s v="Unknown"/>
    <s v="Unknown"/>
    <s v="Unknown"/>
    <s v="Unknown"/>
    <s v="Unknown"/>
    <s v="Unknown"/>
    <s v="Unknown"/>
    <s v="Unknown"/>
    <s v="Unknown"/>
    <s v="Unknown"/>
    <s v="Argentina"/>
    <s v="Unknown"/>
    <s v="Unknown"/>
    <s v="Unknown"/>
    <s v="Unknown"/>
    <s v="Unknown"/>
    <d v="2017-01-13T00:00:00"/>
    <n v="2015"/>
    <s v="TV-MA"/>
    <s v="1 Season"/>
    <s v="Crime TV Shows, International TV Shows, Spanish-Language TV Shows"/>
    <s v="This drama based on a true story follows the Puccios, a criminal family who kidnaps wealthy people and holds them hostage in their home."/>
    <m/>
    <m/>
    <m/>
    <m/>
    <m/>
    <m/>
    <m/>
    <m/>
    <m/>
    <m/>
    <m/>
    <m/>
    <m/>
    <s v="Value"/>
    <s v="Historia"/>
    <s v="deunclan"/>
    <s v="Value.1.2"/>
    <x v="54"/>
  </r>
  <r>
    <x v="4473"/>
    <s v=" Cecilia Roth"/>
    <s v=" Chino DarÃ­n"/>
    <s v=" Nazareno Casero"/>
    <s v=" TristÃ¡n"/>
    <s v=" Gustavo GarzÃ³n"/>
    <s v=" Pablo CedrÃ³n"/>
    <s v=" MarÃ­a Soldi"/>
    <s v=" Rita Pauls"/>
    <s v=" Victoria Almeida"/>
    <s v=" BenjamÃ­n Alfonso"/>
    <s v="Unknown"/>
    <s v="Unknown"/>
    <s v="Unknown"/>
    <s v="Unknown"/>
    <s v="Unknown"/>
    <s v="Unknown"/>
    <s v="Unknown"/>
    <s v="Unknown"/>
    <s v="Unknown"/>
    <s v="Unknown"/>
    <s v="Unknown"/>
    <s v="Unknown"/>
    <s v="Unknown"/>
    <s v="Unknown"/>
    <s v="Argentina"/>
    <s v="Unknown"/>
    <s v="Unknown"/>
    <s v="Unknown"/>
    <s v="Unknown"/>
    <s v="Unknown"/>
    <d v="2017-01-13T00:00:00"/>
    <n v="2015"/>
    <s v="TV-MA"/>
    <s v="1 Season"/>
    <s v="Crime TV Shows, International TV Shows, Spanish-Language TV Shows"/>
    <s v="This drama based on a true story follows the Puccios, a criminal family who kidnaps wealthy people and holds them hostage in their home."/>
    <m/>
    <m/>
    <m/>
    <m/>
    <m/>
    <m/>
    <m/>
    <m/>
    <m/>
    <m/>
    <m/>
    <m/>
    <m/>
    <s v="Value"/>
    <s v="Historia"/>
    <s v="deunclan"/>
    <s v="Value.1.3"/>
    <x v="345"/>
  </r>
  <r>
    <x v="4473"/>
    <s v=" Cecilia Roth"/>
    <s v=" Chino DarÃ­n"/>
    <s v=" Nazareno Casero"/>
    <s v=" TristÃ¡n"/>
    <s v=" Gustavo GarzÃ³n"/>
    <s v=" Pablo CedrÃ³n"/>
    <s v=" MarÃ­a Soldi"/>
    <s v=" Rita Pauls"/>
    <s v=" Victoria Almeida"/>
    <s v=" BenjamÃ­n Alfonso"/>
    <s v="Unknown"/>
    <s v="Unknown"/>
    <s v="Unknown"/>
    <s v="Unknown"/>
    <s v="Unknown"/>
    <s v="Unknown"/>
    <s v="Unknown"/>
    <s v="Unknown"/>
    <s v="Unknown"/>
    <s v="Unknown"/>
    <s v="Unknown"/>
    <s v="Unknown"/>
    <s v="Unknown"/>
    <s v="Unknown"/>
    <s v="Argentina"/>
    <s v="Unknown"/>
    <s v="Unknown"/>
    <s v="Unknown"/>
    <s v="Unknown"/>
    <s v="Unknown"/>
    <d v="2017-01-13T00:00:00"/>
    <n v="2015"/>
    <s v="TV-MA"/>
    <s v="1 Season"/>
    <s v="Crime TV Shows, International TV Shows, Spanish-Language TV Shows"/>
    <s v="This drama based on a true story follows the Puccios, a criminal family who kidnaps wealthy people and holds them hostage in their home."/>
    <m/>
    <m/>
    <m/>
    <m/>
    <m/>
    <m/>
    <m/>
    <m/>
    <m/>
    <m/>
    <m/>
    <m/>
    <m/>
    <s v="Value"/>
    <s v="Historia"/>
    <s v="deunclan"/>
    <s v="Value.1.4"/>
    <x v="9371"/>
  </r>
  <r>
    <x v="4474"/>
    <s v=" Vinay Forrt"/>
    <s v=" Saikumar"/>
    <s v=" Joju George"/>
    <s v=" Nobi"/>
    <s v=" Sreekumar"/>
    <s v=" Nandu"/>
    <s v=" Sunil Sukhada"/>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14"/>
    <s v="118 min"/>
    <s v="Dramas, International Movies"/>
    <s v="The life of a high-flying law student takes a drastic turn when a bout of misfortune changes his status in society for good."/>
    <m/>
    <m/>
    <m/>
    <m/>
    <m/>
    <m/>
    <m/>
    <m/>
    <m/>
    <m/>
    <m/>
    <m/>
    <m/>
    <s v="Value"/>
    <s v="History"/>
    <s v="ofJoy"/>
    <s v="Value.1.2"/>
    <x v="37"/>
  </r>
  <r>
    <x v="4474"/>
    <s v=" Vinay Forrt"/>
    <s v=" Saikumar"/>
    <s v=" Joju George"/>
    <s v=" Nobi"/>
    <s v=" Sreekumar"/>
    <s v=" Nandu"/>
    <s v=" Sunil Sukhada"/>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14"/>
    <s v="118 min"/>
    <s v="Dramas, International Movies"/>
    <s v="The life of a high-flying law student takes a drastic turn when a bout of misfortune changes his status in society for good."/>
    <m/>
    <m/>
    <m/>
    <m/>
    <m/>
    <m/>
    <m/>
    <m/>
    <m/>
    <m/>
    <m/>
    <m/>
    <m/>
    <s v="Value"/>
    <s v="History"/>
    <s v="ofJoy"/>
    <s v="Value.1.3"/>
    <x v="450"/>
  </r>
  <r>
    <x v="4474"/>
    <s v=" Vinay Forrt"/>
    <s v=" Saikumar"/>
    <s v=" Joju George"/>
    <s v=" Nobi"/>
    <s v=" Sreekumar"/>
    <s v=" Nandu"/>
    <s v=" Sunil Sukhada"/>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14"/>
    <s v="118 min"/>
    <s v="Dramas, International Movies"/>
    <s v="The life of a high-flying law student takes a drastic turn when a bout of misfortune changes his status in society for good."/>
    <m/>
    <m/>
    <m/>
    <m/>
    <m/>
    <m/>
    <m/>
    <m/>
    <m/>
    <m/>
    <m/>
    <m/>
    <m/>
    <s v="Value"/>
    <s v="Vishnu"/>
    <s v="Govindhan"/>
    <s v="Value.1.2"/>
    <x v="9372"/>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9-07-12T00:00:00"/>
    <n v="2016"/>
    <s v="TV-PG"/>
    <s v="1 Season"/>
    <s v="British TV Shows, Docuseries"/>
    <s v="Using previously unseen footage, this documentary series offers new insights into some of the biggest scams and forgeries in human histor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9-07-12T00:00:00"/>
    <n v="2016"/>
    <s v="TV-PG"/>
    <s v="1 Season"/>
    <s v="British TV Shows, Docuseries"/>
    <s v="Using previously unseen footage, this documentary series offers new insights into some of the biggest scams and forgeries in human history."/>
    <m/>
    <m/>
    <m/>
    <m/>
    <m/>
    <m/>
    <m/>
    <m/>
    <m/>
    <m/>
    <m/>
    <m/>
    <m/>
    <s v="Value"/>
    <s v="History's"/>
    <s v="GreatestHoaxes"/>
    <s v="Value.1.2"/>
    <x v="2259"/>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9-07-12T00:00:00"/>
    <n v="2016"/>
    <s v="TV-PG"/>
    <s v="1 Season"/>
    <s v="British TV Shows, Docuseries"/>
    <s v="Using previously unseen footage, this documentary series offers new insights into some of the biggest scams and forgeries in human history."/>
    <m/>
    <m/>
    <m/>
    <m/>
    <m/>
    <m/>
    <m/>
    <m/>
    <m/>
    <m/>
    <m/>
    <m/>
    <m/>
    <s v="Value"/>
    <s v="History's"/>
    <s v="GreatestHoaxes"/>
    <s v="Value.1.3"/>
    <x v="9373"/>
  </r>
  <r>
    <x v="459"/>
    <s v=" Eva Mendes"/>
    <s v=" Kevin James"/>
    <s v=" Amber Valletta"/>
    <s v=" Julie Ann Emery"/>
    <s v=" Adam Arkin"/>
    <s v=" Robinne Lee"/>
    <s v=" Nathan Lee Graham"/>
    <s v=" Michael Rapaport"/>
    <s v=" Jeffrey Donovan"/>
    <s v="Unknown"/>
    <s v="Unknown"/>
    <s v="Unknown"/>
    <s v="Unknown"/>
    <s v="Unknown"/>
    <s v="Unknown"/>
    <s v="Unknown"/>
    <s v="Unknown"/>
    <s v="Unknown"/>
    <s v="Unknown"/>
    <s v="Unknown"/>
    <s v="Unknown"/>
    <s v="Unknown"/>
    <s v="Unknown"/>
    <s v="Unknown"/>
    <s v="United States"/>
    <s v="Unknown"/>
    <s v="Unknown"/>
    <s v="Unknown"/>
    <s v="Unknown"/>
    <s v="Unknown"/>
    <d v="2020-01-01T00:00:00"/>
    <n v="2005"/>
    <s v="PG-13"/>
    <s v="118 min"/>
    <s v="Comedies, Romantic Movies"/>
    <s v="Smooth and sexy Hitch helps clients make a great first impression on a date, but he's thrown when a lovely reporter starts nosing around his business."/>
    <m/>
    <m/>
    <m/>
    <m/>
    <m/>
    <m/>
    <m/>
    <m/>
    <m/>
    <m/>
    <m/>
    <m/>
    <m/>
    <s v="Value"/>
    <s v="Andy"/>
    <s v="Tennant"/>
    <s v="Value.1.2"/>
    <x v="158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2016"/>
    <s v="TV-PG"/>
    <s v="44 min"/>
    <s v="Documentaries, Sports Movies"/>
    <s v="Hitler, Nazi propaganda and 1936 Berlin Olympics are put under the microscope to uncover hidden truths and the historical legacy of those games."/>
    <m/>
    <m/>
    <m/>
    <m/>
    <m/>
    <m/>
    <m/>
    <m/>
    <m/>
    <m/>
    <m/>
    <m/>
    <m/>
    <s v="Value"/>
    <s v="Hitler's"/>
    <s v="Olympics"/>
    <s v="Value.1.2"/>
    <x v="93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2016"/>
    <s v="TV-PG"/>
    <s v="44 min"/>
    <s v="Documentaries, Sports Movies"/>
    <s v="Hitler, Nazi propaganda and 1936 Berlin Olympics are put under the microscope to uncover hidden truths and the historical legacy of those games."/>
    <m/>
    <m/>
    <m/>
    <m/>
    <m/>
    <m/>
    <m/>
    <m/>
    <m/>
    <m/>
    <m/>
    <m/>
    <m/>
    <s v="Value"/>
    <s v="Daniel"/>
    <s v="Kontur"/>
    <s v="Value.1.2"/>
    <x v="7367"/>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11-01T00:00:00"/>
    <n v="2017"/>
    <s v="TV-14"/>
    <s v="54 min"/>
    <s v="Documentaries, International Movies"/>
    <s v="Trace the history of Hitler's armored private train, a 15-car mobile headquarters boasting state-of-the-art communications and anti-aircraft cannons."/>
    <m/>
    <m/>
    <m/>
    <m/>
    <m/>
    <m/>
    <m/>
    <m/>
    <m/>
    <m/>
    <m/>
    <m/>
    <m/>
    <s v="Value"/>
    <s v="Hitler's"/>
    <s v="SteelBeast"/>
    <s v="Value.1.2"/>
    <x v="2508"/>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11-01T00:00:00"/>
    <n v="2017"/>
    <s v="TV-14"/>
    <s v="54 min"/>
    <s v="Documentaries, International Movies"/>
    <s v="Trace the history of Hitler's armored private train, a 15-car mobile headquarters boasting state-of-the-art communications and anti-aircraft cannons."/>
    <m/>
    <m/>
    <m/>
    <m/>
    <m/>
    <m/>
    <m/>
    <m/>
    <m/>
    <m/>
    <m/>
    <m/>
    <m/>
    <s v="Value"/>
    <s v="Hitler's"/>
    <s v="SteelBeast"/>
    <s v="Value.1.3"/>
    <x v="2969"/>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11-01T00:00:00"/>
    <n v="2017"/>
    <s v="TV-14"/>
    <s v="54 min"/>
    <s v="Documentaries, International Movies"/>
    <s v="Trace the history of Hitler's armored private train, a 15-car mobile headquarters boasting state-of-the-art communications and anti-aircraft cannons."/>
    <m/>
    <m/>
    <m/>
    <m/>
    <m/>
    <m/>
    <m/>
    <m/>
    <m/>
    <m/>
    <m/>
    <m/>
    <m/>
    <s v="Value"/>
    <s v="Daniel"/>
    <s v="Ablin"/>
    <s v="Value.1.2"/>
    <x v="9375"/>
  </r>
  <r>
    <x v="4475"/>
    <s v=" Mahira Khan"/>
    <s v=" Sheheryar Munawar"/>
    <s v=" Sonya Jehan"/>
    <s v=" Bushra Ansari"/>
    <s v=" Nimra Bucha"/>
    <s v=" Arshad Mahmud"/>
    <s v=" Jamal Shah"/>
    <s v="Unknown"/>
    <s v="Unknown"/>
    <s v="Unknown"/>
    <s v="Unknown"/>
    <s v="Unknown"/>
    <s v="Unknown"/>
    <s v="Unknown"/>
    <s v="Unknown"/>
    <s v="Unknown"/>
    <s v="Unknown"/>
    <s v="Unknown"/>
    <s v="Unknown"/>
    <s v="Unknown"/>
    <s v="Unknown"/>
    <s v="Unknown"/>
    <s v="Unknown"/>
    <s v="Unknown"/>
    <s v="Pakistan"/>
    <s v="Unknown"/>
    <s v="Unknown"/>
    <s v="Unknown"/>
    <s v="Unknown"/>
    <s v="Unknown"/>
    <d v="2017-07-01T00:00:00"/>
    <n v="2015"/>
    <s v="TV-PG"/>
    <s v="170 min"/>
    <s v="Dramas, International Movies, Romantic Movies"/>
    <s v="Three friends in modern-day Karachi navigate their post-college lives, while struggling to balance their passion for music with familial obligations."/>
    <m/>
    <m/>
    <m/>
    <m/>
    <m/>
    <m/>
    <m/>
    <m/>
    <m/>
    <m/>
    <m/>
    <m/>
    <m/>
    <s v="Value"/>
    <s v="Ho"/>
    <s v="MannJahaan"/>
    <s v="Value.1.2"/>
    <x v="6600"/>
  </r>
  <r>
    <x v="4475"/>
    <s v=" Mahira Khan"/>
    <s v=" Sheheryar Munawar"/>
    <s v=" Sonya Jehan"/>
    <s v=" Bushra Ansari"/>
    <s v=" Nimra Bucha"/>
    <s v=" Arshad Mahmud"/>
    <s v=" Jamal Shah"/>
    <s v="Unknown"/>
    <s v="Unknown"/>
    <s v="Unknown"/>
    <s v="Unknown"/>
    <s v="Unknown"/>
    <s v="Unknown"/>
    <s v="Unknown"/>
    <s v="Unknown"/>
    <s v="Unknown"/>
    <s v="Unknown"/>
    <s v="Unknown"/>
    <s v="Unknown"/>
    <s v="Unknown"/>
    <s v="Unknown"/>
    <s v="Unknown"/>
    <s v="Unknown"/>
    <s v="Unknown"/>
    <s v="Pakistan"/>
    <s v="Unknown"/>
    <s v="Unknown"/>
    <s v="Unknown"/>
    <s v="Unknown"/>
    <s v="Unknown"/>
    <d v="2017-07-01T00:00:00"/>
    <n v="2015"/>
    <s v="TV-PG"/>
    <s v="170 min"/>
    <s v="Dramas, International Movies, Romantic Movies"/>
    <s v="Three friends in modern-day Karachi navigate their post-college lives, while struggling to balance their passion for music with familial obligations."/>
    <m/>
    <m/>
    <m/>
    <m/>
    <m/>
    <m/>
    <m/>
    <m/>
    <m/>
    <m/>
    <m/>
    <m/>
    <m/>
    <s v="Value"/>
    <s v="Ho"/>
    <s v="MannJahaan"/>
    <s v="Value.1.3"/>
    <x v="8440"/>
  </r>
  <r>
    <x v="4475"/>
    <s v=" Mahira Khan"/>
    <s v=" Sheheryar Munawar"/>
    <s v=" Sonya Jehan"/>
    <s v=" Bushra Ansari"/>
    <s v=" Nimra Bucha"/>
    <s v=" Arshad Mahmud"/>
    <s v=" Jamal Shah"/>
    <s v="Unknown"/>
    <s v="Unknown"/>
    <s v="Unknown"/>
    <s v="Unknown"/>
    <s v="Unknown"/>
    <s v="Unknown"/>
    <s v="Unknown"/>
    <s v="Unknown"/>
    <s v="Unknown"/>
    <s v="Unknown"/>
    <s v="Unknown"/>
    <s v="Unknown"/>
    <s v="Unknown"/>
    <s v="Unknown"/>
    <s v="Unknown"/>
    <s v="Unknown"/>
    <s v="Unknown"/>
    <s v="Pakistan"/>
    <s v="Unknown"/>
    <s v="Unknown"/>
    <s v="Unknown"/>
    <s v="Unknown"/>
    <s v="Unknown"/>
    <d v="2017-07-01T00:00:00"/>
    <n v="2015"/>
    <s v="TV-PG"/>
    <s v="170 min"/>
    <s v="Dramas, International Movies, Romantic Movies"/>
    <s v="Three friends in modern-day Karachi navigate their post-college lives, while struggling to balance their passion for music with familial obligations."/>
    <m/>
    <m/>
    <m/>
    <m/>
    <m/>
    <m/>
    <m/>
    <m/>
    <m/>
    <m/>
    <m/>
    <m/>
    <m/>
    <s v="Value"/>
    <s v="Asim"/>
    <s v="Raza"/>
    <s v="Value.1.2"/>
    <x v="9376"/>
  </r>
  <r>
    <x v="447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1T00:00:00"/>
    <n v="2016"/>
    <s v="TV-Y"/>
    <s v="1 Season"/>
    <s v="Kids' TV"/>
    <s v="Hogie and his friends travel the world, exploring far-flung locales like Buenos Aires, Cairo, Hawaii and the Galapagos Islands."/>
    <m/>
    <m/>
    <m/>
    <m/>
    <m/>
    <m/>
    <m/>
    <m/>
    <m/>
    <m/>
    <m/>
    <m/>
    <m/>
    <s v="Value"/>
    <s v="TV"/>
    <s v="Show"/>
    <s v="Value.1.2"/>
    <x v="3"/>
  </r>
  <r>
    <x v="447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1T00:00:00"/>
    <n v="2016"/>
    <s v="TV-Y"/>
    <s v="1 Season"/>
    <s v="Kids' TV"/>
    <s v="Hogie and his friends travel the world, exploring far-flung locales like Buenos Aires, Cairo, Hawaii and the Galapagos Islands."/>
    <m/>
    <m/>
    <m/>
    <m/>
    <m/>
    <m/>
    <m/>
    <m/>
    <m/>
    <m/>
    <m/>
    <m/>
    <m/>
    <s v="Value"/>
    <s v="Hogie"/>
    <s v="theGlobehopper"/>
    <s v="Value.1.2"/>
    <x v="30"/>
  </r>
  <r>
    <x v="447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1T00:00:00"/>
    <n v="2016"/>
    <s v="TV-Y"/>
    <s v="1 Season"/>
    <s v="Kids' TV"/>
    <s v="Hogie and his friends travel the world, exploring far-flung locales like Buenos Aires, Cairo, Hawaii and the Galapagos Islands."/>
    <m/>
    <m/>
    <m/>
    <m/>
    <m/>
    <m/>
    <m/>
    <m/>
    <m/>
    <m/>
    <m/>
    <m/>
    <m/>
    <s v="Value"/>
    <s v="Hogie"/>
    <s v="theGlobehopper"/>
    <s v="Value.1.3"/>
    <x v="9377"/>
  </r>
  <r>
    <x v="764"/>
    <s v=" Mazhar Alanson"/>
    <s v=" Ã–zlem Tekin"/>
    <s v=" Tuna Orhan"/>
    <s v=" Tuncer Salman"/>
    <s v=" Kemal Ä°nci"/>
    <s v=" GÃ¼rgen Ã–z"/>
    <s v=" Caner Alkaya"/>
    <s v=" AyÃ§e Abana"/>
    <s v=" Bahtiyar Engin"/>
    <s v="Unknown"/>
    <s v="Unknown"/>
    <s v="Unknown"/>
    <s v="Unknown"/>
    <s v="Unknown"/>
    <s v="Unknown"/>
    <s v="Unknown"/>
    <s v="Unknown"/>
    <s v="Unknown"/>
    <s v="Unknown"/>
    <s v="Unknown"/>
    <s v="Unknown"/>
    <s v="Unknown"/>
    <s v="Unknown"/>
    <s v="Unknown"/>
    <s v="Turkey"/>
    <s v="Unknown"/>
    <s v="Unknown"/>
    <s v="Unknown"/>
    <s v="Unknown"/>
    <s v="Unknown"/>
    <d v="2017-03-10T00:00:00"/>
    <n v="2006"/>
    <s v="TV-MA"/>
    <s v="118 min"/>
    <s v="Comedies, Dramas, International Movies"/>
    <s v="Trying to resurrect his career, not-so-talented magician Iskender goes on tour, but things get iffy when one of his illusions works a little too well."/>
    <m/>
    <m/>
    <m/>
    <m/>
    <m/>
    <m/>
    <m/>
    <m/>
    <m/>
    <m/>
    <m/>
    <m/>
    <m/>
    <s v="Value"/>
    <s v="Ali"/>
    <s v="TanerBaltacÄ±,CemYÄ±lmaz"/>
    <s v="Value.1.2"/>
    <x v="9297"/>
  </r>
  <r>
    <x v="764"/>
    <s v=" Mazhar Alanson"/>
    <s v=" Ã–zlem Tekin"/>
    <s v=" Tuna Orhan"/>
    <s v=" Tuncer Salman"/>
    <s v=" Kemal Ä°nci"/>
    <s v=" GÃ¼rgen Ã–z"/>
    <s v=" Caner Alkaya"/>
    <s v=" AyÃ§e Abana"/>
    <s v=" Bahtiyar Engin"/>
    <s v="Unknown"/>
    <s v="Unknown"/>
    <s v="Unknown"/>
    <s v="Unknown"/>
    <s v="Unknown"/>
    <s v="Unknown"/>
    <s v="Unknown"/>
    <s v="Unknown"/>
    <s v="Unknown"/>
    <s v="Unknown"/>
    <s v="Unknown"/>
    <s v="Unknown"/>
    <s v="Unknown"/>
    <s v="Unknown"/>
    <s v="Unknown"/>
    <s v="Turkey"/>
    <s v="Unknown"/>
    <s v="Unknown"/>
    <s v="Unknown"/>
    <s v="Unknown"/>
    <s v="Unknown"/>
    <d v="2017-03-10T00:00:00"/>
    <n v="2006"/>
    <s v="TV-MA"/>
    <s v="118 min"/>
    <s v="Comedies, Dramas, International Movies"/>
    <s v="Trying to resurrect his career, not-so-talented magician Iskender goes on tour, but things get iffy when one of his illusions works a little too well."/>
    <m/>
    <m/>
    <m/>
    <m/>
    <m/>
    <m/>
    <m/>
    <m/>
    <m/>
    <m/>
    <m/>
    <m/>
    <m/>
    <s v="Value"/>
    <s v="Ali"/>
    <s v="TanerBaltacÄ±,CemYÄ±lmaz"/>
    <s v="Value.1.3"/>
    <x v="9378"/>
  </r>
  <r>
    <x v="764"/>
    <s v=" Mazhar Alanson"/>
    <s v=" Ã–zlem Tekin"/>
    <s v=" Tuna Orhan"/>
    <s v=" Tuncer Salman"/>
    <s v=" Kemal Ä°nci"/>
    <s v=" GÃ¼rgen Ã–z"/>
    <s v=" Caner Alkaya"/>
    <s v=" AyÃ§e Abana"/>
    <s v=" Bahtiyar Engin"/>
    <s v="Unknown"/>
    <s v="Unknown"/>
    <s v="Unknown"/>
    <s v="Unknown"/>
    <s v="Unknown"/>
    <s v="Unknown"/>
    <s v="Unknown"/>
    <s v="Unknown"/>
    <s v="Unknown"/>
    <s v="Unknown"/>
    <s v="Unknown"/>
    <s v="Unknown"/>
    <s v="Unknown"/>
    <s v="Unknown"/>
    <s v="Unknown"/>
    <s v="Turkey"/>
    <s v="Unknown"/>
    <s v="Unknown"/>
    <s v="Unknown"/>
    <s v="Unknown"/>
    <s v="Unknown"/>
    <d v="2017-03-10T00:00:00"/>
    <n v="2006"/>
    <s v="TV-MA"/>
    <s v="118 min"/>
    <s v="Comedies, Dramas, International Movies"/>
    <s v="Trying to resurrect his career, not-so-talented magician Iskender goes on tour, but things get iffy when one of his illusions works a little too well."/>
    <m/>
    <m/>
    <m/>
    <m/>
    <m/>
    <m/>
    <m/>
    <m/>
    <m/>
    <m/>
    <m/>
    <m/>
    <m/>
    <s v="Value"/>
    <s v="Ali"/>
    <s v="TanerBaltacÄ±,CemYÄ±lmaz"/>
    <s v="Value.1.4"/>
    <x v="9379"/>
  </r>
  <r>
    <x v="764"/>
    <s v=" Mazhar Alanson"/>
    <s v=" Ã–zlem Tekin"/>
    <s v=" Tuna Orhan"/>
    <s v=" Tuncer Salman"/>
    <s v=" Kemal Ä°nci"/>
    <s v=" GÃ¼rgen Ã–z"/>
    <s v=" Caner Alkaya"/>
    <s v=" AyÃ§e Abana"/>
    <s v=" Bahtiyar Engin"/>
    <s v="Unknown"/>
    <s v="Unknown"/>
    <s v="Unknown"/>
    <s v="Unknown"/>
    <s v="Unknown"/>
    <s v="Unknown"/>
    <s v="Unknown"/>
    <s v="Unknown"/>
    <s v="Unknown"/>
    <s v="Unknown"/>
    <s v="Unknown"/>
    <s v="Unknown"/>
    <s v="Unknown"/>
    <s v="Unknown"/>
    <s v="Unknown"/>
    <s v="Turkey"/>
    <s v="Unknown"/>
    <s v="Unknown"/>
    <s v="Unknown"/>
    <s v="Unknown"/>
    <s v="Unknown"/>
    <d v="2017-03-10T00:00:00"/>
    <n v="2006"/>
    <s v="TV-MA"/>
    <s v="118 min"/>
    <s v="Comedies, Dramas, International Movies"/>
    <s v="Trying to resurrect his career, not-so-talented magician Iskender goes on tour, but things get iffy when one of his illusions works a little too well."/>
    <m/>
    <m/>
    <m/>
    <m/>
    <m/>
    <m/>
    <m/>
    <m/>
    <m/>
    <m/>
    <m/>
    <m/>
    <m/>
    <s v="Value"/>
    <s v="Ali"/>
    <s v="TanerBaltacÄ±,CemYÄ±lmaz"/>
    <s v="Value.1.5"/>
    <x v="3956"/>
  </r>
  <r>
    <x v="4477"/>
    <s v=" Craig Stott"/>
    <s v=" Kerry Fox"/>
    <s v=" Camilla Ah Kin"/>
    <s v=" Sarah Snook"/>
    <s v=" Guy Pearce"/>
    <s v=" Anthony LaPaglia"/>
    <s v=" Geoffrey Rush"/>
    <s v="Unknown"/>
    <s v="Unknown"/>
    <s v="Unknown"/>
    <s v="Unknown"/>
    <s v="Unknown"/>
    <s v="Unknown"/>
    <s v="Unknown"/>
    <s v="Unknown"/>
    <s v="Unknown"/>
    <s v="Unknown"/>
    <s v="Unknown"/>
    <s v="Unknown"/>
    <s v="Unknown"/>
    <s v="Unknown"/>
    <s v="Unknown"/>
    <s v="Unknown"/>
    <s v="Unknown"/>
    <s v="Australia"/>
    <s v="Unknown"/>
    <s v="Unknown"/>
    <s v="Unknown"/>
    <s v="Unknown"/>
    <s v="Unknown"/>
    <d v="2016-08-01T00:00:00"/>
    <n v="2015"/>
    <s v="TV-MA"/>
    <s v="128 min"/>
    <s v="Dramas, International Movies, LGBTQ Movies"/>
    <s v="In 1970s Australia, two teen boys fall in love with each other and defeat obstacles to their 15-year relationship, until a new crisis comes their way."/>
    <m/>
    <m/>
    <m/>
    <m/>
    <m/>
    <m/>
    <m/>
    <m/>
    <m/>
    <m/>
    <m/>
    <m/>
    <m/>
    <s v="Value"/>
    <s v="Holding"/>
    <s v="theMan"/>
    <s v="Value.1.2"/>
    <x v="30"/>
  </r>
  <r>
    <x v="4477"/>
    <s v=" Craig Stott"/>
    <s v=" Kerry Fox"/>
    <s v=" Camilla Ah Kin"/>
    <s v=" Sarah Snook"/>
    <s v=" Guy Pearce"/>
    <s v=" Anthony LaPaglia"/>
    <s v=" Geoffrey Rush"/>
    <s v="Unknown"/>
    <s v="Unknown"/>
    <s v="Unknown"/>
    <s v="Unknown"/>
    <s v="Unknown"/>
    <s v="Unknown"/>
    <s v="Unknown"/>
    <s v="Unknown"/>
    <s v="Unknown"/>
    <s v="Unknown"/>
    <s v="Unknown"/>
    <s v="Unknown"/>
    <s v="Unknown"/>
    <s v="Unknown"/>
    <s v="Unknown"/>
    <s v="Unknown"/>
    <s v="Unknown"/>
    <s v="Australia"/>
    <s v="Unknown"/>
    <s v="Unknown"/>
    <s v="Unknown"/>
    <s v="Unknown"/>
    <s v="Unknown"/>
    <d v="2016-08-01T00:00:00"/>
    <n v="2015"/>
    <s v="TV-MA"/>
    <s v="128 min"/>
    <s v="Dramas, International Movies, LGBTQ Movies"/>
    <s v="In 1970s Australia, two teen boys fall in love with each other and defeat obstacles to their 15-year relationship, until a new crisis comes their way."/>
    <m/>
    <m/>
    <m/>
    <m/>
    <m/>
    <m/>
    <m/>
    <m/>
    <m/>
    <m/>
    <m/>
    <m/>
    <m/>
    <s v="Value"/>
    <s v="Holding"/>
    <s v="theMan"/>
    <s v="Value.1.3"/>
    <x v="555"/>
  </r>
  <r>
    <x v="4477"/>
    <s v=" Craig Stott"/>
    <s v=" Kerry Fox"/>
    <s v=" Camilla Ah Kin"/>
    <s v=" Sarah Snook"/>
    <s v=" Guy Pearce"/>
    <s v=" Anthony LaPaglia"/>
    <s v=" Geoffrey Rush"/>
    <s v="Unknown"/>
    <s v="Unknown"/>
    <s v="Unknown"/>
    <s v="Unknown"/>
    <s v="Unknown"/>
    <s v="Unknown"/>
    <s v="Unknown"/>
    <s v="Unknown"/>
    <s v="Unknown"/>
    <s v="Unknown"/>
    <s v="Unknown"/>
    <s v="Unknown"/>
    <s v="Unknown"/>
    <s v="Unknown"/>
    <s v="Unknown"/>
    <s v="Unknown"/>
    <s v="Unknown"/>
    <s v="Australia"/>
    <s v="Unknown"/>
    <s v="Unknown"/>
    <s v="Unknown"/>
    <s v="Unknown"/>
    <s v="Unknown"/>
    <d v="2016-08-01T00:00:00"/>
    <n v="2015"/>
    <s v="TV-MA"/>
    <s v="128 min"/>
    <s v="Dramas, International Movies, LGBTQ Movies"/>
    <s v="In 1970s Australia, two teen boys fall in love with each other and defeat obstacles to their 15-year relationship, until a new crisis comes their way."/>
    <m/>
    <m/>
    <m/>
    <m/>
    <m/>
    <m/>
    <m/>
    <m/>
    <m/>
    <m/>
    <m/>
    <m/>
    <m/>
    <s v="Value"/>
    <s v="Neil"/>
    <s v="Armfield"/>
    <s v="Value.1.2"/>
    <x v="9380"/>
  </r>
  <r>
    <x v="4478"/>
    <s v=" Savannah Kennick"/>
    <s v=" Ruth Bradley"/>
    <s v=" Ava Acres"/>
    <s v=" Sophie Traub"/>
    <s v=" Jocelin Donahue"/>
    <s v=" Harley Morenstein"/>
    <s v=" Harley Quinn Smith"/>
    <s v=" Ashley Greene"/>
    <s v=" Olivia Roush"/>
    <s v=" Seth Green"/>
    <s v=" Clare Grant"/>
    <s v=" Lorenza Izzo"/>
    <s v=" Andrew Bowen"/>
    <s v="Unknown"/>
    <s v="Unknown"/>
    <s v="Unknown"/>
    <s v="Unknown"/>
    <s v="Unknown"/>
    <s v="Unknown"/>
    <s v="Unknown"/>
    <s v="Unknown"/>
    <s v="Unknown"/>
    <s v="Unknown"/>
    <s v="Unknown"/>
    <s v="United States"/>
    <s v=" Ireland"/>
    <s v="Unknown"/>
    <s v="Unknown"/>
    <s v="Unknown"/>
    <s v="Unknown"/>
    <d v="2016-07-15T00:00:00"/>
    <n v="2016"/>
    <s v="TV-MA"/>
    <s v="106 min"/>
    <s v="Comedies, Horror Movies"/>
    <s v="Eight gleefully grim short tales set on Halloween, Mother's Day, St. Patrick's Day and other holidays comprise this chilling horror anthology."/>
    <m/>
    <m/>
    <m/>
    <m/>
    <m/>
    <m/>
    <m/>
    <m/>
    <m/>
    <m/>
    <m/>
    <m/>
    <m/>
    <s v="Value"/>
    <s v="Anthony"/>
    <s v="ScottBurns,NicholasMcCarthy,AdamEgyptMortimer,"/>
    <s v="Value.1.2"/>
    <x v="326"/>
  </r>
  <r>
    <x v="4478"/>
    <s v=" Savannah Kennick"/>
    <s v=" Ruth Bradley"/>
    <s v=" Ava Acres"/>
    <s v=" Sophie Traub"/>
    <s v=" Jocelin Donahue"/>
    <s v=" Harley Morenstein"/>
    <s v=" Harley Quinn Smith"/>
    <s v=" Ashley Greene"/>
    <s v=" Olivia Roush"/>
    <s v=" Seth Green"/>
    <s v=" Clare Grant"/>
    <s v=" Lorenza Izzo"/>
    <s v=" Andrew Bowen"/>
    <s v="Unknown"/>
    <s v="Unknown"/>
    <s v="Unknown"/>
    <s v="Unknown"/>
    <s v="Unknown"/>
    <s v="Unknown"/>
    <s v="Unknown"/>
    <s v="Unknown"/>
    <s v="Unknown"/>
    <s v="Unknown"/>
    <s v="Unknown"/>
    <s v="United States"/>
    <s v=" Ireland"/>
    <s v="Unknown"/>
    <s v="Unknown"/>
    <s v="Unknown"/>
    <s v="Unknown"/>
    <d v="2016-07-15T00:00:00"/>
    <n v="2016"/>
    <s v="TV-MA"/>
    <s v="106 min"/>
    <s v="Comedies, Horror Movies"/>
    <s v="Eight gleefully grim short tales set on Halloween, Mother's Day, St. Patrick's Day and other holidays comprise this chilling horror anthology."/>
    <m/>
    <m/>
    <m/>
    <m/>
    <m/>
    <m/>
    <m/>
    <m/>
    <m/>
    <m/>
    <m/>
    <m/>
    <m/>
    <s v="Value"/>
    <s v="Anthony"/>
    <s v="ScottBurns,NicholasMcCarthy,AdamEgyptMortimer,"/>
    <s v="Value.1.3"/>
    <x v="8981"/>
  </r>
  <r>
    <x v="4478"/>
    <s v=" Savannah Kennick"/>
    <s v=" Ruth Bradley"/>
    <s v=" Ava Acres"/>
    <s v=" Sophie Traub"/>
    <s v=" Jocelin Donahue"/>
    <s v=" Harley Morenstein"/>
    <s v=" Harley Quinn Smith"/>
    <s v=" Ashley Greene"/>
    <s v=" Olivia Roush"/>
    <s v=" Seth Green"/>
    <s v=" Clare Grant"/>
    <s v=" Lorenza Izzo"/>
    <s v=" Andrew Bowen"/>
    <s v="Unknown"/>
    <s v="Unknown"/>
    <s v="Unknown"/>
    <s v="Unknown"/>
    <s v="Unknown"/>
    <s v="Unknown"/>
    <s v="Unknown"/>
    <s v="Unknown"/>
    <s v="Unknown"/>
    <s v="Unknown"/>
    <s v="Unknown"/>
    <s v="United States"/>
    <s v=" Ireland"/>
    <s v="Unknown"/>
    <s v="Unknown"/>
    <s v="Unknown"/>
    <s v="Unknown"/>
    <d v="2016-07-15T00:00:00"/>
    <n v="2016"/>
    <s v="TV-MA"/>
    <s v="106 min"/>
    <s v="Comedies, Horror Movies"/>
    <s v="Eight gleefully grim short tales set on Halloween, Mother's Day, St. Patrick's Day and other holidays comprise this chilling horror anthology."/>
    <m/>
    <m/>
    <m/>
    <m/>
    <m/>
    <m/>
    <m/>
    <m/>
    <m/>
    <m/>
    <m/>
    <m/>
    <m/>
    <s v="Value"/>
    <s v="Anthony"/>
    <s v="ScottBurns,NicholasMcCarthy,AdamEgyptMortimer,"/>
    <s v="Value.1.4"/>
    <x v="2402"/>
  </r>
  <r>
    <x v="4478"/>
    <s v=" Savannah Kennick"/>
    <s v=" Ruth Bradley"/>
    <s v=" Ava Acres"/>
    <s v=" Sophie Traub"/>
    <s v=" Jocelin Donahue"/>
    <s v=" Harley Morenstein"/>
    <s v=" Harley Quinn Smith"/>
    <s v=" Ashley Greene"/>
    <s v=" Olivia Roush"/>
    <s v=" Seth Green"/>
    <s v=" Clare Grant"/>
    <s v=" Lorenza Izzo"/>
    <s v=" Andrew Bowen"/>
    <s v="Unknown"/>
    <s v="Unknown"/>
    <s v="Unknown"/>
    <s v="Unknown"/>
    <s v="Unknown"/>
    <s v="Unknown"/>
    <s v="Unknown"/>
    <s v="Unknown"/>
    <s v="Unknown"/>
    <s v="Unknown"/>
    <s v="Unknown"/>
    <s v="United States"/>
    <s v=" Ireland"/>
    <s v="Unknown"/>
    <s v="Unknown"/>
    <s v="Unknown"/>
    <s v="Unknown"/>
    <d v="2016-07-15T00:00:00"/>
    <n v="2016"/>
    <s v="TV-MA"/>
    <s v="106 min"/>
    <s v="Comedies, Horror Movies"/>
    <s v="Eight gleefully grim short tales set on Halloween, Mother's Day, St. Patrick's Day and other holidays comprise this chilling horror anthology."/>
    <m/>
    <m/>
    <m/>
    <m/>
    <m/>
    <m/>
    <m/>
    <m/>
    <m/>
    <m/>
    <m/>
    <m/>
    <m/>
    <s v="Value"/>
    <s v="Anthony"/>
    <s v="ScottBurns,NicholasMcCarthy,AdamEgyptMortimer,"/>
    <s v="Value.1.5"/>
    <x v="9381"/>
  </r>
  <r>
    <x v="4478"/>
    <s v=" Savannah Kennick"/>
    <s v=" Ruth Bradley"/>
    <s v=" Ava Acres"/>
    <s v=" Sophie Traub"/>
    <s v=" Jocelin Donahue"/>
    <s v=" Harley Morenstein"/>
    <s v=" Harley Quinn Smith"/>
    <s v=" Ashley Greene"/>
    <s v=" Olivia Roush"/>
    <s v=" Seth Green"/>
    <s v=" Clare Grant"/>
    <s v=" Lorenza Izzo"/>
    <s v=" Andrew Bowen"/>
    <s v="Unknown"/>
    <s v="Unknown"/>
    <s v="Unknown"/>
    <s v="Unknown"/>
    <s v="Unknown"/>
    <s v="Unknown"/>
    <s v="Unknown"/>
    <s v="Unknown"/>
    <s v="Unknown"/>
    <s v="Unknown"/>
    <s v="Unknown"/>
    <s v="United States"/>
    <s v=" Ireland"/>
    <s v="Unknown"/>
    <s v="Unknown"/>
    <s v="Unknown"/>
    <s v="Unknown"/>
    <d v="2016-07-15T00:00:00"/>
    <n v="2016"/>
    <s v="TV-MA"/>
    <s v="106 min"/>
    <s v="Comedies, Horror Movies"/>
    <s v="Eight gleefully grim short tales set on Halloween, Mother's Day, St. Patrick's Day and other holidays comprise this chilling horror anthology."/>
    <m/>
    <m/>
    <m/>
    <m/>
    <m/>
    <m/>
    <m/>
    <m/>
    <m/>
    <m/>
    <m/>
    <m/>
    <m/>
    <s v="Value"/>
    <s v="Anthony"/>
    <s v="ScottBurns,NicholasMcCarthy,AdamEgyptMortimer,"/>
    <s v="Value.1.6"/>
    <x v="2840"/>
  </r>
  <r>
    <x v="4478"/>
    <s v=" Savannah Kennick"/>
    <s v=" Ruth Bradley"/>
    <s v=" Ava Acres"/>
    <s v=" Sophie Traub"/>
    <s v=" Jocelin Donahue"/>
    <s v=" Harley Morenstein"/>
    <s v=" Harley Quinn Smith"/>
    <s v=" Ashley Greene"/>
    <s v=" Olivia Roush"/>
    <s v=" Seth Green"/>
    <s v=" Clare Grant"/>
    <s v=" Lorenza Izzo"/>
    <s v=" Andrew Bowen"/>
    <s v="Unknown"/>
    <s v="Unknown"/>
    <s v="Unknown"/>
    <s v="Unknown"/>
    <s v="Unknown"/>
    <s v="Unknown"/>
    <s v="Unknown"/>
    <s v="Unknown"/>
    <s v="Unknown"/>
    <s v="Unknown"/>
    <s v="Unknown"/>
    <s v="United States"/>
    <s v=" Ireland"/>
    <s v="Unknown"/>
    <s v="Unknown"/>
    <s v="Unknown"/>
    <s v="Unknown"/>
    <d v="2016-07-15T00:00:00"/>
    <n v="2016"/>
    <s v="TV-MA"/>
    <s v="106 min"/>
    <s v="Comedies, Horror Movies"/>
    <s v="Eight gleefully grim short tales set on Halloween, Mother's Day, St. Patrick's Day and other holidays comprise this chilling horror anthology."/>
    <m/>
    <m/>
    <m/>
    <m/>
    <m/>
    <m/>
    <m/>
    <m/>
    <m/>
    <m/>
    <m/>
    <m/>
    <m/>
    <s v="Value"/>
    <s v="Anthony"/>
    <s v="ScottBurns,NicholasMcCarthy,AdamEgyptMortimer,"/>
    <s v="Value.1.7"/>
    <x v="9216"/>
  </r>
  <r>
    <x v="4478"/>
    <s v=" Savannah Kennick"/>
    <s v=" Ruth Bradley"/>
    <s v=" Ava Acres"/>
    <s v=" Sophie Traub"/>
    <s v=" Jocelin Donahue"/>
    <s v=" Harley Morenstein"/>
    <s v=" Harley Quinn Smith"/>
    <s v=" Ashley Greene"/>
    <s v=" Olivia Roush"/>
    <s v=" Seth Green"/>
    <s v=" Clare Grant"/>
    <s v=" Lorenza Izzo"/>
    <s v=" Andrew Bowen"/>
    <s v="Unknown"/>
    <s v="Unknown"/>
    <s v="Unknown"/>
    <s v="Unknown"/>
    <s v="Unknown"/>
    <s v="Unknown"/>
    <s v="Unknown"/>
    <s v="Unknown"/>
    <s v="Unknown"/>
    <s v="Unknown"/>
    <s v="Unknown"/>
    <s v="United States"/>
    <s v=" Ireland"/>
    <s v="Unknown"/>
    <s v="Unknown"/>
    <s v="Unknown"/>
    <s v="Unknown"/>
    <d v="2016-07-15T00:00:00"/>
    <n v="2016"/>
    <s v="TV-MA"/>
    <s v="106 min"/>
    <s v="Comedies, Horror Movies"/>
    <s v="Eight gleefully grim short tales set on Halloween, Mother's Day, St. Patrick's Day and other holidays comprise this chilling horror anthology."/>
    <m/>
    <m/>
    <m/>
    <m/>
    <m/>
    <m/>
    <m/>
    <m/>
    <m/>
    <m/>
    <m/>
    <m/>
    <m/>
    <s v="Value"/>
    <s v="Anthony"/>
    <s v="ScottBurns,NicholasMcCarthy,AdamEgyptMortimer,"/>
    <s v="Value.1.8"/>
    <x v="938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01T00:00:00"/>
    <n v="2016"/>
    <s v="NR"/>
    <s v="103 min"/>
    <s v="Documentaries"/>
    <s v="An ex-member charts his path from idealism to disenchantment in a California cult when alarming revelations about the group's leader come to light."/>
    <m/>
    <m/>
    <m/>
    <m/>
    <m/>
    <m/>
    <m/>
    <m/>
    <m/>
    <m/>
    <m/>
    <m/>
    <m/>
    <s v="Value"/>
    <s v="Holy"/>
    <s v="Hell"/>
    <s v="Value.1.2"/>
    <x v="42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01T00:00:00"/>
    <n v="2016"/>
    <s v="NR"/>
    <s v="103 min"/>
    <s v="Documentaries"/>
    <s v="An ex-member charts his path from idealism to disenchantment in a California cult when alarming revelations about the group's leader come to light."/>
    <m/>
    <m/>
    <m/>
    <m/>
    <m/>
    <m/>
    <m/>
    <m/>
    <m/>
    <m/>
    <m/>
    <m/>
    <m/>
    <s v="Value"/>
    <s v="Will"/>
    <s v="Allen"/>
    <s v="Value.1.2"/>
    <x v="3002"/>
  </r>
  <r>
    <x v="4479"/>
    <s v=" Suthep Po-ngam"/>
    <s v=" Phichet Iamchaonaa"/>
    <s v=" Note Chern-Yim"/>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7-30T00:00:00"/>
    <n v="2008"/>
    <s v="TV-14"/>
    <s v="92 min"/>
    <s v="Comedies, Faith &amp; Spirituality, International Movies"/>
    <s v="Former rap musician Joey Boy is now a monk who takes Father Teng's place at his rural temple, where a crisis develops involving a nearby stone quarry."/>
    <m/>
    <m/>
    <m/>
    <m/>
    <m/>
    <m/>
    <m/>
    <m/>
    <m/>
    <m/>
    <m/>
    <m/>
    <m/>
    <s v="Value"/>
    <s v="Holy"/>
    <s v="Man2"/>
    <s v="Value.1.2"/>
    <x v="555"/>
  </r>
  <r>
    <x v="4479"/>
    <s v=" Suthep Po-ngam"/>
    <s v=" Phichet Iamchaonaa"/>
    <s v=" Note Chern-Yim"/>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7-30T00:00:00"/>
    <n v="2008"/>
    <s v="TV-14"/>
    <s v="92 min"/>
    <s v="Comedies, Faith &amp; Spirituality, International Movies"/>
    <s v="Former rap musician Joey Boy is now a monk who takes Father Teng's place at his rural temple, where a crisis develops involving a nearby stone quarry."/>
    <m/>
    <m/>
    <m/>
    <m/>
    <m/>
    <m/>
    <m/>
    <m/>
    <m/>
    <m/>
    <m/>
    <m/>
    <m/>
    <s v="Value"/>
    <s v="Holy"/>
    <s v="Man2"/>
    <s v="Value.1.3"/>
    <x v="116"/>
  </r>
  <r>
    <x v="4479"/>
    <s v=" Suthep Po-ngam"/>
    <s v=" Phichet Iamchaonaa"/>
    <s v=" Note Chern-Yim"/>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7-30T00:00:00"/>
    <n v="2008"/>
    <s v="TV-14"/>
    <s v="92 min"/>
    <s v="Comedies, Faith &amp; Spirituality, International Movies"/>
    <s v="Former rap musician Joey Boy is now a monk who takes Father Teng's place at his rural temple, where a crisis develops involving a nearby stone quarry."/>
    <m/>
    <m/>
    <m/>
    <m/>
    <m/>
    <m/>
    <m/>
    <m/>
    <m/>
    <m/>
    <m/>
    <m/>
    <m/>
    <s v="Value"/>
    <s v="Note"/>
    <s v="Chern-Yim"/>
    <s v="Value.1.2"/>
    <x v="9383"/>
  </r>
  <r>
    <x v="4480"/>
    <s v=" Natee Aekwijit"/>
    <s v=" Yoakyake Chernyim"/>
    <s v=" Der Doksadao"/>
    <s v=" Note Chern-Yim"/>
    <s v=" Kohtee Aramboy"/>
    <s v=" Chaleumpol Tikumpornteerawong"/>
    <s v="Unknown"/>
    <s v="Unknown"/>
    <s v="Unknown"/>
    <s v="Unknown"/>
    <s v="Unknown"/>
    <s v="Unknown"/>
    <s v="Unknown"/>
    <s v="Unknown"/>
    <s v="Unknown"/>
    <s v="Unknown"/>
    <s v="Unknown"/>
    <s v="Unknown"/>
    <s v="Unknown"/>
    <s v="Unknown"/>
    <s v="Unknown"/>
    <s v="Unknown"/>
    <s v="Unknown"/>
    <s v="Unknown"/>
    <s v="Thailand"/>
    <s v="Unknown"/>
    <s v="Unknown"/>
    <s v="Unknown"/>
    <s v="Unknown"/>
    <s v="Unknown"/>
    <d v="2018-07-30T00:00:00"/>
    <n v="2010"/>
    <s v="TV-MA"/>
    <s v="102 min"/>
    <s v="Comedies, Faith &amp; Spirituality, International Movies"/>
    <s v="Two new monks, one of them a former rock music star seeking inner peace, join a temple plagued by thieves who are stealing its valuable holy relics."/>
    <m/>
    <m/>
    <m/>
    <m/>
    <m/>
    <m/>
    <m/>
    <m/>
    <m/>
    <m/>
    <m/>
    <m/>
    <m/>
    <s v="Value"/>
    <s v="Holy"/>
    <s v="Man3"/>
    <s v="Value.1.2"/>
    <x v="555"/>
  </r>
  <r>
    <x v="4480"/>
    <s v=" Natee Aekwijit"/>
    <s v=" Yoakyake Chernyim"/>
    <s v=" Der Doksadao"/>
    <s v=" Note Chern-Yim"/>
    <s v=" Kohtee Aramboy"/>
    <s v=" Chaleumpol Tikumpornteerawong"/>
    <s v="Unknown"/>
    <s v="Unknown"/>
    <s v="Unknown"/>
    <s v="Unknown"/>
    <s v="Unknown"/>
    <s v="Unknown"/>
    <s v="Unknown"/>
    <s v="Unknown"/>
    <s v="Unknown"/>
    <s v="Unknown"/>
    <s v="Unknown"/>
    <s v="Unknown"/>
    <s v="Unknown"/>
    <s v="Unknown"/>
    <s v="Unknown"/>
    <s v="Unknown"/>
    <s v="Unknown"/>
    <s v="Unknown"/>
    <s v="Thailand"/>
    <s v="Unknown"/>
    <s v="Unknown"/>
    <s v="Unknown"/>
    <s v="Unknown"/>
    <s v="Unknown"/>
    <d v="2018-07-30T00:00:00"/>
    <n v="2010"/>
    <s v="TV-MA"/>
    <s v="102 min"/>
    <s v="Comedies, Faith &amp; Spirituality, International Movies"/>
    <s v="Two new monks, one of them a former rock music star seeking inner peace, join a temple plagued by thieves who are stealing its valuable holy relics."/>
    <m/>
    <m/>
    <m/>
    <m/>
    <m/>
    <m/>
    <m/>
    <m/>
    <m/>
    <m/>
    <m/>
    <m/>
    <m/>
    <s v="Value"/>
    <s v="Holy"/>
    <s v="Man3"/>
    <s v="Value.1.3"/>
    <x v="118"/>
  </r>
  <r>
    <x v="4480"/>
    <s v=" Natee Aekwijit"/>
    <s v=" Yoakyake Chernyim"/>
    <s v=" Der Doksadao"/>
    <s v=" Note Chern-Yim"/>
    <s v=" Kohtee Aramboy"/>
    <s v=" Chaleumpol Tikumpornteerawong"/>
    <s v="Unknown"/>
    <s v="Unknown"/>
    <s v="Unknown"/>
    <s v="Unknown"/>
    <s v="Unknown"/>
    <s v="Unknown"/>
    <s v="Unknown"/>
    <s v="Unknown"/>
    <s v="Unknown"/>
    <s v="Unknown"/>
    <s v="Unknown"/>
    <s v="Unknown"/>
    <s v="Unknown"/>
    <s v="Unknown"/>
    <s v="Unknown"/>
    <s v="Unknown"/>
    <s v="Unknown"/>
    <s v="Unknown"/>
    <s v="Thailand"/>
    <s v="Unknown"/>
    <s v="Unknown"/>
    <s v="Unknown"/>
    <s v="Unknown"/>
    <s v="Unknown"/>
    <d v="2018-07-30T00:00:00"/>
    <n v="2010"/>
    <s v="TV-MA"/>
    <s v="102 min"/>
    <s v="Comedies, Faith &amp; Spirituality, International Movies"/>
    <s v="Two new monks, one of them a former rock music star seeking inner peace, join a temple plagued by thieves who are stealing its valuable holy relics."/>
    <m/>
    <m/>
    <m/>
    <m/>
    <m/>
    <m/>
    <m/>
    <m/>
    <m/>
    <m/>
    <m/>
    <m/>
    <m/>
    <s v="Value"/>
    <s v="Note"/>
    <s v="Chern-Yim"/>
    <s v="Value.1.2"/>
    <x v="9383"/>
  </r>
  <r>
    <x v="4481"/>
    <s v=" Dhanu Gowda"/>
    <s v=" H.G. Dattatreya"/>
    <s v=" Suchendra Prasad"/>
    <s v=" Ambujakshi"/>
    <s v=" Neenasam Ashwat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5-01T00:00:00"/>
    <n v="2017"/>
    <s v="TV-14"/>
    <s v="126 min"/>
    <s v="Dramas, International Movies"/>
    <s v="In the forests of Karnataka, a farmer and his community face eviction from the land when they get caught in the currents of socio-political change."/>
    <m/>
    <m/>
    <m/>
    <m/>
    <m/>
    <m/>
    <m/>
    <m/>
    <m/>
    <m/>
    <m/>
    <m/>
    <m/>
    <s v="Value"/>
    <s v="Rakshith"/>
    <s v="Thirthahalli"/>
    <s v="Value.1.2"/>
    <x v="9384"/>
  </r>
  <r>
    <x v="4482"/>
    <s v=" Ani Hovhannisyan"/>
    <s v=" Jonathan Dumontier"/>
    <s v=" Varzu"/>
    <s v=" Sylvie de Neef"/>
    <s v=" Prakashchandra Roy"/>
    <s v=" Nicolas Pierson"/>
    <s v=" Anahit Simonyan"/>
    <s v="Unknown"/>
    <s v="Unknown"/>
    <s v="Unknown"/>
    <s v="Unknown"/>
    <s v="Unknown"/>
    <s v="Unknown"/>
    <s v="Unknown"/>
    <s v="Unknown"/>
    <s v="Unknown"/>
    <s v="Unknown"/>
    <s v="Unknown"/>
    <s v="Unknown"/>
    <s v="Unknown"/>
    <s v="Unknown"/>
    <s v="Unknown"/>
    <s v="Unknown"/>
    <s v="Unknown"/>
    <s v="Unknown"/>
    <s v="Unknown"/>
    <s v="Unknown"/>
    <s v="Unknown"/>
    <s v="Unknown"/>
    <s v="Unknown"/>
    <d v="2019-10-15T00:00:00"/>
    <n v="2019"/>
    <s v="TV-PG"/>
    <s v="73 min"/>
    <s v="Dramas, Independent Movies, International Movies"/>
    <s v="Determined to trace her ancestral history, an Armenian woman travels to a French village, where she befriends a kind man and, better yet, finds herself."/>
    <m/>
    <m/>
    <m/>
    <m/>
    <m/>
    <m/>
    <m/>
    <m/>
    <m/>
    <m/>
    <m/>
    <m/>
    <m/>
    <s v="Value"/>
    <s v="Anindya"/>
    <s v="Chatterjee"/>
    <s v="Value.1.2"/>
    <x v="6207"/>
  </r>
  <r>
    <x v="1302"/>
    <s v=" Mario Lopez"/>
    <s v=" Audrina Patridge"/>
    <s v=" Seychelle Gabriel"/>
    <s v=" Randy Wayne"/>
    <s v=" Brandon Molale"/>
    <s v=" Melissa Molinaro"/>
    <s v=" Jossara Jinaro"/>
    <s v=" Lonette McKee"/>
    <s v=" Laurieann Gibson"/>
    <s v=" Christopher Shazar"/>
    <s v="Unknown"/>
    <s v="Unknown"/>
    <s v="Unknown"/>
    <s v="Unknown"/>
    <s v="Unknown"/>
    <s v="Unknown"/>
    <s v="Unknown"/>
    <s v="Unknown"/>
    <s v="Unknown"/>
    <s v="Unknown"/>
    <s v="Unknown"/>
    <s v="Unknown"/>
    <s v="Unknown"/>
    <s v="Unknown"/>
    <s v="United States"/>
    <s v="Unknown"/>
    <s v="Unknown"/>
    <s v="Unknown"/>
    <s v="Unknown"/>
    <s v="Unknown"/>
    <d v="2019-10-01T00:00:00"/>
    <n v="2011"/>
    <s v="PG-13"/>
    <s v="111 min"/>
    <s v="Dramas, Romantic Movies"/>
    <s v="Determined to prove herself as a street dancer, Maria heads from juvie to a Bronx rec center where she's introduced to her dance idol, Honey Daniels."/>
    <m/>
    <m/>
    <m/>
    <m/>
    <m/>
    <m/>
    <m/>
    <m/>
    <m/>
    <m/>
    <m/>
    <m/>
    <m/>
    <s v="Value"/>
    <s v="Honey"/>
    <s v="2"/>
    <s v="Value.1.2"/>
    <x v="116"/>
  </r>
  <r>
    <x v="1302"/>
    <s v=" Mario Lopez"/>
    <s v=" Audrina Patridge"/>
    <s v=" Seychelle Gabriel"/>
    <s v=" Randy Wayne"/>
    <s v=" Brandon Molale"/>
    <s v=" Melissa Molinaro"/>
    <s v=" Jossara Jinaro"/>
    <s v=" Lonette McKee"/>
    <s v=" Laurieann Gibson"/>
    <s v=" Christopher Shazar"/>
    <s v="Unknown"/>
    <s v="Unknown"/>
    <s v="Unknown"/>
    <s v="Unknown"/>
    <s v="Unknown"/>
    <s v="Unknown"/>
    <s v="Unknown"/>
    <s v="Unknown"/>
    <s v="Unknown"/>
    <s v="Unknown"/>
    <s v="Unknown"/>
    <s v="Unknown"/>
    <s v="Unknown"/>
    <s v="Unknown"/>
    <s v="United States"/>
    <s v="Unknown"/>
    <s v="Unknown"/>
    <s v="Unknown"/>
    <s v="Unknown"/>
    <s v="Unknown"/>
    <d v="2019-10-01T00:00:00"/>
    <n v="2011"/>
    <s v="PG-13"/>
    <s v="111 min"/>
    <s v="Dramas, Romantic Movies"/>
    <s v="Determined to prove herself as a street dancer, Maria heads from juvie to a Bronx rec center where she's introduced to her dance idol, Honey Daniels."/>
    <m/>
    <m/>
    <m/>
    <m/>
    <m/>
    <m/>
    <m/>
    <m/>
    <m/>
    <m/>
    <m/>
    <m/>
    <m/>
    <s v="Value"/>
    <s v="Bille"/>
    <s v="Woodruff"/>
    <s v="Value.1.2"/>
    <x v="9385"/>
  </r>
  <r>
    <x v="4483"/>
    <s v=" Sierra Aylina McClain"/>
    <s v=" Bryshere Gray"/>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3T00:00:00"/>
    <n v="2018"/>
    <s v="PG-13"/>
    <s v="100 min"/>
    <s v="Dramas"/>
    <s v="Despite discouragement from her loved ones, a talented street dancer tries out for an exclusive dance crew in a bid to win a college scholarship."/>
    <m/>
    <m/>
    <m/>
    <m/>
    <m/>
    <m/>
    <m/>
    <m/>
    <m/>
    <m/>
    <m/>
    <m/>
    <m/>
    <s v="Value"/>
    <s v="Honey:"/>
    <s v="RiseUpandDance"/>
    <s v="Value.1.2"/>
    <x v="518"/>
  </r>
  <r>
    <x v="4483"/>
    <s v=" Sierra Aylina McClain"/>
    <s v=" Bryshere Gray"/>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3T00:00:00"/>
    <n v="2018"/>
    <s v="PG-13"/>
    <s v="100 min"/>
    <s v="Dramas"/>
    <s v="Despite discouragement from her loved ones, a talented street dancer tries out for an exclusive dance crew in a bid to win a college scholarship."/>
    <m/>
    <m/>
    <m/>
    <m/>
    <m/>
    <m/>
    <m/>
    <m/>
    <m/>
    <m/>
    <m/>
    <m/>
    <m/>
    <s v="Value"/>
    <s v="Honey:"/>
    <s v="RiseUpandDance"/>
    <s v="Value.1.3"/>
    <x v="365"/>
  </r>
  <r>
    <x v="4483"/>
    <s v=" Sierra Aylina McClain"/>
    <s v=" Bryshere Gray"/>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3T00:00:00"/>
    <n v="2018"/>
    <s v="PG-13"/>
    <s v="100 min"/>
    <s v="Dramas"/>
    <s v="Despite discouragement from her loved ones, a talented street dancer tries out for an exclusive dance crew in a bid to win a college scholarship."/>
    <m/>
    <m/>
    <m/>
    <m/>
    <m/>
    <m/>
    <m/>
    <m/>
    <m/>
    <m/>
    <m/>
    <m/>
    <m/>
    <s v="Value"/>
    <s v="Honey:"/>
    <s v="RiseUpandDance"/>
    <s v="Value.1.4"/>
    <x v="29"/>
  </r>
  <r>
    <x v="4483"/>
    <s v=" Sierra Aylina McClain"/>
    <s v=" Bryshere Gray"/>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3T00:00:00"/>
    <n v="2018"/>
    <s v="PG-13"/>
    <s v="100 min"/>
    <s v="Dramas"/>
    <s v="Despite discouragement from her loved ones, a talented street dancer tries out for an exclusive dance crew in a bid to win a college scholarship."/>
    <m/>
    <m/>
    <m/>
    <m/>
    <m/>
    <m/>
    <m/>
    <m/>
    <m/>
    <m/>
    <m/>
    <m/>
    <m/>
    <s v="Value"/>
    <s v="Honey:"/>
    <s v="RiseUpandDance"/>
    <s v="Value.1.5"/>
    <x v="1400"/>
  </r>
  <r>
    <x v="4483"/>
    <s v=" Sierra Aylina McClain"/>
    <s v=" Bryshere Gray"/>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3T00:00:00"/>
    <n v="2018"/>
    <s v="PG-13"/>
    <s v="100 min"/>
    <s v="Dramas"/>
    <s v="Despite discouragement from her loved ones, a talented street dancer tries out for an exclusive dance crew in a bid to win a college scholarship."/>
    <m/>
    <m/>
    <m/>
    <m/>
    <m/>
    <m/>
    <m/>
    <m/>
    <m/>
    <m/>
    <m/>
    <m/>
    <m/>
    <s v="Value"/>
    <s v="Bille"/>
    <s v="Woodruff"/>
    <s v="Value.1.2"/>
    <x v="9385"/>
  </r>
  <r>
    <x v="4484"/>
    <s v=" Glenn Close"/>
    <s v=" Patrick Warburton"/>
    <s v=" Joan Cusack"/>
    <s v=" David Ogden Stiers"/>
    <s v=" Bill Hader"/>
    <s v=" Amy Poehler"/>
    <s v=" Andy Dick"/>
    <s v=" Martin Short"/>
    <s v=" Brad Garrett"/>
    <s v=" Cheech Marin"/>
    <s v=" Tommy Chong"/>
    <s v=" Heidi Klum"/>
    <s v=" Wayne Newton"/>
    <s v="Unknown"/>
    <s v="Unknown"/>
    <s v="Unknown"/>
    <s v="Unknown"/>
    <s v="Unknown"/>
    <s v="Unknown"/>
    <s v="Unknown"/>
    <s v="Unknown"/>
    <s v="Unknown"/>
    <s v="Unknown"/>
    <s v="Unknown"/>
    <s v="United States"/>
    <s v="Unknown"/>
    <s v="Unknown"/>
    <s v="Unknown"/>
    <s v="Unknown"/>
    <s v="Unknown"/>
    <d v="2018-11-03T00:00:00"/>
    <n v="2011"/>
    <s v="PG"/>
    <s v="86 min"/>
    <s v="Children &amp; Family Movies, Comedies"/>
    <s v="Fresh off a top-secret training, feisty heroine Little Red teams up with intrepid reporter Wolf to investigate the disappearance of Hansel and Gretel."/>
    <m/>
    <m/>
    <m/>
    <m/>
    <m/>
    <m/>
    <m/>
    <m/>
    <m/>
    <m/>
    <m/>
    <m/>
    <m/>
    <s v="Value"/>
    <s v="Hoodwinked"/>
    <s v="Too!Hoodvs.Evil"/>
    <s v="Value.1.2"/>
    <x v="9386"/>
  </r>
  <r>
    <x v="4484"/>
    <s v=" Glenn Close"/>
    <s v=" Patrick Warburton"/>
    <s v=" Joan Cusack"/>
    <s v=" David Ogden Stiers"/>
    <s v=" Bill Hader"/>
    <s v=" Amy Poehler"/>
    <s v=" Andy Dick"/>
    <s v=" Martin Short"/>
    <s v=" Brad Garrett"/>
    <s v=" Cheech Marin"/>
    <s v=" Tommy Chong"/>
    <s v=" Heidi Klum"/>
    <s v=" Wayne Newton"/>
    <s v="Unknown"/>
    <s v="Unknown"/>
    <s v="Unknown"/>
    <s v="Unknown"/>
    <s v="Unknown"/>
    <s v="Unknown"/>
    <s v="Unknown"/>
    <s v="Unknown"/>
    <s v="Unknown"/>
    <s v="Unknown"/>
    <s v="Unknown"/>
    <s v="United States"/>
    <s v="Unknown"/>
    <s v="Unknown"/>
    <s v="Unknown"/>
    <s v="Unknown"/>
    <s v="Unknown"/>
    <d v="2018-11-03T00:00:00"/>
    <n v="2011"/>
    <s v="PG"/>
    <s v="86 min"/>
    <s v="Children &amp; Family Movies, Comedies"/>
    <s v="Fresh off a top-secret training, feisty heroine Little Red teams up with intrepid reporter Wolf to investigate the disappearance of Hansel and Gretel."/>
    <m/>
    <m/>
    <m/>
    <m/>
    <m/>
    <m/>
    <m/>
    <m/>
    <m/>
    <m/>
    <m/>
    <m/>
    <m/>
    <s v="Value"/>
    <s v="Hoodwinked"/>
    <s v="Too!Hoodvs.Evil"/>
    <s v="Value.1.3"/>
    <x v="4475"/>
  </r>
  <r>
    <x v="4484"/>
    <s v=" Glenn Close"/>
    <s v=" Patrick Warburton"/>
    <s v=" Joan Cusack"/>
    <s v=" David Ogden Stiers"/>
    <s v=" Bill Hader"/>
    <s v=" Amy Poehler"/>
    <s v=" Andy Dick"/>
    <s v=" Martin Short"/>
    <s v=" Brad Garrett"/>
    <s v=" Cheech Marin"/>
    <s v=" Tommy Chong"/>
    <s v=" Heidi Klum"/>
    <s v=" Wayne Newton"/>
    <s v="Unknown"/>
    <s v="Unknown"/>
    <s v="Unknown"/>
    <s v="Unknown"/>
    <s v="Unknown"/>
    <s v="Unknown"/>
    <s v="Unknown"/>
    <s v="Unknown"/>
    <s v="Unknown"/>
    <s v="Unknown"/>
    <s v="Unknown"/>
    <s v="United States"/>
    <s v="Unknown"/>
    <s v="Unknown"/>
    <s v="Unknown"/>
    <s v="Unknown"/>
    <s v="Unknown"/>
    <d v="2018-11-03T00:00:00"/>
    <n v="2011"/>
    <s v="PG"/>
    <s v="86 min"/>
    <s v="Children &amp; Family Movies, Comedies"/>
    <s v="Fresh off a top-secret training, feisty heroine Little Red teams up with intrepid reporter Wolf to investigate the disappearance of Hansel and Gretel."/>
    <m/>
    <m/>
    <m/>
    <m/>
    <m/>
    <m/>
    <m/>
    <m/>
    <m/>
    <m/>
    <m/>
    <m/>
    <m/>
    <s v="Value"/>
    <s v="Hoodwinked"/>
    <s v="Too!Hoodvs.Evil"/>
    <s v="Value.1.4"/>
    <x v="205"/>
  </r>
  <r>
    <x v="4484"/>
    <s v=" Glenn Close"/>
    <s v=" Patrick Warburton"/>
    <s v=" Joan Cusack"/>
    <s v=" David Ogden Stiers"/>
    <s v=" Bill Hader"/>
    <s v=" Amy Poehler"/>
    <s v=" Andy Dick"/>
    <s v=" Martin Short"/>
    <s v=" Brad Garrett"/>
    <s v=" Cheech Marin"/>
    <s v=" Tommy Chong"/>
    <s v=" Heidi Klum"/>
    <s v=" Wayne Newton"/>
    <s v="Unknown"/>
    <s v="Unknown"/>
    <s v="Unknown"/>
    <s v="Unknown"/>
    <s v="Unknown"/>
    <s v="Unknown"/>
    <s v="Unknown"/>
    <s v="Unknown"/>
    <s v="Unknown"/>
    <s v="Unknown"/>
    <s v="Unknown"/>
    <s v="United States"/>
    <s v="Unknown"/>
    <s v="Unknown"/>
    <s v="Unknown"/>
    <s v="Unknown"/>
    <s v="Unknown"/>
    <d v="2018-11-03T00:00:00"/>
    <n v="2011"/>
    <s v="PG"/>
    <s v="86 min"/>
    <s v="Children &amp; Family Movies, Comedies"/>
    <s v="Fresh off a top-secret training, feisty heroine Little Red teams up with intrepid reporter Wolf to investigate the disappearance of Hansel and Gretel."/>
    <m/>
    <m/>
    <m/>
    <m/>
    <m/>
    <m/>
    <m/>
    <m/>
    <m/>
    <m/>
    <m/>
    <m/>
    <m/>
    <s v="Value"/>
    <s v="Hoodwinked"/>
    <s v="Too!Hoodvs.Evil"/>
    <s v="Value.1.5"/>
    <x v="1445"/>
  </r>
  <r>
    <x v="4484"/>
    <s v=" Glenn Close"/>
    <s v=" Patrick Warburton"/>
    <s v=" Joan Cusack"/>
    <s v=" David Ogden Stiers"/>
    <s v=" Bill Hader"/>
    <s v=" Amy Poehler"/>
    <s v=" Andy Dick"/>
    <s v=" Martin Short"/>
    <s v=" Brad Garrett"/>
    <s v=" Cheech Marin"/>
    <s v=" Tommy Chong"/>
    <s v=" Heidi Klum"/>
    <s v=" Wayne Newton"/>
    <s v="Unknown"/>
    <s v="Unknown"/>
    <s v="Unknown"/>
    <s v="Unknown"/>
    <s v="Unknown"/>
    <s v="Unknown"/>
    <s v="Unknown"/>
    <s v="Unknown"/>
    <s v="Unknown"/>
    <s v="Unknown"/>
    <s v="Unknown"/>
    <s v="United States"/>
    <s v="Unknown"/>
    <s v="Unknown"/>
    <s v="Unknown"/>
    <s v="Unknown"/>
    <s v="Unknown"/>
    <d v="2018-11-03T00:00:00"/>
    <n v="2011"/>
    <s v="PG"/>
    <s v="86 min"/>
    <s v="Children &amp; Family Movies, Comedies"/>
    <s v="Fresh off a top-secret training, feisty heroine Little Red teams up with intrepid reporter Wolf to investigate the disappearance of Hansel and Gretel."/>
    <m/>
    <m/>
    <m/>
    <m/>
    <m/>
    <m/>
    <m/>
    <m/>
    <m/>
    <m/>
    <m/>
    <m/>
    <m/>
    <s v="Value"/>
    <s v="Mike"/>
    <s v="Disa"/>
    <s v="Value.1.2"/>
    <x v="9387"/>
  </r>
  <r>
    <x v="1450"/>
    <s v=" Kabir Sajid"/>
    <s v=" Sonali Kulkarni"/>
    <s v=" Amir Bashir"/>
    <s v=" Naveen Kasturia"/>
    <s v=" Neha Chauhan"/>
    <s v=" Virti Vaghani"/>
    <s v="Unknown"/>
    <s v="Unknown"/>
    <s v="Unknown"/>
    <s v="Unknown"/>
    <s v="Unknown"/>
    <s v="Unknown"/>
    <s v="Unknown"/>
    <s v="Unknown"/>
    <s v="Unknown"/>
    <s v="Unknown"/>
    <s v="Unknown"/>
    <s v="Unknown"/>
    <s v="Unknown"/>
    <s v="Unknown"/>
    <s v="Unknown"/>
    <s v="Unknown"/>
    <s v="Unknown"/>
    <s v="Unknown"/>
    <s v="India"/>
    <s v="Unknown"/>
    <s v="Unknown"/>
    <s v="Unknown"/>
    <s v="Unknown"/>
    <s v="Unknown"/>
    <d v="2018-09-01T00:00:00"/>
    <n v="2018"/>
    <s v="TV-14"/>
    <s v="95 min"/>
    <s v="Children &amp; Family Movies, Comedies, Dramas"/>
    <s v="A multigenerational household navigates daily life, evolving relationships and clashes between old and new mindsets in this light family drama."/>
    <m/>
    <m/>
    <m/>
    <m/>
    <m/>
    <m/>
    <m/>
    <m/>
    <m/>
    <m/>
    <m/>
    <m/>
    <m/>
    <s v="Value"/>
    <s v="Hope"/>
    <s v="AurHum"/>
    <s v="Value.1.2"/>
    <x v="174"/>
  </r>
  <r>
    <x v="1450"/>
    <s v=" Kabir Sajid"/>
    <s v=" Sonali Kulkarni"/>
    <s v=" Amir Bashir"/>
    <s v=" Naveen Kasturia"/>
    <s v=" Neha Chauhan"/>
    <s v=" Virti Vaghani"/>
    <s v="Unknown"/>
    <s v="Unknown"/>
    <s v="Unknown"/>
    <s v="Unknown"/>
    <s v="Unknown"/>
    <s v="Unknown"/>
    <s v="Unknown"/>
    <s v="Unknown"/>
    <s v="Unknown"/>
    <s v="Unknown"/>
    <s v="Unknown"/>
    <s v="Unknown"/>
    <s v="Unknown"/>
    <s v="Unknown"/>
    <s v="Unknown"/>
    <s v="Unknown"/>
    <s v="Unknown"/>
    <s v="Unknown"/>
    <s v="India"/>
    <s v="Unknown"/>
    <s v="Unknown"/>
    <s v="Unknown"/>
    <s v="Unknown"/>
    <s v="Unknown"/>
    <d v="2018-09-01T00:00:00"/>
    <n v="2018"/>
    <s v="TV-14"/>
    <s v="95 min"/>
    <s v="Children &amp; Family Movies, Comedies, Dramas"/>
    <s v="A multigenerational household navigates daily life, evolving relationships and clashes between old and new mindsets in this light family drama."/>
    <m/>
    <m/>
    <m/>
    <m/>
    <m/>
    <m/>
    <m/>
    <m/>
    <m/>
    <m/>
    <m/>
    <m/>
    <m/>
    <s v="Value"/>
    <s v="Hope"/>
    <s v="AurHum"/>
    <s v="Value.1.3"/>
    <x v="490"/>
  </r>
  <r>
    <x v="1450"/>
    <s v=" Kabir Sajid"/>
    <s v=" Sonali Kulkarni"/>
    <s v=" Amir Bashir"/>
    <s v=" Naveen Kasturia"/>
    <s v=" Neha Chauhan"/>
    <s v=" Virti Vaghani"/>
    <s v="Unknown"/>
    <s v="Unknown"/>
    <s v="Unknown"/>
    <s v="Unknown"/>
    <s v="Unknown"/>
    <s v="Unknown"/>
    <s v="Unknown"/>
    <s v="Unknown"/>
    <s v="Unknown"/>
    <s v="Unknown"/>
    <s v="Unknown"/>
    <s v="Unknown"/>
    <s v="Unknown"/>
    <s v="Unknown"/>
    <s v="Unknown"/>
    <s v="Unknown"/>
    <s v="Unknown"/>
    <s v="Unknown"/>
    <s v="India"/>
    <s v="Unknown"/>
    <s v="Unknown"/>
    <s v="Unknown"/>
    <s v="Unknown"/>
    <s v="Unknown"/>
    <d v="2018-09-01T00:00:00"/>
    <n v="2018"/>
    <s v="TV-14"/>
    <s v="95 min"/>
    <s v="Children &amp; Family Movies, Comedies, Dramas"/>
    <s v="A multigenerational household navigates daily life, evolving relationships and clashes between old and new mindsets in this light family drama."/>
    <m/>
    <m/>
    <m/>
    <m/>
    <m/>
    <m/>
    <m/>
    <m/>
    <m/>
    <m/>
    <m/>
    <m/>
    <m/>
    <s v="Value"/>
    <s v="Sudip"/>
    <s v="Bandyopadhyay"/>
    <s v="Value.1.2"/>
    <x v="9388"/>
  </r>
  <r>
    <x v="4485"/>
    <s v=" Beth Lacke"/>
    <s v=" Stony Blyden"/>
    <s v=" Juliette Angelo"/>
    <s v=" Lauren Giraldo"/>
    <s v=" Beau Brooks"/>
    <s v=" Pej Vahdat"/>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8T00:00:00"/>
    <n v="2018"/>
    <s v="PG"/>
    <s v="79 min"/>
    <s v="Dramas"/>
    <s v="When a teen with terminal cancer miraculously finds herself in remission, she struggles to give up the attention her illness gave her at school."/>
    <m/>
    <m/>
    <m/>
    <m/>
    <m/>
    <m/>
    <m/>
    <m/>
    <m/>
    <m/>
    <m/>
    <m/>
    <m/>
    <s v="Value"/>
    <s v="Hope"/>
    <s v="SpringsEternal"/>
    <s v="Value.1.2"/>
    <x v="9389"/>
  </r>
  <r>
    <x v="4485"/>
    <s v=" Beth Lacke"/>
    <s v=" Stony Blyden"/>
    <s v=" Juliette Angelo"/>
    <s v=" Lauren Giraldo"/>
    <s v=" Beau Brooks"/>
    <s v=" Pej Vahdat"/>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8T00:00:00"/>
    <n v="2018"/>
    <s v="PG"/>
    <s v="79 min"/>
    <s v="Dramas"/>
    <s v="When a teen with terminal cancer miraculously finds herself in remission, she struggles to give up the attention her illness gave her at school."/>
    <m/>
    <m/>
    <m/>
    <m/>
    <m/>
    <m/>
    <m/>
    <m/>
    <m/>
    <m/>
    <m/>
    <m/>
    <m/>
    <s v="Value"/>
    <s v="Hope"/>
    <s v="SpringsEternal"/>
    <s v="Value.1.3"/>
    <x v="1549"/>
  </r>
  <r>
    <x v="4485"/>
    <s v=" Beth Lacke"/>
    <s v=" Stony Blyden"/>
    <s v=" Juliette Angelo"/>
    <s v=" Lauren Giraldo"/>
    <s v=" Beau Brooks"/>
    <s v=" Pej Vahdat"/>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8T00:00:00"/>
    <n v="2018"/>
    <s v="PG"/>
    <s v="79 min"/>
    <s v="Dramas"/>
    <s v="When a teen with terminal cancer miraculously finds herself in remission, she struggles to give up the attention her illness gave her at school."/>
    <m/>
    <m/>
    <m/>
    <m/>
    <m/>
    <m/>
    <m/>
    <m/>
    <m/>
    <m/>
    <m/>
    <m/>
    <m/>
    <s v="Value"/>
    <s v="Jack"/>
    <s v="C.Newell"/>
    <s v="Value.1.2"/>
    <x v="348"/>
  </r>
  <r>
    <x v="4485"/>
    <s v=" Beth Lacke"/>
    <s v=" Stony Blyden"/>
    <s v=" Juliette Angelo"/>
    <s v=" Lauren Giraldo"/>
    <s v=" Beau Brooks"/>
    <s v=" Pej Vahdat"/>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8T00:00:00"/>
    <n v="2018"/>
    <s v="PG"/>
    <s v="79 min"/>
    <s v="Dramas"/>
    <s v="When a teen with terminal cancer miraculously finds herself in remission, she struggles to give up the attention her illness gave her at school."/>
    <m/>
    <m/>
    <m/>
    <m/>
    <m/>
    <m/>
    <m/>
    <m/>
    <m/>
    <m/>
    <m/>
    <m/>
    <m/>
    <s v="Value"/>
    <s v="Jack"/>
    <s v="C.Newell"/>
    <s v="Value.1.3"/>
    <x v="6893"/>
  </r>
  <r>
    <x v="44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South Africa"/>
    <s v="Unknown"/>
    <s v="Unknown"/>
    <s v="Unknown"/>
    <s v="Unknown"/>
    <d v="2019-12-15T00:00:00"/>
    <n v="2017"/>
    <s v="TV-14"/>
    <s v="81 min"/>
    <s v="Documentaries, International Movies, Sports Movies"/>
    <s v="The remarkable true story of Gift Ngoepe, the first African to play for Major League Baseball, is recounted in this inspiring documentary."/>
    <m/>
    <m/>
    <m/>
    <m/>
    <m/>
    <m/>
    <m/>
    <m/>
    <m/>
    <m/>
    <m/>
    <m/>
    <m/>
    <s v="Value"/>
    <s v="Hope:"/>
    <s v="OneinaBillion"/>
    <s v="Value.1.2"/>
    <x v="549"/>
  </r>
  <r>
    <x v="44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South Africa"/>
    <s v="Unknown"/>
    <s v="Unknown"/>
    <s v="Unknown"/>
    <s v="Unknown"/>
    <d v="2019-12-15T00:00:00"/>
    <n v="2017"/>
    <s v="TV-14"/>
    <s v="81 min"/>
    <s v="Documentaries, International Movies, Sports Movies"/>
    <s v="The remarkable true story of Gift Ngoepe, the first African to play for Major League Baseball, is recounted in this inspiring documentary."/>
    <m/>
    <m/>
    <m/>
    <m/>
    <m/>
    <m/>
    <m/>
    <m/>
    <m/>
    <m/>
    <m/>
    <m/>
    <m/>
    <s v="Value"/>
    <s v="Hope:"/>
    <s v="OneinaBillion"/>
    <s v="Value.1.3"/>
    <x v="52"/>
  </r>
  <r>
    <x v="44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South Africa"/>
    <s v="Unknown"/>
    <s v="Unknown"/>
    <s v="Unknown"/>
    <s v="Unknown"/>
    <d v="2019-12-15T00:00:00"/>
    <n v="2017"/>
    <s v="TV-14"/>
    <s v="81 min"/>
    <s v="Documentaries, International Movies, Sports Movies"/>
    <s v="The remarkable true story of Gift Ngoepe, the first African to play for Major League Baseball, is recounted in this inspiring documentary."/>
    <m/>
    <m/>
    <m/>
    <m/>
    <m/>
    <m/>
    <m/>
    <m/>
    <m/>
    <m/>
    <m/>
    <m/>
    <m/>
    <s v="Value"/>
    <s v="Hope:"/>
    <s v="OneinaBillion"/>
    <s v="Value.1.4"/>
    <x v="14"/>
  </r>
  <r>
    <x v="44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South Africa"/>
    <s v="Unknown"/>
    <s v="Unknown"/>
    <s v="Unknown"/>
    <s v="Unknown"/>
    <d v="2019-12-15T00:00:00"/>
    <n v="2017"/>
    <s v="TV-14"/>
    <s v="81 min"/>
    <s v="Documentaries, International Movies, Sports Movies"/>
    <s v="The remarkable true story of Gift Ngoepe, the first African to play for Major League Baseball, is recounted in this inspiring documentary."/>
    <m/>
    <m/>
    <m/>
    <m/>
    <m/>
    <m/>
    <m/>
    <m/>
    <m/>
    <m/>
    <m/>
    <m/>
    <m/>
    <s v="Value"/>
    <s v="Hope:"/>
    <s v="OneinaBillion"/>
    <s v="Value.1.5"/>
    <x v="7965"/>
  </r>
  <r>
    <x v="44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South Africa"/>
    <s v="Unknown"/>
    <s v="Unknown"/>
    <s v="Unknown"/>
    <s v="Unknown"/>
    <d v="2019-12-15T00:00:00"/>
    <n v="2017"/>
    <s v="TV-14"/>
    <s v="81 min"/>
    <s v="Documentaries, International Movies, Sports Movies"/>
    <s v="The remarkable true story of Gift Ngoepe, the first African to play for Major League Baseball, is recounted in this inspiring documentary."/>
    <m/>
    <m/>
    <m/>
    <m/>
    <m/>
    <m/>
    <m/>
    <m/>
    <m/>
    <m/>
    <m/>
    <m/>
    <m/>
    <s v="Value"/>
    <s v="Brodje"/>
    <s v="Wemboendja"/>
    <s v="Value.1.2"/>
    <x v="9390"/>
  </r>
  <r>
    <x v="4487"/>
    <s v=" Ungsumalynn Sirapatsakmetha"/>
    <s v=" Sutatta Udomsilp"/>
    <s v=" Chutavuth Pattarakampol"/>
    <s v=" Sirachuch Chienthaworn"/>
    <s v=" Gunn Junhavat"/>
    <s v=" Sananthachat Thanapatpisal"/>
    <s v=" Thanapob Leeratanakajorn"/>
    <s v=" Supassra Thanachat"/>
    <s v=" Sedthawut Anusit"/>
    <s v=" Kemisara Paladesh"/>
    <s v="Unknown"/>
    <s v="Unknown"/>
    <s v="Unknown"/>
    <s v="Unknown"/>
    <s v="Unknown"/>
    <s v="Unknown"/>
    <s v="Unknown"/>
    <s v="Unknown"/>
    <s v="Unknown"/>
    <s v="Unknown"/>
    <s v="Unknown"/>
    <s v="Unknown"/>
    <s v="Unknown"/>
    <s v="Unknown"/>
    <s v="Thailand"/>
    <s v="Unknown"/>
    <s v="Unknown"/>
    <s v="Unknown"/>
    <s v="Unknown"/>
    <s v="Unknown"/>
    <d v="2018-06-30T00:00:00"/>
    <n v="2015"/>
    <s v="TV-MA"/>
    <s v="3 Seasons"/>
    <s v="International TV Shows, Romantic TV Shows, TV Dramas"/>
    <s v="High school students in Bangkok wrestle with issues such as sex, teen pregnancy, drugs, school violence, family turmoil and more in this Thai drama."/>
    <m/>
    <m/>
    <m/>
    <m/>
    <m/>
    <m/>
    <m/>
    <m/>
    <m/>
    <m/>
    <m/>
    <m/>
    <m/>
    <s v="Value"/>
    <s v="TV"/>
    <s v="Show"/>
    <s v="Value.1.2"/>
    <x v="3"/>
  </r>
  <r>
    <x v="3952"/>
    <s v=" Juno Temple"/>
    <s v=" Max Minghella"/>
    <s v=" Joe Anderson"/>
    <s v=" Kelli Garner"/>
    <s v=" Heather Graham"/>
    <s v=" David Morse"/>
    <s v=" Kathleen Quinlan"/>
    <s v=" James Remar"/>
    <s v="Unknown"/>
    <s v="Unknown"/>
    <s v="Unknown"/>
    <s v="Unknown"/>
    <s v="Unknown"/>
    <s v="Unknown"/>
    <s v="Unknown"/>
    <s v="Unknown"/>
    <s v="Unknown"/>
    <s v="Unknown"/>
    <s v="Unknown"/>
    <s v="Unknown"/>
    <s v="Unknown"/>
    <s v="Unknown"/>
    <s v="Unknown"/>
    <s v="Unknown"/>
    <s v="United States"/>
    <s v=" Canada"/>
    <s v="Unknown"/>
    <s v="Unknown"/>
    <s v="Unknown"/>
    <s v="Unknown"/>
    <d v="2019-08-01T00:00:00"/>
    <n v="2013"/>
    <s v="R"/>
    <s v="120 min"/>
    <s v="Dramas, Horror Movies, Sci-Fi &amp; Fantasy"/>
    <s v="Accused of murder, Ig Perish wakes up one day to find he's grown a set of horns â€“ compelling people to confess their sins to him."/>
    <m/>
    <m/>
    <m/>
    <m/>
    <m/>
    <m/>
    <m/>
    <m/>
    <m/>
    <m/>
    <m/>
    <m/>
    <m/>
    <s v="Value"/>
    <s v="Alexandre"/>
    <s v="Aja"/>
    <s v="Value.1.2"/>
    <x v="1759"/>
  </r>
  <r>
    <x v="448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0-02T00:00:00"/>
    <n v="2016"/>
    <s v="TV-14"/>
    <s v="1 Season"/>
    <s v="British TV Shows, Docuseries, International TV Shows"/>
    <s v="Dream homes turn into property nightmares when mold, maggots, natural disasters and other inconveniences move in."/>
    <m/>
    <m/>
    <m/>
    <m/>
    <m/>
    <m/>
    <m/>
    <m/>
    <m/>
    <m/>
    <m/>
    <m/>
    <m/>
    <s v="Value"/>
    <s v="TV"/>
    <s v="Show"/>
    <s v="Value.1.2"/>
    <x v="3"/>
  </r>
  <r>
    <x v="448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0-02T00:00:00"/>
    <n v="2016"/>
    <s v="TV-14"/>
    <s v="1 Season"/>
    <s v="British TV Shows, Docuseries, International TV Shows"/>
    <s v="Dream homes turn into property nightmares when mold, maggots, natural disasters and other inconveniences move in."/>
    <m/>
    <m/>
    <m/>
    <m/>
    <m/>
    <m/>
    <m/>
    <m/>
    <m/>
    <m/>
    <m/>
    <m/>
    <m/>
    <s v="Value"/>
    <s v="Horror"/>
    <s v="Homes"/>
    <s v="Value.1.2"/>
    <x v="6319"/>
  </r>
  <r>
    <x v="4489"/>
    <s v=" Nishant Malkani"/>
    <s v=" Hassan Zaidi"/>
    <s v=" Ravish Desai"/>
    <s v=" Radhika Menon"/>
    <s v=" Aparna Bajpai"/>
    <s v=" Nandini Vaid"/>
    <s v=" Sheetal Singh"/>
    <s v=" Bikramjeet Singh"/>
    <s v=" Masood Akhtar"/>
    <s v="Unknown"/>
    <s v="Unknown"/>
    <s v="Unknown"/>
    <s v="Unknown"/>
    <s v="Unknown"/>
    <s v="Unknown"/>
    <s v="Unknown"/>
    <s v="Unknown"/>
    <s v="Unknown"/>
    <s v="Unknown"/>
    <s v="Unknown"/>
    <s v="Unknown"/>
    <s v="Unknown"/>
    <s v="Unknown"/>
    <s v="Unknown"/>
    <s v="India"/>
    <s v="Unknown"/>
    <s v="Unknown"/>
    <s v="Unknown"/>
    <s v="Unknown"/>
    <s v="Unknown"/>
    <d v="2019-04-12T00:00:00"/>
    <n v="2013"/>
    <s v="TV-14"/>
    <s v="85 min"/>
    <s v="Horror Movies, International Movies"/>
    <s v="On a dare, seven college friends spend a night at an abandoned hotel rumored to be haunted and find themselves trapped in a nightmare."/>
    <m/>
    <m/>
    <m/>
    <m/>
    <m/>
    <m/>
    <m/>
    <m/>
    <m/>
    <m/>
    <m/>
    <m/>
    <m/>
    <s v="Value"/>
    <s v="Horror"/>
    <s v="Story"/>
    <s v="Value.1.2"/>
    <x v="312"/>
  </r>
  <r>
    <x v="4489"/>
    <s v=" Nishant Malkani"/>
    <s v=" Hassan Zaidi"/>
    <s v=" Ravish Desai"/>
    <s v=" Radhika Menon"/>
    <s v=" Aparna Bajpai"/>
    <s v=" Nandini Vaid"/>
    <s v=" Sheetal Singh"/>
    <s v=" Bikramjeet Singh"/>
    <s v=" Masood Akhtar"/>
    <s v="Unknown"/>
    <s v="Unknown"/>
    <s v="Unknown"/>
    <s v="Unknown"/>
    <s v="Unknown"/>
    <s v="Unknown"/>
    <s v="Unknown"/>
    <s v="Unknown"/>
    <s v="Unknown"/>
    <s v="Unknown"/>
    <s v="Unknown"/>
    <s v="Unknown"/>
    <s v="Unknown"/>
    <s v="Unknown"/>
    <s v="Unknown"/>
    <s v="India"/>
    <s v="Unknown"/>
    <s v="Unknown"/>
    <s v="Unknown"/>
    <s v="Unknown"/>
    <s v="Unknown"/>
    <d v="2019-04-12T00:00:00"/>
    <n v="2013"/>
    <s v="TV-14"/>
    <s v="85 min"/>
    <s v="Horror Movies, International Movies"/>
    <s v="On a dare, seven college friends spend a night at an abandoned hotel rumored to be haunted and find themselves trapped in a nightmare."/>
    <m/>
    <m/>
    <m/>
    <m/>
    <m/>
    <m/>
    <m/>
    <m/>
    <m/>
    <m/>
    <m/>
    <m/>
    <m/>
    <s v="Value"/>
    <s v="Ayush"/>
    <s v="Raina"/>
    <s v="Value.1.2"/>
    <x v="9391"/>
  </r>
  <r>
    <x v="0"/>
    <s v="Unknown"/>
    <s v="Unknown"/>
    <s v="Unknown"/>
    <s v="Unknown"/>
    <s v="Unknown"/>
    <s v="Unknown"/>
    <s v="Unknown"/>
    <s v="Unknown"/>
    <s v="Unknown"/>
    <s v="Unknown"/>
    <s v="Unknown"/>
    <s v="Unknown"/>
    <s v="Unknown"/>
    <s v="Unknown"/>
    <s v="Unknown"/>
    <s v="Unknown"/>
    <s v="Unknown"/>
    <s v="Unknown"/>
    <s v="Unknown"/>
    <s v="Unknown"/>
    <s v="Unknown"/>
    <s v="Unknown"/>
    <s v="Unknown"/>
    <s v="Unknown"/>
    <s v="Ireland"/>
    <s v=" United Kingdom"/>
    <s v=" Italy"/>
    <s v=" United States"/>
    <s v="Unknown"/>
    <s v="Unknown"/>
    <d v="2017-01-15T00:00:00"/>
    <n v="2016"/>
    <s v="TV-14"/>
    <s v="96 min"/>
    <s v="Documentaries, International Movies"/>
    <s v="Follow the eerie story of Father Malachi Martin, a disenchanted priest whose belief in demonic possession would lead him to conduct several exorcisms."/>
    <m/>
    <m/>
    <m/>
    <m/>
    <m/>
    <m/>
    <m/>
    <m/>
    <m/>
    <m/>
    <m/>
    <m/>
    <m/>
    <s v="Value"/>
    <s v="Hostage"/>
    <s v="totheDevil"/>
    <s v="Value.1.2"/>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Ireland"/>
    <s v=" United Kingdom"/>
    <s v=" Italy"/>
    <s v=" United States"/>
    <s v="Unknown"/>
    <s v="Unknown"/>
    <d v="2017-01-15T00:00:00"/>
    <n v="2016"/>
    <s v="TV-14"/>
    <s v="96 min"/>
    <s v="Documentaries, International Movies"/>
    <s v="Follow the eerie story of Father Malachi Martin, a disenchanted priest whose belief in demonic possession would lead him to conduct several exorcisms."/>
    <m/>
    <m/>
    <m/>
    <m/>
    <m/>
    <m/>
    <m/>
    <m/>
    <m/>
    <m/>
    <m/>
    <m/>
    <m/>
    <s v="Value"/>
    <s v="Hostage"/>
    <s v="totheDevil"/>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Ireland"/>
    <s v=" United Kingdom"/>
    <s v=" Italy"/>
    <s v=" United States"/>
    <s v="Unknown"/>
    <s v="Unknown"/>
    <d v="2017-01-15T00:00:00"/>
    <n v="2016"/>
    <s v="TV-14"/>
    <s v="96 min"/>
    <s v="Documentaries, International Movies"/>
    <s v="Follow the eerie story of Father Malachi Martin, a disenchanted priest whose belief in demonic possession would lead him to conduct several exorcisms."/>
    <m/>
    <m/>
    <m/>
    <m/>
    <m/>
    <m/>
    <m/>
    <m/>
    <m/>
    <m/>
    <m/>
    <m/>
    <m/>
    <s v="Value"/>
    <s v="Hostage"/>
    <s v="totheDevil"/>
    <s v="Value.1.4"/>
    <x v="616"/>
  </r>
  <r>
    <x v="0"/>
    <s v="Unknown"/>
    <s v="Unknown"/>
    <s v="Unknown"/>
    <s v="Unknown"/>
    <s v="Unknown"/>
    <s v="Unknown"/>
    <s v="Unknown"/>
    <s v="Unknown"/>
    <s v="Unknown"/>
    <s v="Unknown"/>
    <s v="Unknown"/>
    <s v="Unknown"/>
    <s v="Unknown"/>
    <s v="Unknown"/>
    <s v="Unknown"/>
    <s v="Unknown"/>
    <s v="Unknown"/>
    <s v="Unknown"/>
    <s v="Unknown"/>
    <s v="Unknown"/>
    <s v="Unknown"/>
    <s v="Unknown"/>
    <s v="Unknown"/>
    <s v="Unknown"/>
    <s v="Ireland"/>
    <s v=" United Kingdom"/>
    <s v=" Italy"/>
    <s v=" United States"/>
    <s v="Unknown"/>
    <s v="Unknown"/>
    <d v="2017-01-15T00:00:00"/>
    <n v="2016"/>
    <s v="TV-14"/>
    <s v="96 min"/>
    <s v="Documentaries, International Movies"/>
    <s v="Follow the eerie story of Father Malachi Martin, a disenchanted priest whose belief in demonic possession would lead him to conduct several exorcisms."/>
    <m/>
    <m/>
    <m/>
    <m/>
    <m/>
    <m/>
    <m/>
    <m/>
    <m/>
    <m/>
    <m/>
    <m/>
    <m/>
    <s v="Value"/>
    <s v="Marty"/>
    <s v="Stalker"/>
    <s v="Value.1.2"/>
    <x v="456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1-29T00:00:00"/>
    <n v="2017"/>
    <s v="TV-PG"/>
    <s v="91 min"/>
    <s v="Documentaries, International Movies"/>
    <s v="Witnesses recount the shocking 1996 hostage crisis in Lima, Peru, where rebels held scores of high-level figures captive at an ambassador's residence."/>
    <m/>
    <m/>
    <m/>
    <m/>
    <m/>
    <m/>
    <m/>
    <m/>
    <m/>
    <m/>
    <m/>
    <m/>
    <m/>
    <s v="Value"/>
    <s v="Federico"/>
    <s v="Lemos"/>
    <s v="Value.1.2"/>
    <x v="9089"/>
  </r>
  <r>
    <x v="286"/>
    <s v=" Rosamund Pike"/>
    <s v=" Wes Studi"/>
    <s v=" Jesse Plemons"/>
    <s v=" TimothÃ©e Chalamet"/>
    <s v=" Ben Foster"/>
    <s v=" Adam Beach"/>
    <s v=" Rory Cochrane"/>
    <s v=" Peter Mullan"/>
    <s v=" Scott Wilson"/>
    <s v=" Paul Anderson"/>
    <s v=" Jonathan Majors"/>
    <s v=" John Benjamin Hickey"/>
    <s v=" Q'orianka Kilcher"/>
    <s v=" Ryan Bingham"/>
    <s v="Unknown"/>
    <s v="Unknown"/>
    <s v="Unknown"/>
    <s v="Unknown"/>
    <s v="Unknown"/>
    <s v="Unknown"/>
    <s v="Unknown"/>
    <s v="Unknown"/>
    <s v="Unknown"/>
    <s v="Unknown"/>
    <s v="United States"/>
    <s v="Unknown"/>
    <s v="Unknown"/>
    <s v="Unknown"/>
    <s v="Unknown"/>
    <s v="Unknown"/>
    <d v="2018-08-15T00:00:00"/>
    <n v="2017"/>
    <s v="R"/>
    <s v="134 min"/>
    <s v="Dramas"/>
    <s v="After a long career battling the Cheyenne, a U.S. Army captain is ordered to safely escort the tribe's most influential chief to his Montana homeland."/>
    <m/>
    <m/>
    <m/>
    <m/>
    <m/>
    <m/>
    <m/>
    <m/>
    <m/>
    <m/>
    <m/>
    <m/>
    <m/>
    <s v="Value"/>
    <s v="Scott"/>
    <s v="Cooper"/>
    <s v="Value.1.2"/>
    <x v="9392"/>
  </r>
  <r>
    <x v="4490"/>
    <s v=" Doug Haley"/>
    <s v=" Zack Pearlman"/>
    <s v=" Larry Miller"/>
    <s v=" Danny Masterson"/>
    <s v=" Anthony Anderson"/>
    <s v=" David Shackelford"/>
    <s v=" Donald Faison"/>
    <s v=" Angela Kinsey"/>
    <s v=" Kirby Bliss Blanton"/>
    <s v=" John Robinson"/>
    <s v="Unknown"/>
    <s v="Unknown"/>
    <s v="Unknown"/>
    <s v="Unknown"/>
    <s v="Unknown"/>
    <s v="Unknown"/>
    <s v="Unknown"/>
    <s v="Unknown"/>
    <s v="Unknown"/>
    <s v="Unknown"/>
    <s v="Unknown"/>
    <s v="Unknown"/>
    <s v="Unknown"/>
    <s v="Unknown"/>
    <s v="United States"/>
    <s v="Unknown"/>
    <s v="Unknown"/>
    <s v="Unknown"/>
    <s v="Unknown"/>
    <s v="Unknown"/>
    <d v="2016-03-01T00:00:00"/>
    <n v="2016"/>
    <s v="NR"/>
    <s v="93 min"/>
    <s v="Comedies"/>
    <s v="Two teenage geeks inadvertently find a lifelike, state-of-the-art sex robot, but must dodge the high-profile owner who lost her in order to keep her."/>
    <m/>
    <m/>
    <m/>
    <m/>
    <m/>
    <m/>
    <m/>
    <m/>
    <m/>
    <m/>
    <m/>
    <m/>
    <m/>
    <s v="Value"/>
    <s v="Hot"/>
    <s v="Bot"/>
    <s v="Value.1.2"/>
    <x v="9393"/>
  </r>
  <r>
    <x v="4490"/>
    <s v=" Doug Haley"/>
    <s v=" Zack Pearlman"/>
    <s v=" Larry Miller"/>
    <s v=" Danny Masterson"/>
    <s v=" Anthony Anderson"/>
    <s v=" David Shackelford"/>
    <s v=" Donald Faison"/>
    <s v=" Angela Kinsey"/>
    <s v=" Kirby Bliss Blanton"/>
    <s v=" John Robinson"/>
    <s v="Unknown"/>
    <s v="Unknown"/>
    <s v="Unknown"/>
    <s v="Unknown"/>
    <s v="Unknown"/>
    <s v="Unknown"/>
    <s v="Unknown"/>
    <s v="Unknown"/>
    <s v="Unknown"/>
    <s v="Unknown"/>
    <s v="Unknown"/>
    <s v="Unknown"/>
    <s v="Unknown"/>
    <s v="Unknown"/>
    <s v="United States"/>
    <s v="Unknown"/>
    <s v="Unknown"/>
    <s v="Unknown"/>
    <s v="Unknown"/>
    <s v="Unknown"/>
    <d v="2016-03-01T00:00:00"/>
    <n v="2016"/>
    <s v="NR"/>
    <s v="93 min"/>
    <s v="Comedies"/>
    <s v="Two teenage geeks inadvertently find a lifelike, state-of-the-art sex robot, but must dodge the high-profile owner who lost her in order to keep her."/>
    <m/>
    <m/>
    <m/>
    <m/>
    <m/>
    <m/>
    <m/>
    <m/>
    <m/>
    <m/>
    <m/>
    <m/>
    <m/>
    <s v="Value"/>
    <s v="Michael"/>
    <s v="Polish"/>
    <s v="Value.1.2"/>
    <x v="9394"/>
  </r>
  <r>
    <x v="4491"/>
    <s v=" Tom Rhys Harries"/>
    <s v=" Ella Smith"/>
    <s v=" Sam Phillips"/>
    <s v=" Kate Bracke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13T00:00:00"/>
    <n v="2016"/>
    <s v="TV-MA"/>
    <s v="82 min"/>
    <s v="Comedies, Independent Movies"/>
    <s v="When a resourceful but flighty Londoner is threatened with eviction, she vows to do whatever it takes to defeat a greedy real estate agent."/>
    <m/>
    <m/>
    <m/>
    <m/>
    <m/>
    <m/>
    <m/>
    <m/>
    <m/>
    <m/>
    <m/>
    <m/>
    <m/>
    <s v="Value"/>
    <s v="Hot"/>
    <s v="Property"/>
    <s v="Value.1.2"/>
    <x v="9395"/>
  </r>
  <r>
    <x v="4491"/>
    <s v=" Tom Rhys Harries"/>
    <s v=" Ella Smith"/>
    <s v=" Sam Phillips"/>
    <s v=" Kate Bracke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13T00:00:00"/>
    <n v="2016"/>
    <s v="TV-MA"/>
    <s v="82 min"/>
    <s v="Comedies, Independent Movies"/>
    <s v="When a resourceful but flighty Londoner is threatened with eviction, she vows to do whatever it takes to defeat a greedy real estate agent."/>
    <m/>
    <m/>
    <m/>
    <m/>
    <m/>
    <m/>
    <m/>
    <m/>
    <m/>
    <m/>
    <m/>
    <m/>
    <m/>
    <s v="Value"/>
    <s v="Max"/>
    <s v="McGill"/>
    <s v="Value.1.2"/>
    <x v="9396"/>
  </r>
  <r>
    <x v="396"/>
    <s v=" Jorma Taccone"/>
    <s v=" Bill Hader"/>
    <s v=" Danny McBride"/>
    <s v=" Isla Fisher"/>
    <s v=" Sissy Spacek"/>
    <s v=" Ian McShane"/>
    <s v=" Will Arnett"/>
    <s v=" Chris Parnell"/>
    <s v=" Chester Tam"/>
    <s v="Unknown"/>
    <s v="Unknown"/>
    <s v="Unknown"/>
    <s v="Unknown"/>
    <s v="Unknown"/>
    <s v="Unknown"/>
    <s v="Unknown"/>
    <s v="Unknown"/>
    <s v="Unknown"/>
    <s v="Unknown"/>
    <s v="Unknown"/>
    <s v="Unknown"/>
    <s v="Unknown"/>
    <s v="Unknown"/>
    <s v="Unknown"/>
    <s v="United States"/>
    <s v="Unknown"/>
    <s v="Unknown"/>
    <s v="Unknown"/>
    <s v="Unknown"/>
    <s v="Unknown"/>
    <d v="2019-11-20T00:00:00"/>
    <n v="2007"/>
    <s v="PG-13"/>
    <s v="88 min"/>
    <s v="Comedies, Sports Movies"/>
    <s v="Andy Samberg stars in this comedy as an accident-prone daredevil who's determined to jump 15 buses on his moped and impress his abusive stepfather."/>
    <m/>
    <m/>
    <m/>
    <m/>
    <m/>
    <m/>
    <m/>
    <m/>
    <m/>
    <m/>
    <m/>
    <m/>
    <m/>
    <s v="Value"/>
    <s v="Hot"/>
    <s v="Rod"/>
    <s v="Value.1.2"/>
    <x v="9397"/>
  </r>
  <r>
    <x v="396"/>
    <s v=" Jorma Taccone"/>
    <s v=" Bill Hader"/>
    <s v=" Danny McBride"/>
    <s v=" Isla Fisher"/>
    <s v=" Sissy Spacek"/>
    <s v=" Ian McShane"/>
    <s v=" Will Arnett"/>
    <s v=" Chris Parnell"/>
    <s v=" Chester Tam"/>
    <s v="Unknown"/>
    <s v="Unknown"/>
    <s v="Unknown"/>
    <s v="Unknown"/>
    <s v="Unknown"/>
    <s v="Unknown"/>
    <s v="Unknown"/>
    <s v="Unknown"/>
    <s v="Unknown"/>
    <s v="Unknown"/>
    <s v="Unknown"/>
    <s v="Unknown"/>
    <s v="Unknown"/>
    <s v="Unknown"/>
    <s v="Unknown"/>
    <s v="United States"/>
    <s v="Unknown"/>
    <s v="Unknown"/>
    <s v="Unknown"/>
    <s v="Unknown"/>
    <s v="Unknown"/>
    <d v="2019-11-20T00:00:00"/>
    <n v="2007"/>
    <s v="PG-13"/>
    <s v="88 min"/>
    <s v="Comedies, Sports Movies"/>
    <s v="Andy Samberg stars in this comedy as an accident-prone daredevil who's determined to jump 15 buses on his moped and impress his abusive stepfather."/>
    <m/>
    <m/>
    <m/>
    <m/>
    <m/>
    <m/>
    <m/>
    <m/>
    <m/>
    <m/>
    <m/>
    <m/>
    <m/>
    <s v="Value"/>
    <s v="Akiva"/>
    <s v="Schaffer"/>
    <s v="Value.1.2"/>
    <x v="5889"/>
  </r>
  <r>
    <x v="4492"/>
    <s v=" Inge Paulussen"/>
    <s v=" Jan Hammenecker"/>
    <s v=" Kris Cuppens"/>
    <s v=" Johan van Assche"/>
    <s v=" Katrin Lohmann"/>
    <s v=" Mieke De Groote"/>
    <s v=" Roel Vanderstukken"/>
    <s v=" Joren Seldeslachts"/>
    <s v=" Joke Emmers"/>
    <s v=" Charlotte Timmers"/>
    <s v=" Guus Bullen"/>
    <s v=" Tiny Bertels"/>
    <s v=" Reinhilde Decleir"/>
    <s v=" Barbara Sarafian"/>
    <s v="Unknown"/>
    <s v="Unknown"/>
    <s v="Unknown"/>
    <s v="Unknown"/>
    <s v="Unknown"/>
    <s v="Unknown"/>
    <s v="Unknown"/>
    <s v="Unknown"/>
    <s v="Unknown"/>
    <s v="Unknown"/>
    <s v="Belgium"/>
    <s v="Unknown"/>
    <s v="Unknown"/>
    <s v="Unknown"/>
    <s v="Unknown"/>
    <s v="Unknown"/>
    <d v="2017-03-16T00:00:00"/>
    <n v="2017"/>
    <s v="TV-14"/>
    <s v="1 Season"/>
    <s v="Crime TV Shows, International TV Shows, TV Dramas"/>
    <s v="Caught in an afterlife limbo, teenage Kato investigates her own mysterious death and unravels a web of secrets in her seemingly tranquil village."/>
    <m/>
    <m/>
    <m/>
    <m/>
    <m/>
    <m/>
    <m/>
    <m/>
    <m/>
    <m/>
    <m/>
    <m/>
    <m/>
    <s v="Value"/>
    <s v="TV"/>
    <s v="Show"/>
    <s v="Value.1.2"/>
    <x v="3"/>
  </r>
  <r>
    <x v="4492"/>
    <s v=" Inge Paulussen"/>
    <s v=" Jan Hammenecker"/>
    <s v=" Kris Cuppens"/>
    <s v=" Johan van Assche"/>
    <s v=" Katrin Lohmann"/>
    <s v=" Mieke De Groote"/>
    <s v=" Roel Vanderstukken"/>
    <s v=" Joren Seldeslachts"/>
    <s v=" Joke Emmers"/>
    <s v=" Charlotte Timmers"/>
    <s v=" Guus Bullen"/>
    <s v=" Tiny Bertels"/>
    <s v=" Reinhilde Decleir"/>
    <s v=" Barbara Sarafian"/>
    <s v="Unknown"/>
    <s v="Unknown"/>
    <s v="Unknown"/>
    <s v="Unknown"/>
    <s v="Unknown"/>
    <s v="Unknown"/>
    <s v="Unknown"/>
    <s v="Unknown"/>
    <s v="Unknown"/>
    <s v="Unknown"/>
    <s v="Belgium"/>
    <s v="Unknown"/>
    <s v="Unknown"/>
    <s v="Unknown"/>
    <s v="Unknown"/>
    <s v="Unknown"/>
    <d v="2017-03-16T00:00:00"/>
    <n v="2017"/>
    <s v="TV-14"/>
    <s v="1 Season"/>
    <s v="Crime TV Shows, International TV Shows, TV Dramas"/>
    <s v="Caught in an afterlife limbo, teenage Kato investigates her own mysterious death and unravels a web of secrets in her seemingly tranquil village."/>
    <m/>
    <m/>
    <m/>
    <m/>
    <m/>
    <m/>
    <m/>
    <m/>
    <m/>
    <m/>
    <m/>
    <m/>
    <m/>
    <s v="Value"/>
    <s v="Hotel"/>
    <s v="BeauSÃ©jour"/>
    <s v="Value.1.2"/>
    <x v="9398"/>
  </r>
  <r>
    <x v="4492"/>
    <s v=" Inge Paulussen"/>
    <s v=" Jan Hammenecker"/>
    <s v=" Kris Cuppens"/>
    <s v=" Johan van Assche"/>
    <s v=" Katrin Lohmann"/>
    <s v=" Mieke De Groote"/>
    <s v=" Roel Vanderstukken"/>
    <s v=" Joren Seldeslachts"/>
    <s v=" Joke Emmers"/>
    <s v=" Charlotte Timmers"/>
    <s v=" Guus Bullen"/>
    <s v=" Tiny Bertels"/>
    <s v=" Reinhilde Decleir"/>
    <s v=" Barbara Sarafian"/>
    <s v="Unknown"/>
    <s v="Unknown"/>
    <s v="Unknown"/>
    <s v="Unknown"/>
    <s v="Unknown"/>
    <s v="Unknown"/>
    <s v="Unknown"/>
    <s v="Unknown"/>
    <s v="Unknown"/>
    <s v="Unknown"/>
    <s v="Belgium"/>
    <s v="Unknown"/>
    <s v="Unknown"/>
    <s v="Unknown"/>
    <s v="Unknown"/>
    <s v="Unknown"/>
    <d v="2017-03-16T00:00:00"/>
    <n v="2017"/>
    <s v="TV-14"/>
    <s v="1 Season"/>
    <s v="Crime TV Shows, International TV Shows, TV Dramas"/>
    <s v="Caught in an afterlife limbo, teenage Kato investigates her own mysterious death and unravels a web of secrets in her seemingly tranquil village."/>
    <m/>
    <m/>
    <m/>
    <m/>
    <m/>
    <m/>
    <m/>
    <m/>
    <m/>
    <m/>
    <m/>
    <m/>
    <m/>
    <s v="Value"/>
    <s v="Hotel"/>
    <s v="BeauSÃ©jour"/>
    <s v="Value.1.3"/>
    <x v="9399"/>
  </r>
  <r>
    <x v="4493"/>
    <s v=" Roman Wilhelmi"/>
    <s v=" Roman Skamene"/>
    <s v=" ÄŒestmÃ­r Å˜anda"/>
    <s v=" MichaÅ‚ Pawlicki"/>
    <s v=" Martin Hron"/>
    <s v=" StanisÅ‚awa CeliÅ„ska"/>
    <s v=" Joanna Kasperska"/>
    <s v=" Jaroslava SchallerovÃ¡"/>
    <s v="Unknown"/>
    <s v="Unknown"/>
    <s v="Unknown"/>
    <s v="Unknown"/>
    <s v="Unknown"/>
    <s v="Unknown"/>
    <s v="Unknown"/>
    <s v="Unknown"/>
    <s v="Unknown"/>
    <s v="Unknown"/>
    <s v="Unknown"/>
    <s v="Unknown"/>
    <s v="Unknown"/>
    <s v="Unknown"/>
    <s v="Unknown"/>
    <s v="Unknown"/>
    <s v="Poland"/>
    <s v="Unknown"/>
    <s v="Unknown"/>
    <s v="Unknown"/>
    <s v="Unknown"/>
    <s v="Unknown"/>
    <d v="2019-10-01T00:00:00"/>
    <n v="1975"/>
    <s v="TV-MA"/>
    <s v="96 min"/>
    <s v="Classic Movies, Dramas, International Movies"/>
    <s v="A motivated teen strives to rise from dishwasher to waiter at a luxury hotel only to tread in the abusive tide of its workplace hierarchy."/>
    <m/>
    <m/>
    <m/>
    <m/>
    <m/>
    <m/>
    <m/>
    <m/>
    <m/>
    <m/>
    <m/>
    <m/>
    <m/>
    <s v="Value"/>
    <s v="Hotel"/>
    <s v="Pacific"/>
    <s v="Value.1.2"/>
    <x v="9400"/>
  </r>
  <r>
    <x v="4493"/>
    <s v=" Roman Wilhelmi"/>
    <s v=" Roman Skamene"/>
    <s v=" ÄŒestmÃ­r Å˜anda"/>
    <s v=" MichaÅ‚ Pawlicki"/>
    <s v=" Martin Hron"/>
    <s v=" StanisÅ‚awa CeliÅ„ska"/>
    <s v=" Joanna Kasperska"/>
    <s v=" Jaroslava SchallerovÃ¡"/>
    <s v="Unknown"/>
    <s v="Unknown"/>
    <s v="Unknown"/>
    <s v="Unknown"/>
    <s v="Unknown"/>
    <s v="Unknown"/>
    <s v="Unknown"/>
    <s v="Unknown"/>
    <s v="Unknown"/>
    <s v="Unknown"/>
    <s v="Unknown"/>
    <s v="Unknown"/>
    <s v="Unknown"/>
    <s v="Unknown"/>
    <s v="Unknown"/>
    <s v="Unknown"/>
    <s v="Poland"/>
    <s v="Unknown"/>
    <s v="Unknown"/>
    <s v="Unknown"/>
    <s v="Unknown"/>
    <s v="Unknown"/>
    <d v="2019-10-01T00:00:00"/>
    <n v="1975"/>
    <s v="TV-MA"/>
    <s v="96 min"/>
    <s v="Classic Movies, Dramas, International Movies"/>
    <s v="A motivated teen strives to rise from dishwasher to waiter at a luxury hotel only to tread in the abusive tide of its workplace hierarchy."/>
    <m/>
    <m/>
    <m/>
    <m/>
    <m/>
    <m/>
    <m/>
    <m/>
    <m/>
    <m/>
    <m/>
    <m/>
    <m/>
    <s v="Value"/>
    <s v="Janusz"/>
    <s v="Majewski"/>
    <s v="Value.1.2"/>
    <x v="9401"/>
  </r>
  <r>
    <x v="22"/>
    <s v=" Selena Gomez"/>
    <s v=" Kevin James"/>
    <s v=" Kathryn Hahn"/>
    <s v=" Andy Samberg"/>
    <s v=" David Spade"/>
    <s v=" Steve Buscemi"/>
    <s v=" Fran Drescher"/>
    <s v=" Molly Shannon"/>
    <s v=" Mel Brooks"/>
    <s v=" Keegan-Michael Key"/>
    <s v="Unknown"/>
    <s v="Unknown"/>
    <s v="Unknown"/>
    <s v="Unknown"/>
    <s v="Unknown"/>
    <s v="Unknown"/>
    <s v="Unknown"/>
    <s v="Unknown"/>
    <s v="Unknown"/>
    <s v="Unknown"/>
    <s v="Unknown"/>
    <s v="Unknown"/>
    <s v="Unknown"/>
    <s v="Unknown"/>
    <s v="United States"/>
    <s v="Unknown"/>
    <s v="Unknown"/>
    <s v="Unknown"/>
    <s v="Unknown"/>
    <s v="Unknown"/>
    <d v="2019-01-24T00:00:00"/>
    <n v="2018"/>
    <s v="PG"/>
    <s v="97 min"/>
    <s v="Children &amp; Family Movies, Comedies"/>
    <s v="It's love at first sight for Dracula when he meets Ericka, the charming but mysterious captain of the monster cruise that Mavis plans for the family."/>
    <m/>
    <m/>
    <m/>
    <m/>
    <m/>
    <m/>
    <m/>
    <m/>
    <m/>
    <m/>
    <m/>
    <m/>
    <m/>
    <s v="Value"/>
    <s v="Hotel"/>
    <s v="Transylvania3:SummerVacation"/>
    <s v="Value.1.2"/>
    <x v="7009"/>
  </r>
  <r>
    <x v="22"/>
    <s v=" Selena Gomez"/>
    <s v=" Kevin James"/>
    <s v=" Kathryn Hahn"/>
    <s v=" Andy Samberg"/>
    <s v=" David Spade"/>
    <s v=" Steve Buscemi"/>
    <s v=" Fran Drescher"/>
    <s v=" Molly Shannon"/>
    <s v=" Mel Brooks"/>
    <s v=" Keegan-Michael Key"/>
    <s v="Unknown"/>
    <s v="Unknown"/>
    <s v="Unknown"/>
    <s v="Unknown"/>
    <s v="Unknown"/>
    <s v="Unknown"/>
    <s v="Unknown"/>
    <s v="Unknown"/>
    <s v="Unknown"/>
    <s v="Unknown"/>
    <s v="Unknown"/>
    <s v="Unknown"/>
    <s v="Unknown"/>
    <s v="Unknown"/>
    <s v="United States"/>
    <s v="Unknown"/>
    <s v="Unknown"/>
    <s v="Unknown"/>
    <s v="Unknown"/>
    <s v="Unknown"/>
    <d v="2019-01-24T00:00:00"/>
    <n v="2018"/>
    <s v="PG"/>
    <s v="97 min"/>
    <s v="Children &amp; Family Movies, Comedies"/>
    <s v="It's love at first sight for Dracula when he meets Ericka, the charming but mysterious captain of the monster cruise that Mavis plans for the family."/>
    <m/>
    <m/>
    <m/>
    <m/>
    <m/>
    <m/>
    <m/>
    <m/>
    <m/>
    <m/>
    <m/>
    <m/>
    <m/>
    <s v="Value"/>
    <s v="Hotel"/>
    <s v="Transylvania3:SummerVacation"/>
    <s v="Value.1.3"/>
    <x v="139"/>
  </r>
  <r>
    <x v="22"/>
    <s v=" Selena Gomez"/>
    <s v=" Kevin James"/>
    <s v=" Kathryn Hahn"/>
    <s v=" Andy Samberg"/>
    <s v=" David Spade"/>
    <s v=" Steve Buscemi"/>
    <s v=" Fran Drescher"/>
    <s v=" Molly Shannon"/>
    <s v=" Mel Brooks"/>
    <s v=" Keegan-Michael Key"/>
    <s v="Unknown"/>
    <s v="Unknown"/>
    <s v="Unknown"/>
    <s v="Unknown"/>
    <s v="Unknown"/>
    <s v="Unknown"/>
    <s v="Unknown"/>
    <s v="Unknown"/>
    <s v="Unknown"/>
    <s v="Unknown"/>
    <s v="Unknown"/>
    <s v="Unknown"/>
    <s v="Unknown"/>
    <s v="Unknown"/>
    <s v="United States"/>
    <s v="Unknown"/>
    <s v="Unknown"/>
    <s v="Unknown"/>
    <s v="Unknown"/>
    <s v="Unknown"/>
    <d v="2019-01-24T00:00:00"/>
    <n v="2018"/>
    <s v="PG"/>
    <s v="97 min"/>
    <s v="Children &amp; Family Movies, Comedies"/>
    <s v="It's love at first sight for Dracula when he meets Ericka, the charming but mysterious captain of the monster cruise that Mavis plans for the family."/>
    <m/>
    <m/>
    <m/>
    <m/>
    <m/>
    <m/>
    <m/>
    <m/>
    <m/>
    <m/>
    <m/>
    <m/>
    <m/>
    <s v="Value"/>
    <s v="Hotel"/>
    <s v="Transylvania3:SummerVacation"/>
    <s v="Value.1.4"/>
    <x v="1069"/>
  </r>
  <r>
    <x v="22"/>
    <s v=" Selena Gomez"/>
    <s v=" Kevin James"/>
    <s v=" Kathryn Hahn"/>
    <s v=" Andy Samberg"/>
    <s v=" David Spade"/>
    <s v=" Steve Buscemi"/>
    <s v=" Fran Drescher"/>
    <s v=" Molly Shannon"/>
    <s v=" Mel Brooks"/>
    <s v=" Keegan-Michael Key"/>
    <s v="Unknown"/>
    <s v="Unknown"/>
    <s v="Unknown"/>
    <s v="Unknown"/>
    <s v="Unknown"/>
    <s v="Unknown"/>
    <s v="Unknown"/>
    <s v="Unknown"/>
    <s v="Unknown"/>
    <s v="Unknown"/>
    <s v="Unknown"/>
    <s v="Unknown"/>
    <s v="Unknown"/>
    <s v="Unknown"/>
    <s v="United States"/>
    <s v="Unknown"/>
    <s v="Unknown"/>
    <s v="Unknown"/>
    <s v="Unknown"/>
    <s v="Unknown"/>
    <d v="2019-01-24T00:00:00"/>
    <n v="2018"/>
    <s v="PG"/>
    <s v="97 min"/>
    <s v="Children &amp; Family Movies, Comedies"/>
    <s v="It's love at first sight for Dracula when he meets Ericka, the charming but mysterious captain of the monster cruise that Mavis plans for the family."/>
    <m/>
    <m/>
    <m/>
    <m/>
    <m/>
    <m/>
    <m/>
    <m/>
    <m/>
    <m/>
    <m/>
    <m/>
    <m/>
    <s v="Value"/>
    <s v="Hotel"/>
    <s v="Transylvania3:SummerVacation"/>
    <s v="Value.1.5"/>
    <x v="203"/>
  </r>
  <r>
    <x v="22"/>
    <s v=" Selena Gomez"/>
    <s v=" Kevin James"/>
    <s v=" Kathryn Hahn"/>
    <s v=" Andy Samberg"/>
    <s v=" David Spade"/>
    <s v=" Steve Buscemi"/>
    <s v=" Fran Drescher"/>
    <s v=" Molly Shannon"/>
    <s v=" Mel Brooks"/>
    <s v=" Keegan-Michael Key"/>
    <s v="Unknown"/>
    <s v="Unknown"/>
    <s v="Unknown"/>
    <s v="Unknown"/>
    <s v="Unknown"/>
    <s v="Unknown"/>
    <s v="Unknown"/>
    <s v="Unknown"/>
    <s v="Unknown"/>
    <s v="Unknown"/>
    <s v="Unknown"/>
    <s v="Unknown"/>
    <s v="Unknown"/>
    <s v="Unknown"/>
    <s v="United States"/>
    <s v="Unknown"/>
    <s v="Unknown"/>
    <s v="Unknown"/>
    <s v="Unknown"/>
    <s v="Unknown"/>
    <d v="2019-01-24T00:00:00"/>
    <n v="2018"/>
    <s v="PG"/>
    <s v="97 min"/>
    <s v="Children &amp; Family Movies, Comedies"/>
    <s v="It's love at first sight for Dracula when he meets Ericka, the charming but mysterious captain of the monster cruise that Mavis plans for the family."/>
    <m/>
    <m/>
    <m/>
    <m/>
    <m/>
    <m/>
    <m/>
    <m/>
    <m/>
    <m/>
    <m/>
    <m/>
    <m/>
    <s v="Value"/>
    <s v="Genndy"/>
    <s v="Tartakovsky"/>
    <s v="Value.1.2"/>
    <x v="9402"/>
  </r>
  <r>
    <x v="4494"/>
    <s v=" Max Thieriot"/>
    <s v=" Jennifer Lawrence"/>
    <s v=" Elisabeth Shue"/>
    <s v=" Jordan Hayes"/>
    <s v=" James Thomas"/>
    <s v=" Eva Link"/>
    <s v=" Nolan Gerard Funk"/>
    <s v=" Allie MacDonald"/>
    <s v=" Krista Bridges"/>
    <s v="Unknown"/>
    <s v="Unknown"/>
    <s v="Unknown"/>
    <s v="Unknown"/>
    <s v="Unknown"/>
    <s v="Unknown"/>
    <s v="Unknown"/>
    <s v="Unknown"/>
    <s v="Unknown"/>
    <s v="Unknown"/>
    <s v="Unknown"/>
    <s v="Unknown"/>
    <s v="Unknown"/>
    <s v="Unknown"/>
    <s v="Unknown"/>
    <s v="United States"/>
    <s v=" Canada"/>
    <s v="Unknown"/>
    <s v="Unknown"/>
    <s v="Unknown"/>
    <s v="Unknown"/>
    <d v="2020-05-08T00:00:00"/>
    <n v="2012"/>
    <s v="PG-13"/>
    <s v="101 min"/>
    <s v="Horror Movies, Thrillers"/>
    <s v="Moving to a new town proves even more stressful for a teenager when she learns that the house next door was the site of a double murder."/>
    <m/>
    <m/>
    <m/>
    <m/>
    <m/>
    <m/>
    <m/>
    <m/>
    <m/>
    <m/>
    <m/>
    <m/>
    <m/>
    <s v="Value"/>
    <s v="House"/>
    <s v="attheEndoftheStreet"/>
    <s v="Value.1.2"/>
    <x v="521"/>
  </r>
  <r>
    <x v="4494"/>
    <s v=" Max Thieriot"/>
    <s v=" Jennifer Lawrence"/>
    <s v=" Elisabeth Shue"/>
    <s v=" Jordan Hayes"/>
    <s v=" James Thomas"/>
    <s v=" Eva Link"/>
    <s v=" Nolan Gerard Funk"/>
    <s v=" Allie MacDonald"/>
    <s v=" Krista Bridges"/>
    <s v="Unknown"/>
    <s v="Unknown"/>
    <s v="Unknown"/>
    <s v="Unknown"/>
    <s v="Unknown"/>
    <s v="Unknown"/>
    <s v="Unknown"/>
    <s v="Unknown"/>
    <s v="Unknown"/>
    <s v="Unknown"/>
    <s v="Unknown"/>
    <s v="Unknown"/>
    <s v="Unknown"/>
    <s v="Unknown"/>
    <s v="Unknown"/>
    <s v="United States"/>
    <s v=" Canada"/>
    <s v="Unknown"/>
    <s v="Unknown"/>
    <s v="Unknown"/>
    <s v="Unknown"/>
    <d v="2020-05-08T00:00:00"/>
    <n v="2012"/>
    <s v="PG-13"/>
    <s v="101 min"/>
    <s v="Horror Movies, Thrillers"/>
    <s v="Moving to a new town proves even more stressful for a teenager when she learns that the house next door was the site of a double murder."/>
    <m/>
    <m/>
    <m/>
    <m/>
    <m/>
    <m/>
    <m/>
    <m/>
    <m/>
    <m/>
    <m/>
    <m/>
    <m/>
    <s v="Value"/>
    <s v="House"/>
    <s v="attheEndoftheStreet"/>
    <s v="Value.1.3"/>
    <x v="30"/>
  </r>
  <r>
    <x v="4494"/>
    <s v=" Max Thieriot"/>
    <s v=" Jennifer Lawrence"/>
    <s v=" Elisabeth Shue"/>
    <s v=" Jordan Hayes"/>
    <s v=" James Thomas"/>
    <s v=" Eva Link"/>
    <s v=" Nolan Gerard Funk"/>
    <s v=" Allie MacDonald"/>
    <s v=" Krista Bridges"/>
    <s v="Unknown"/>
    <s v="Unknown"/>
    <s v="Unknown"/>
    <s v="Unknown"/>
    <s v="Unknown"/>
    <s v="Unknown"/>
    <s v="Unknown"/>
    <s v="Unknown"/>
    <s v="Unknown"/>
    <s v="Unknown"/>
    <s v="Unknown"/>
    <s v="Unknown"/>
    <s v="Unknown"/>
    <s v="Unknown"/>
    <s v="Unknown"/>
    <s v="United States"/>
    <s v=" Canada"/>
    <s v="Unknown"/>
    <s v="Unknown"/>
    <s v="Unknown"/>
    <s v="Unknown"/>
    <d v="2020-05-08T00:00:00"/>
    <n v="2012"/>
    <s v="PG-13"/>
    <s v="101 min"/>
    <s v="Horror Movies, Thrillers"/>
    <s v="Moving to a new town proves even more stressful for a teenager when she learns that the house next door was the site of a double murder."/>
    <m/>
    <m/>
    <m/>
    <m/>
    <m/>
    <m/>
    <m/>
    <m/>
    <m/>
    <m/>
    <m/>
    <m/>
    <m/>
    <s v="Value"/>
    <s v="House"/>
    <s v="attheEndoftheStreet"/>
    <s v="Value.1.4"/>
    <x v="1429"/>
  </r>
  <r>
    <x v="4494"/>
    <s v=" Max Thieriot"/>
    <s v=" Jennifer Lawrence"/>
    <s v=" Elisabeth Shue"/>
    <s v=" Jordan Hayes"/>
    <s v=" James Thomas"/>
    <s v=" Eva Link"/>
    <s v=" Nolan Gerard Funk"/>
    <s v=" Allie MacDonald"/>
    <s v=" Krista Bridges"/>
    <s v="Unknown"/>
    <s v="Unknown"/>
    <s v="Unknown"/>
    <s v="Unknown"/>
    <s v="Unknown"/>
    <s v="Unknown"/>
    <s v="Unknown"/>
    <s v="Unknown"/>
    <s v="Unknown"/>
    <s v="Unknown"/>
    <s v="Unknown"/>
    <s v="Unknown"/>
    <s v="Unknown"/>
    <s v="Unknown"/>
    <s v="Unknown"/>
    <s v="United States"/>
    <s v=" Canada"/>
    <s v="Unknown"/>
    <s v="Unknown"/>
    <s v="Unknown"/>
    <s v="Unknown"/>
    <d v="2020-05-08T00:00:00"/>
    <n v="2012"/>
    <s v="PG-13"/>
    <s v="101 min"/>
    <s v="Horror Movies, Thrillers"/>
    <s v="Moving to a new town proves even more stressful for a teenager when she learns that the house next door was the site of a double murder."/>
    <m/>
    <m/>
    <m/>
    <m/>
    <m/>
    <m/>
    <m/>
    <m/>
    <m/>
    <m/>
    <m/>
    <m/>
    <m/>
    <s v="Value"/>
    <s v="House"/>
    <s v="attheEndoftheStreet"/>
    <s v="Value.1.5"/>
    <x v="37"/>
  </r>
  <r>
    <x v="4494"/>
    <s v=" Max Thieriot"/>
    <s v=" Jennifer Lawrence"/>
    <s v=" Elisabeth Shue"/>
    <s v=" Jordan Hayes"/>
    <s v=" James Thomas"/>
    <s v=" Eva Link"/>
    <s v=" Nolan Gerard Funk"/>
    <s v=" Allie MacDonald"/>
    <s v=" Krista Bridges"/>
    <s v="Unknown"/>
    <s v="Unknown"/>
    <s v="Unknown"/>
    <s v="Unknown"/>
    <s v="Unknown"/>
    <s v="Unknown"/>
    <s v="Unknown"/>
    <s v="Unknown"/>
    <s v="Unknown"/>
    <s v="Unknown"/>
    <s v="Unknown"/>
    <s v="Unknown"/>
    <s v="Unknown"/>
    <s v="Unknown"/>
    <s v="Unknown"/>
    <s v="United States"/>
    <s v=" Canada"/>
    <s v="Unknown"/>
    <s v="Unknown"/>
    <s v="Unknown"/>
    <s v="Unknown"/>
    <d v="2020-05-08T00:00:00"/>
    <n v="2012"/>
    <s v="PG-13"/>
    <s v="101 min"/>
    <s v="Horror Movies, Thrillers"/>
    <s v="Moving to a new town proves even more stressful for a teenager when she learns that the house next door was the site of a double murder."/>
    <m/>
    <m/>
    <m/>
    <m/>
    <m/>
    <m/>
    <m/>
    <m/>
    <m/>
    <m/>
    <m/>
    <m/>
    <m/>
    <s v="Value"/>
    <s v="House"/>
    <s v="attheEndoftheStreet"/>
    <s v="Value.1.6"/>
    <x v="30"/>
  </r>
  <r>
    <x v="4494"/>
    <s v=" Max Thieriot"/>
    <s v=" Jennifer Lawrence"/>
    <s v=" Elisabeth Shue"/>
    <s v=" Jordan Hayes"/>
    <s v=" James Thomas"/>
    <s v=" Eva Link"/>
    <s v=" Nolan Gerard Funk"/>
    <s v=" Allie MacDonald"/>
    <s v=" Krista Bridges"/>
    <s v="Unknown"/>
    <s v="Unknown"/>
    <s v="Unknown"/>
    <s v="Unknown"/>
    <s v="Unknown"/>
    <s v="Unknown"/>
    <s v="Unknown"/>
    <s v="Unknown"/>
    <s v="Unknown"/>
    <s v="Unknown"/>
    <s v="Unknown"/>
    <s v="Unknown"/>
    <s v="Unknown"/>
    <s v="Unknown"/>
    <s v="Unknown"/>
    <s v="United States"/>
    <s v=" Canada"/>
    <s v="Unknown"/>
    <s v="Unknown"/>
    <s v="Unknown"/>
    <s v="Unknown"/>
    <d v="2020-05-08T00:00:00"/>
    <n v="2012"/>
    <s v="PG-13"/>
    <s v="101 min"/>
    <s v="Horror Movies, Thrillers"/>
    <s v="Moving to a new town proves even more stressful for a teenager when she learns that the house next door was the site of a double murder."/>
    <m/>
    <m/>
    <m/>
    <m/>
    <m/>
    <m/>
    <m/>
    <m/>
    <m/>
    <m/>
    <m/>
    <m/>
    <m/>
    <s v="Value"/>
    <s v="House"/>
    <s v="attheEndoftheStreet"/>
    <s v="Value.1.7"/>
    <x v="977"/>
  </r>
  <r>
    <x v="4494"/>
    <s v=" Max Thieriot"/>
    <s v=" Jennifer Lawrence"/>
    <s v=" Elisabeth Shue"/>
    <s v=" Jordan Hayes"/>
    <s v=" James Thomas"/>
    <s v=" Eva Link"/>
    <s v=" Nolan Gerard Funk"/>
    <s v=" Allie MacDonald"/>
    <s v=" Krista Bridges"/>
    <s v="Unknown"/>
    <s v="Unknown"/>
    <s v="Unknown"/>
    <s v="Unknown"/>
    <s v="Unknown"/>
    <s v="Unknown"/>
    <s v="Unknown"/>
    <s v="Unknown"/>
    <s v="Unknown"/>
    <s v="Unknown"/>
    <s v="Unknown"/>
    <s v="Unknown"/>
    <s v="Unknown"/>
    <s v="Unknown"/>
    <s v="Unknown"/>
    <s v="United States"/>
    <s v=" Canada"/>
    <s v="Unknown"/>
    <s v="Unknown"/>
    <s v="Unknown"/>
    <s v="Unknown"/>
    <d v="2020-05-08T00:00:00"/>
    <n v="2012"/>
    <s v="PG-13"/>
    <s v="101 min"/>
    <s v="Horror Movies, Thrillers"/>
    <s v="Moving to a new town proves even more stressful for a teenager when she learns that the house next door was the site of a double murder."/>
    <m/>
    <m/>
    <m/>
    <m/>
    <m/>
    <m/>
    <m/>
    <m/>
    <m/>
    <m/>
    <m/>
    <m/>
    <m/>
    <s v="Value"/>
    <s v="Mark"/>
    <s v="Tonderai"/>
    <s v="Value.1.2"/>
    <x v="9403"/>
  </r>
  <r>
    <x v="44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8-01-06T00:00:00"/>
    <n v="2016"/>
    <s v="TV-14"/>
    <s v="88 min"/>
    <s v="Documentaries"/>
    <s v="Featuring archival footage and exclusive interviews, this documentary looks at the rise, fall and comeback of charismatic fashion designer Zac Posen."/>
    <m/>
    <m/>
    <m/>
    <m/>
    <m/>
    <m/>
    <m/>
    <m/>
    <m/>
    <m/>
    <m/>
    <m/>
    <m/>
    <s v="Value"/>
    <s v="House"/>
    <s v="ofZ"/>
    <s v="Value.1.2"/>
    <x v="37"/>
  </r>
  <r>
    <x v="44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8-01-06T00:00:00"/>
    <n v="2016"/>
    <s v="TV-14"/>
    <s v="88 min"/>
    <s v="Documentaries"/>
    <s v="Featuring archival footage and exclusive interviews, this documentary looks at the rise, fall and comeback of charismatic fashion designer Zac Posen."/>
    <m/>
    <m/>
    <m/>
    <m/>
    <m/>
    <m/>
    <m/>
    <m/>
    <m/>
    <m/>
    <m/>
    <m/>
    <m/>
    <s v="Value"/>
    <s v="House"/>
    <s v="ofZ"/>
    <s v="Value.1.3"/>
    <x v="728"/>
  </r>
  <r>
    <x v="44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8-01-06T00:00:00"/>
    <n v="2016"/>
    <s v="TV-14"/>
    <s v="88 min"/>
    <s v="Documentaries"/>
    <s v="Featuring archival footage and exclusive interviews, this documentary looks at the rise, fall and comeback of charismatic fashion designer Zac Posen."/>
    <m/>
    <m/>
    <m/>
    <m/>
    <m/>
    <m/>
    <m/>
    <m/>
    <m/>
    <m/>
    <m/>
    <m/>
    <m/>
    <s v="Value"/>
    <s v="Sandy"/>
    <s v="Chronopoulos"/>
    <s v="Value.1.2"/>
    <x v="9404"/>
  </r>
  <r>
    <x v="4496"/>
    <s v="Unknown"/>
    <s v="Unknown"/>
    <s v="Unknown"/>
    <s v="Unknown"/>
    <s v="Unknown"/>
    <s v="Unknown"/>
    <s v="Unknown"/>
    <s v="Unknown"/>
    <s v="Unknown"/>
    <s v="Unknown"/>
    <s v="Unknown"/>
    <s v="Unknown"/>
    <s v="Unknown"/>
    <s v="Unknown"/>
    <s v="Unknown"/>
    <s v="Unknown"/>
    <s v="Unknown"/>
    <s v="Unknown"/>
    <s v="Unknown"/>
    <s v="Unknown"/>
    <s v="Unknown"/>
    <s v="Unknown"/>
    <s v="Unknown"/>
    <s v="Unknown"/>
    <s v="Slovenia"/>
    <s v=" Croatia"/>
    <s v=" Germany"/>
    <s v=" Czech Republic"/>
    <s v=" Qatar"/>
    <s v="Unknown"/>
    <d v="2017-07-20T00:00:00"/>
    <n v="2016"/>
    <s v="TV-14"/>
    <s v="84 min"/>
    <s v="Comedies, Independent Movies, International Movies"/>
    <s v="Blending fact with myth, this conspiracy-minded docufiction argues that the U.S. purchased Yugoslavia's secret space program in the 1960s."/>
    <m/>
    <m/>
    <m/>
    <m/>
    <m/>
    <m/>
    <m/>
    <m/>
    <m/>
    <m/>
    <m/>
    <m/>
    <m/>
    <s v="Value"/>
    <s v="Houston,"/>
    <s v="WeHaveaProblem!"/>
    <s v="Value.1.2"/>
    <x v="1216"/>
  </r>
  <r>
    <x v="4496"/>
    <s v="Unknown"/>
    <s v="Unknown"/>
    <s v="Unknown"/>
    <s v="Unknown"/>
    <s v="Unknown"/>
    <s v="Unknown"/>
    <s v="Unknown"/>
    <s v="Unknown"/>
    <s v="Unknown"/>
    <s v="Unknown"/>
    <s v="Unknown"/>
    <s v="Unknown"/>
    <s v="Unknown"/>
    <s v="Unknown"/>
    <s v="Unknown"/>
    <s v="Unknown"/>
    <s v="Unknown"/>
    <s v="Unknown"/>
    <s v="Unknown"/>
    <s v="Unknown"/>
    <s v="Unknown"/>
    <s v="Unknown"/>
    <s v="Unknown"/>
    <s v="Unknown"/>
    <s v="Slovenia"/>
    <s v=" Croatia"/>
    <s v=" Germany"/>
    <s v=" Czech Republic"/>
    <s v=" Qatar"/>
    <s v="Unknown"/>
    <d v="2017-07-20T00:00:00"/>
    <n v="2016"/>
    <s v="TV-14"/>
    <s v="84 min"/>
    <s v="Comedies, Independent Movies, International Movies"/>
    <s v="Blending fact with myth, this conspiracy-minded docufiction argues that the U.S. purchased Yugoslavia's secret space program in the 1960s."/>
    <m/>
    <m/>
    <m/>
    <m/>
    <m/>
    <m/>
    <m/>
    <m/>
    <m/>
    <m/>
    <m/>
    <m/>
    <m/>
    <s v="Value"/>
    <s v="Houston,"/>
    <s v="WeHaveaProblem!"/>
    <s v="Value.1.3"/>
    <x v="1020"/>
  </r>
  <r>
    <x v="4496"/>
    <s v="Unknown"/>
    <s v="Unknown"/>
    <s v="Unknown"/>
    <s v="Unknown"/>
    <s v="Unknown"/>
    <s v="Unknown"/>
    <s v="Unknown"/>
    <s v="Unknown"/>
    <s v="Unknown"/>
    <s v="Unknown"/>
    <s v="Unknown"/>
    <s v="Unknown"/>
    <s v="Unknown"/>
    <s v="Unknown"/>
    <s v="Unknown"/>
    <s v="Unknown"/>
    <s v="Unknown"/>
    <s v="Unknown"/>
    <s v="Unknown"/>
    <s v="Unknown"/>
    <s v="Unknown"/>
    <s v="Unknown"/>
    <s v="Unknown"/>
    <s v="Unknown"/>
    <s v="Slovenia"/>
    <s v=" Croatia"/>
    <s v=" Germany"/>
    <s v=" Czech Republic"/>
    <s v=" Qatar"/>
    <s v="Unknown"/>
    <d v="2017-07-20T00:00:00"/>
    <n v="2016"/>
    <s v="TV-14"/>
    <s v="84 min"/>
    <s v="Comedies, Independent Movies, International Movies"/>
    <s v="Blending fact with myth, this conspiracy-minded docufiction argues that the U.S. purchased Yugoslavia's secret space program in the 1960s."/>
    <m/>
    <m/>
    <m/>
    <m/>
    <m/>
    <m/>
    <m/>
    <m/>
    <m/>
    <m/>
    <m/>
    <m/>
    <m/>
    <s v="Value"/>
    <s v="Houston,"/>
    <s v="WeHaveaProblem!"/>
    <s v="Value.1.4"/>
    <x v="14"/>
  </r>
  <r>
    <x v="4496"/>
    <s v="Unknown"/>
    <s v="Unknown"/>
    <s v="Unknown"/>
    <s v="Unknown"/>
    <s v="Unknown"/>
    <s v="Unknown"/>
    <s v="Unknown"/>
    <s v="Unknown"/>
    <s v="Unknown"/>
    <s v="Unknown"/>
    <s v="Unknown"/>
    <s v="Unknown"/>
    <s v="Unknown"/>
    <s v="Unknown"/>
    <s v="Unknown"/>
    <s v="Unknown"/>
    <s v="Unknown"/>
    <s v="Unknown"/>
    <s v="Unknown"/>
    <s v="Unknown"/>
    <s v="Unknown"/>
    <s v="Unknown"/>
    <s v="Unknown"/>
    <s v="Unknown"/>
    <s v="Slovenia"/>
    <s v=" Croatia"/>
    <s v=" Germany"/>
    <s v=" Czech Republic"/>
    <s v=" Qatar"/>
    <s v="Unknown"/>
    <d v="2017-07-20T00:00:00"/>
    <n v="2016"/>
    <s v="TV-14"/>
    <s v="84 min"/>
    <s v="Comedies, Independent Movies, International Movies"/>
    <s v="Blending fact with myth, this conspiracy-minded docufiction argues that the U.S. purchased Yugoslavia's secret space program in the 1960s."/>
    <m/>
    <m/>
    <m/>
    <m/>
    <m/>
    <m/>
    <m/>
    <m/>
    <m/>
    <m/>
    <m/>
    <m/>
    <m/>
    <s v="Value"/>
    <s v="Houston,"/>
    <s v="WeHaveaProblem!"/>
    <s v="Value.1.5"/>
    <x v="9405"/>
  </r>
  <r>
    <x v="4496"/>
    <s v="Unknown"/>
    <s v="Unknown"/>
    <s v="Unknown"/>
    <s v="Unknown"/>
    <s v="Unknown"/>
    <s v="Unknown"/>
    <s v="Unknown"/>
    <s v="Unknown"/>
    <s v="Unknown"/>
    <s v="Unknown"/>
    <s v="Unknown"/>
    <s v="Unknown"/>
    <s v="Unknown"/>
    <s v="Unknown"/>
    <s v="Unknown"/>
    <s v="Unknown"/>
    <s v="Unknown"/>
    <s v="Unknown"/>
    <s v="Unknown"/>
    <s v="Unknown"/>
    <s v="Unknown"/>
    <s v="Unknown"/>
    <s v="Unknown"/>
    <s v="Unknown"/>
    <s v="Slovenia"/>
    <s v=" Croatia"/>
    <s v=" Germany"/>
    <s v=" Czech Republic"/>
    <s v=" Qatar"/>
    <s v="Unknown"/>
    <d v="2017-07-20T00:00:00"/>
    <n v="2016"/>
    <s v="TV-14"/>
    <s v="84 min"/>
    <s v="Comedies, Independent Movies, International Movies"/>
    <s v="Blending fact with myth, this conspiracy-minded docufiction argues that the U.S. purchased Yugoslavia's secret space program in the 1960s."/>
    <m/>
    <m/>
    <m/>
    <m/>
    <m/>
    <m/>
    <m/>
    <m/>
    <m/>
    <m/>
    <m/>
    <m/>
    <m/>
    <s v="Value"/>
    <s v="Ziga"/>
    <s v="Virc"/>
    <s v="Value.1.2"/>
    <x v="9406"/>
  </r>
  <r>
    <x v="4497"/>
    <s v=" John Lennon"/>
    <s v=" Ringo Starr"/>
    <s v=" Paul McCartney"/>
    <s v=" Brian Epstei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8-02-01T00:00:00"/>
    <n v="2017"/>
    <s v="TV-PG"/>
    <s v="110 min"/>
    <s v="Documentaries, Music &amp; Musicals"/>
    <s v="Interviews and rare archival footage illuminate how the Beatles' influence over music and culture continues to be felt around the world."/>
    <m/>
    <m/>
    <m/>
    <m/>
    <m/>
    <m/>
    <m/>
    <m/>
    <m/>
    <m/>
    <m/>
    <m/>
    <m/>
    <s v="Value"/>
    <s v="How"/>
    <s v="theBeatlesChangedtheWorld"/>
    <s v="Value.1.2"/>
    <x v="30"/>
  </r>
  <r>
    <x v="4497"/>
    <s v=" John Lennon"/>
    <s v=" Ringo Starr"/>
    <s v=" Paul McCartney"/>
    <s v=" Brian Epstei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8-02-01T00:00:00"/>
    <n v="2017"/>
    <s v="TV-PG"/>
    <s v="110 min"/>
    <s v="Documentaries, Music &amp; Musicals"/>
    <s v="Interviews and rare archival footage illuminate how the Beatles' influence over music and culture continues to be felt around the world."/>
    <m/>
    <m/>
    <m/>
    <m/>
    <m/>
    <m/>
    <m/>
    <m/>
    <m/>
    <m/>
    <m/>
    <m/>
    <m/>
    <s v="Value"/>
    <s v="How"/>
    <s v="theBeatlesChangedtheWorld"/>
    <s v="Value.1.3"/>
    <x v="9407"/>
  </r>
  <r>
    <x v="4497"/>
    <s v=" John Lennon"/>
    <s v=" Ringo Starr"/>
    <s v=" Paul McCartney"/>
    <s v=" Brian Epstei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8-02-01T00:00:00"/>
    <n v="2017"/>
    <s v="TV-PG"/>
    <s v="110 min"/>
    <s v="Documentaries, Music &amp; Musicals"/>
    <s v="Interviews and rare archival footage illuminate how the Beatles' influence over music and culture continues to be felt around the world."/>
    <m/>
    <m/>
    <m/>
    <m/>
    <m/>
    <m/>
    <m/>
    <m/>
    <m/>
    <m/>
    <m/>
    <m/>
    <m/>
    <s v="Value"/>
    <s v="How"/>
    <s v="theBeatlesChangedtheWorld"/>
    <s v="Value.1.4"/>
    <x v="9321"/>
  </r>
  <r>
    <x v="4497"/>
    <s v=" John Lennon"/>
    <s v=" Ringo Starr"/>
    <s v=" Paul McCartney"/>
    <s v=" Brian Epstei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8-02-01T00:00:00"/>
    <n v="2017"/>
    <s v="TV-PG"/>
    <s v="110 min"/>
    <s v="Documentaries, Music &amp; Musicals"/>
    <s v="Interviews and rare archival footage illuminate how the Beatles' influence over music and culture continues to be felt around the world."/>
    <m/>
    <m/>
    <m/>
    <m/>
    <m/>
    <m/>
    <m/>
    <m/>
    <m/>
    <m/>
    <m/>
    <m/>
    <m/>
    <s v="Value"/>
    <s v="How"/>
    <s v="theBeatlesChangedtheWorld"/>
    <s v="Value.1.5"/>
    <x v="30"/>
  </r>
  <r>
    <x v="4497"/>
    <s v=" John Lennon"/>
    <s v=" Ringo Starr"/>
    <s v=" Paul McCartney"/>
    <s v=" Brian Epstei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8-02-01T00:00:00"/>
    <n v="2017"/>
    <s v="TV-PG"/>
    <s v="110 min"/>
    <s v="Documentaries, Music &amp; Musicals"/>
    <s v="Interviews and rare archival footage illuminate how the Beatles' influence over music and culture continues to be felt around the world."/>
    <m/>
    <m/>
    <m/>
    <m/>
    <m/>
    <m/>
    <m/>
    <m/>
    <m/>
    <m/>
    <m/>
    <m/>
    <m/>
    <s v="Value"/>
    <s v="How"/>
    <s v="theBeatlesChangedtheWorld"/>
    <s v="Value.1.6"/>
    <x v="800"/>
  </r>
  <r>
    <x v="4497"/>
    <s v=" John Lennon"/>
    <s v=" Ringo Starr"/>
    <s v=" Paul McCartney"/>
    <s v=" Brian Epstei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8-02-01T00:00:00"/>
    <n v="2017"/>
    <s v="TV-PG"/>
    <s v="110 min"/>
    <s v="Documentaries, Music &amp; Musicals"/>
    <s v="Interviews and rare archival footage illuminate how the Beatles' influence over music and culture continues to be felt around the world."/>
    <m/>
    <m/>
    <m/>
    <m/>
    <m/>
    <m/>
    <m/>
    <m/>
    <m/>
    <m/>
    <m/>
    <m/>
    <m/>
    <s v="Value"/>
    <s v="Tom"/>
    <s v="O'Dell"/>
    <s v="Value.1.2"/>
    <x v="9408"/>
  </r>
  <r>
    <x v="730"/>
    <s v=" Taylor Momsen"/>
    <s v=" Jeffrey Tambor"/>
    <s v=" Christine Baranski"/>
    <s v=" Bill Irwin"/>
    <s v=" Molly Shannon"/>
    <s v=" Clint Howard"/>
    <s v=" Josh Ryan Evans"/>
    <s v=" Mindy Sterling"/>
    <s v=" Anthony Hopkins"/>
    <s v="Unknown"/>
    <s v="Unknown"/>
    <s v="Unknown"/>
    <s v="Unknown"/>
    <s v="Unknown"/>
    <s v="Unknown"/>
    <s v="Unknown"/>
    <s v="Unknown"/>
    <s v="Unknown"/>
    <s v="Unknown"/>
    <s v="Unknown"/>
    <s v="Unknown"/>
    <s v="Unknown"/>
    <s v="Unknown"/>
    <s v="Unknown"/>
    <s v="United States"/>
    <s v="Unknown"/>
    <s v="Unknown"/>
    <s v="Unknown"/>
    <s v="Unknown"/>
    <s v="Unknown"/>
    <d v="2017-06-01T00:00:00"/>
    <n v="2000"/>
    <s v="PG"/>
    <s v="105 min"/>
    <s v="Children &amp; Family Movies, Comedies"/>
    <s v="The Grinch decides to rob Whoville of Christmas â€“ but a dash of kindness from little Cindy Lou Who and her family may be enough to melt his heart."/>
    <m/>
    <m/>
    <m/>
    <m/>
    <m/>
    <m/>
    <m/>
    <m/>
    <m/>
    <m/>
    <m/>
    <m/>
    <m/>
    <s v="Value"/>
    <s v="How"/>
    <s v="theGrinchStoleChristmas"/>
    <s v="Value.1.2"/>
    <x v="30"/>
  </r>
  <r>
    <x v="730"/>
    <s v=" Taylor Momsen"/>
    <s v=" Jeffrey Tambor"/>
    <s v=" Christine Baranski"/>
    <s v=" Bill Irwin"/>
    <s v=" Molly Shannon"/>
    <s v=" Clint Howard"/>
    <s v=" Josh Ryan Evans"/>
    <s v=" Mindy Sterling"/>
    <s v=" Anthony Hopkins"/>
    <s v="Unknown"/>
    <s v="Unknown"/>
    <s v="Unknown"/>
    <s v="Unknown"/>
    <s v="Unknown"/>
    <s v="Unknown"/>
    <s v="Unknown"/>
    <s v="Unknown"/>
    <s v="Unknown"/>
    <s v="Unknown"/>
    <s v="Unknown"/>
    <s v="Unknown"/>
    <s v="Unknown"/>
    <s v="Unknown"/>
    <s v="Unknown"/>
    <s v="United States"/>
    <s v="Unknown"/>
    <s v="Unknown"/>
    <s v="Unknown"/>
    <s v="Unknown"/>
    <s v="Unknown"/>
    <d v="2017-06-01T00:00:00"/>
    <n v="2000"/>
    <s v="PG"/>
    <s v="105 min"/>
    <s v="Children &amp; Family Movies, Comedies"/>
    <s v="The Grinch decides to rob Whoville of Christmas â€“ but a dash of kindness from little Cindy Lou Who and her family may be enough to melt his heart."/>
    <m/>
    <m/>
    <m/>
    <m/>
    <m/>
    <m/>
    <m/>
    <m/>
    <m/>
    <m/>
    <m/>
    <m/>
    <m/>
    <s v="Value"/>
    <s v="How"/>
    <s v="theGrinchStoleChristmas"/>
    <s v="Value.1.3"/>
    <x v="9038"/>
  </r>
  <r>
    <x v="730"/>
    <s v=" Taylor Momsen"/>
    <s v=" Jeffrey Tambor"/>
    <s v=" Christine Baranski"/>
    <s v=" Bill Irwin"/>
    <s v=" Molly Shannon"/>
    <s v=" Clint Howard"/>
    <s v=" Josh Ryan Evans"/>
    <s v=" Mindy Sterling"/>
    <s v=" Anthony Hopkins"/>
    <s v="Unknown"/>
    <s v="Unknown"/>
    <s v="Unknown"/>
    <s v="Unknown"/>
    <s v="Unknown"/>
    <s v="Unknown"/>
    <s v="Unknown"/>
    <s v="Unknown"/>
    <s v="Unknown"/>
    <s v="Unknown"/>
    <s v="Unknown"/>
    <s v="Unknown"/>
    <s v="Unknown"/>
    <s v="Unknown"/>
    <s v="Unknown"/>
    <s v="United States"/>
    <s v="Unknown"/>
    <s v="Unknown"/>
    <s v="Unknown"/>
    <s v="Unknown"/>
    <s v="Unknown"/>
    <d v="2017-06-01T00:00:00"/>
    <n v="2000"/>
    <s v="PG"/>
    <s v="105 min"/>
    <s v="Children &amp; Family Movies, Comedies"/>
    <s v="The Grinch decides to rob Whoville of Christmas â€“ but a dash of kindness from little Cindy Lou Who and her family may be enough to melt his heart."/>
    <m/>
    <m/>
    <m/>
    <m/>
    <m/>
    <m/>
    <m/>
    <m/>
    <m/>
    <m/>
    <m/>
    <m/>
    <m/>
    <s v="Value"/>
    <s v="How"/>
    <s v="theGrinchStoleChristmas"/>
    <s v="Value.1.4"/>
    <x v="1802"/>
  </r>
  <r>
    <x v="730"/>
    <s v=" Taylor Momsen"/>
    <s v=" Jeffrey Tambor"/>
    <s v=" Christine Baranski"/>
    <s v=" Bill Irwin"/>
    <s v=" Molly Shannon"/>
    <s v=" Clint Howard"/>
    <s v=" Josh Ryan Evans"/>
    <s v=" Mindy Sterling"/>
    <s v=" Anthony Hopkins"/>
    <s v="Unknown"/>
    <s v="Unknown"/>
    <s v="Unknown"/>
    <s v="Unknown"/>
    <s v="Unknown"/>
    <s v="Unknown"/>
    <s v="Unknown"/>
    <s v="Unknown"/>
    <s v="Unknown"/>
    <s v="Unknown"/>
    <s v="Unknown"/>
    <s v="Unknown"/>
    <s v="Unknown"/>
    <s v="Unknown"/>
    <s v="Unknown"/>
    <s v="United States"/>
    <s v="Unknown"/>
    <s v="Unknown"/>
    <s v="Unknown"/>
    <s v="Unknown"/>
    <s v="Unknown"/>
    <d v="2017-06-01T00:00:00"/>
    <n v="2000"/>
    <s v="PG"/>
    <s v="105 min"/>
    <s v="Children &amp; Family Movies, Comedies"/>
    <s v="The Grinch decides to rob Whoville of Christmas â€“ but a dash of kindness from little Cindy Lou Who and her family may be enough to melt his heart."/>
    <m/>
    <m/>
    <m/>
    <m/>
    <m/>
    <m/>
    <m/>
    <m/>
    <m/>
    <m/>
    <m/>
    <m/>
    <m/>
    <s v="Value"/>
    <s v="How"/>
    <s v="theGrinchStoleChristmas"/>
    <s v="Value.1.5"/>
    <x v="2778"/>
  </r>
  <r>
    <x v="730"/>
    <s v=" Taylor Momsen"/>
    <s v=" Jeffrey Tambor"/>
    <s v=" Christine Baranski"/>
    <s v=" Bill Irwin"/>
    <s v=" Molly Shannon"/>
    <s v=" Clint Howard"/>
    <s v=" Josh Ryan Evans"/>
    <s v=" Mindy Sterling"/>
    <s v=" Anthony Hopkins"/>
    <s v="Unknown"/>
    <s v="Unknown"/>
    <s v="Unknown"/>
    <s v="Unknown"/>
    <s v="Unknown"/>
    <s v="Unknown"/>
    <s v="Unknown"/>
    <s v="Unknown"/>
    <s v="Unknown"/>
    <s v="Unknown"/>
    <s v="Unknown"/>
    <s v="Unknown"/>
    <s v="Unknown"/>
    <s v="Unknown"/>
    <s v="Unknown"/>
    <s v="United States"/>
    <s v="Unknown"/>
    <s v="Unknown"/>
    <s v="Unknown"/>
    <s v="Unknown"/>
    <s v="Unknown"/>
    <d v="2017-06-01T00:00:00"/>
    <n v="2000"/>
    <s v="PG"/>
    <s v="105 min"/>
    <s v="Children &amp; Family Movies, Comedies"/>
    <s v="The Grinch decides to rob Whoville of Christmas â€“ but a dash of kindness from little Cindy Lou Who and her family may be enough to melt his heart."/>
    <m/>
    <m/>
    <m/>
    <m/>
    <m/>
    <m/>
    <m/>
    <m/>
    <m/>
    <m/>
    <m/>
    <m/>
    <m/>
    <s v="Value"/>
    <s v="Ron"/>
    <s v="Howard"/>
    <s v="Value.1.2"/>
    <x v="2008"/>
  </r>
  <r>
    <x v="4498"/>
    <s v=" Salma Hayek"/>
    <s v=" Rob Lowe"/>
    <s v=" Raphael Alejandro"/>
    <s v=" Kristen Bell"/>
    <s v=" Raquel Welch"/>
    <s v=" Linda Lavin"/>
    <s v=" RenÃ©e Taylor"/>
    <s v=" Rob Riggle"/>
    <s v=" Rob Corddry"/>
    <s v=" Rob Huebel"/>
    <s v=" Michael Cera"/>
    <s v=" Michaela Watkins"/>
    <s v="Unknown"/>
    <s v="Unknown"/>
    <s v="Unknown"/>
    <s v="Unknown"/>
    <s v="Unknown"/>
    <s v="Unknown"/>
    <s v="Unknown"/>
    <s v="Unknown"/>
    <s v="Unknown"/>
    <s v="Unknown"/>
    <s v="Unknown"/>
    <s v="Unknown"/>
    <s v="Mexico"/>
    <s v=" United States"/>
    <s v="Unknown"/>
    <s v="Unknown"/>
    <s v="Unknown"/>
    <s v="Unknown"/>
    <d v="2019-11-01T00:00:00"/>
    <n v="2017"/>
    <s v="PG-13"/>
    <s v="116 min"/>
    <s v="Comedies"/>
    <s v="When an aging Lothario gets the boot from his sugar mama, he must pull out all the stops to find a new female sponsor."/>
    <m/>
    <m/>
    <m/>
    <m/>
    <m/>
    <m/>
    <m/>
    <m/>
    <m/>
    <m/>
    <m/>
    <m/>
    <m/>
    <s v="Value"/>
    <s v="How"/>
    <s v="toBeaLatinLover"/>
    <s v="Value.1.2"/>
    <x v="187"/>
  </r>
  <r>
    <x v="4498"/>
    <s v=" Salma Hayek"/>
    <s v=" Rob Lowe"/>
    <s v=" Raphael Alejandro"/>
    <s v=" Kristen Bell"/>
    <s v=" Raquel Welch"/>
    <s v=" Linda Lavin"/>
    <s v=" RenÃ©e Taylor"/>
    <s v=" Rob Riggle"/>
    <s v=" Rob Corddry"/>
    <s v=" Rob Huebel"/>
    <s v=" Michael Cera"/>
    <s v=" Michaela Watkins"/>
    <s v="Unknown"/>
    <s v="Unknown"/>
    <s v="Unknown"/>
    <s v="Unknown"/>
    <s v="Unknown"/>
    <s v="Unknown"/>
    <s v="Unknown"/>
    <s v="Unknown"/>
    <s v="Unknown"/>
    <s v="Unknown"/>
    <s v="Unknown"/>
    <s v="Unknown"/>
    <s v="Mexico"/>
    <s v=" United States"/>
    <s v="Unknown"/>
    <s v="Unknown"/>
    <s v="Unknown"/>
    <s v="Unknown"/>
    <d v="2019-11-01T00:00:00"/>
    <n v="2017"/>
    <s v="PG-13"/>
    <s v="116 min"/>
    <s v="Comedies"/>
    <s v="When an aging Lothario gets the boot from his sugar mama, he must pull out all the stops to find a new female sponsor."/>
    <m/>
    <m/>
    <m/>
    <m/>
    <m/>
    <m/>
    <m/>
    <m/>
    <m/>
    <m/>
    <m/>
    <m/>
    <m/>
    <s v="Value"/>
    <s v="How"/>
    <s v="toBeaLatinLover"/>
    <s v="Value.1.3"/>
    <x v="359"/>
  </r>
  <r>
    <x v="4498"/>
    <s v=" Salma Hayek"/>
    <s v=" Rob Lowe"/>
    <s v=" Raphael Alejandro"/>
    <s v=" Kristen Bell"/>
    <s v=" Raquel Welch"/>
    <s v=" Linda Lavin"/>
    <s v=" RenÃ©e Taylor"/>
    <s v=" Rob Riggle"/>
    <s v=" Rob Corddry"/>
    <s v=" Rob Huebel"/>
    <s v=" Michael Cera"/>
    <s v=" Michaela Watkins"/>
    <s v="Unknown"/>
    <s v="Unknown"/>
    <s v="Unknown"/>
    <s v="Unknown"/>
    <s v="Unknown"/>
    <s v="Unknown"/>
    <s v="Unknown"/>
    <s v="Unknown"/>
    <s v="Unknown"/>
    <s v="Unknown"/>
    <s v="Unknown"/>
    <s v="Unknown"/>
    <s v="Mexico"/>
    <s v=" United States"/>
    <s v="Unknown"/>
    <s v="Unknown"/>
    <s v="Unknown"/>
    <s v="Unknown"/>
    <d v="2019-11-01T00:00:00"/>
    <n v="2017"/>
    <s v="PG-13"/>
    <s v="116 min"/>
    <s v="Comedies"/>
    <s v="When an aging Lothario gets the boot from his sugar mama, he must pull out all the stops to find a new female sponsor."/>
    <m/>
    <m/>
    <m/>
    <m/>
    <m/>
    <m/>
    <m/>
    <m/>
    <m/>
    <m/>
    <m/>
    <m/>
    <m/>
    <s v="Value"/>
    <s v="How"/>
    <s v="toBeaLatinLover"/>
    <s v="Value.1.4"/>
    <x v="14"/>
  </r>
  <r>
    <x v="4498"/>
    <s v=" Salma Hayek"/>
    <s v=" Rob Lowe"/>
    <s v=" Raphael Alejandro"/>
    <s v=" Kristen Bell"/>
    <s v=" Raquel Welch"/>
    <s v=" Linda Lavin"/>
    <s v=" RenÃ©e Taylor"/>
    <s v=" Rob Riggle"/>
    <s v=" Rob Corddry"/>
    <s v=" Rob Huebel"/>
    <s v=" Michael Cera"/>
    <s v=" Michaela Watkins"/>
    <s v="Unknown"/>
    <s v="Unknown"/>
    <s v="Unknown"/>
    <s v="Unknown"/>
    <s v="Unknown"/>
    <s v="Unknown"/>
    <s v="Unknown"/>
    <s v="Unknown"/>
    <s v="Unknown"/>
    <s v="Unknown"/>
    <s v="Unknown"/>
    <s v="Unknown"/>
    <s v="Mexico"/>
    <s v=" United States"/>
    <s v="Unknown"/>
    <s v="Unknown"/>
    <s v="Unknown"/>
    <s v="Unknown"/>
    <d v="2019-11-01T00:00:00"/>
    <n v="2017"/>
    <s v="PG-13"/>
    <s v="116 min"/>
    <s v="Comedies"/>
    <s v="When an aging Lothario gets the boot from his sugar mama, he must pull out all the stops to find a new female sponsor."/>
    <m/>
    <m/>
    <m/>
    <m/>
    <m/>
    <m/>
    <m/>
    <m/>
    <m/>
    <m/>
    <m/>
    <m/>
    <m/>
    <s v="Value"/>
    <s v="How"/>
    <s v="toBeaLatinLover"/>
    <s v="Value.1.5"/>
    <x v="2195"/>
  </r>
  <r>
    <x v="4498"/>
    <s v=" Salma Hayek"/>
    <s v=" Rob Lowe"/>
    <s v=" Raphael Alejandro"/>
    <s v=" Kristen Bell"/>
    <s v=" Raquel Welch"/>
    <s v=" Linda Lavin"/>
    <s v=" RenÃ©e Taylor"/>
    <s v=" Rob Riggle"/>
    <s v=" Rob Corddry"/>
    <s v=" Rob Huebel"/>
    <s v=" Michael Cera"/>
    <s v=" Michaela Watkins"/>
    <s v="Unknown"/>
    <s v="Unknown"/>
    <s v="Unknown"/>
    <s v="Unknown"/>
    <s v="Unknown"/>
    <s v="Unknown"/>
    <s v="Unknown"/>
    <s v="Unknown"/>
    <s v="Unknown"/>
    <s v="Unknown"/>
    <s v="Unknown"/>
    <s v="Unknown"/>
    <s v="Mexico"/>
    <s v=" United States"/>
    <s v="Unknown"/>
    <s v="Unknown"/>
    <s v="Unknown"/>
    <s v="Unknown"/>
    <d v="2019-11-01T00:00:00"/>
    <n v="2017"/>
    <s v="PG-13"/>
    <s v="116 min"/>
    <s v="Comedies"/>
    <s v="When an aging Lothario gets the boot from his sugar mama, he must pull out all the stops to find a new female sponsor."/>
    <m/>
    <m/>
    <m/>
    <m/>
    <m/>
    <m/>
    <m/>
    <m/>
    <m/>
    <m/>
    <m/>
    <m/>
    <m/>
    <s v="Value"/>
    <s v="How"/>
    <s v="toBeaLatinLover"/>
    <s v="Value.1.6"/>
    <x v="897"/>
  </r>
  <r>
    <x v="4498"/>
    <s v=" Salma Hayek"/>
    <s v=" Rob Lowe"/>
    <s v=" Raphael Alejandro"/>
    <s v=" Kristen Bell"/>
    <s v=" Raquel Welch"/>
    <s v=" Linda Lavin"/>
    <s v=" RenÃ©e Taylor"/>
    <s v=" Rob Riggle"/>
    <s v=" Rob Corddry"/>
    <s v=" Rob Huebel"/>
    <s v=" Michael Cera"/>
    <s v=" Michaela Watkins"/>
    <s v="Unknown"/>
    <s v="Unknown"/>
    <s v="Unknown"/>
    <s v="Unknown"/>
    <s v="Unknown"/>
    <s v="Unknown"/>
    <s v="Unknown"/>
    <s v="Unknown"/>
    <s v="Unknown"/>
    <s v="Unknown"/>
    <s v="Unknown"/>
    <s v="Unknown"/>
    <s v="Mexico"/>
    <s v=" United States"/>
    <s v="Unknown"/>
    <s v="Unknown"/>
    <s v="Unknown"/>
    <s v="Unknown"/>
    <d v="2019-11-01T00:00:00"/>
    <n v="2017"/>
    <s v="PG-13"/>
    <s v="116 min"/>
    <s v="Comedies"/>
    <s v="When an aging Lothario gets the boot from his sugar mama, he must pull out all the stops to find a new female sponsor."/>
    <m/>
    <m/>
    <m/>
    <m/>
    <m/>
    <m/>
    <m/>
    <m/>
    <m/>
    <m/>
    <m/>
    <m/>
    <m/>
    <s v="Value"/>
    <s v="Ken"/>
    <s v="Marino"/>
    <s v="Value.1.2"/>
    <x v="8647"/>
  </r>
  <r>
    <x v="4499"/>
    <s v=" Natalie Desselle"/>
    <s v=" Lark Voorhies"/>
    <s v=" Mari Morrow"/>
    <s v=" Pierre Edwards"/>
    <s v=" Jermaine 'Huggy' Hopkins"/>
    <s v=" Anthony Johnson"/>
    <s v=" Max Julien"/>
    <s v=" Beverly Johnson"/>
    <s v=" Gilbert Gottfried"/>
    <s v=" Bernie Mac"/>
    <s v="Unknown"/>
    <s v="Unknown"/>
    <s v="Unknown"/>
    <s v="Unknown"/>
    <s v="Unknown"/>
    <s v="Unknown"/>
    <s v="Unknown"/>
    <s v="Unknown"/>
    <s v="Unknown"/>
    <s v="Unknown"/>
    <s v="Unknown"/>
    <s v="Unknown"/>
    <s v="Unknown"/>
    <s v="Unknown"/>
    <s v="United States"/>
    <s v="Unknown"/>
    <s v="Unknown"/>
    <s v="Unknown"/>
    <s v="Unknown"/>
    <s v="Unknown"/>
    <d v="2019-11-01T00:00:00"/>
    <n v="1997"/>
    <s v="R"/>
    <s v="94 min"/>
    <s v="Comedies"/>
    <s v="Dray lives life one woman at a time and is the envy of all his friends, until his sister decides to show him the error of his philandering ways."/>
    <m/>
    <m/>
    <m/>
    <m/>
    <m/>
    <m/>
    <m/>
    <m/>
    <m/>
    <m/>
    <m/>
    <m/>
    <m/>
    <s v="Value"/>
    <s v="How"/>
    <s v="toBeaPlayer"/>
    <s v="Value.1.2"/>
    <x v="187"/>
  </r>
  <r>
    <x v="4499"/>
    <s v=" Natalie Desselle"/>
    <s v=" Lark Voorhies"/>
    <s v=" Mari Morrow"/>
    <s v=" Pierre Edwards"/>
    <s v=" Jermaine 'Huggy' Hopkins"/>
    <s v=" Anthony Johnson"/>
    <s v=" Max Julien"/>
    <s v=" Beverly Johnson"/>
    <s v=" Gilbert Gottfried"/>
    <s v=" Bernie Mac"/>
    <s v="Unknown"/>
    <s v="Unknown"/>
    <s v="Unknown"/>
    <s v="Unknown"/>
    <s v="Unknown"/>
    <s v="Unknown"/>
    <s v="Unknown"/>
    <s v="Unknown"/>
    <s v="Unknown"/>
    <s v="Unknown"/>
    <s v="Unknown"/>
    <s v="Unknown"/>
    <s v="Unknown"/>
    <s v="Unknown"/>
    <s v="United States"/>
    <s v="Unknown"/>
    <s v="Unknown"/>
    <s v="Unknown"/>
    <s v="Unknown"/>
    <s v="Unknown"/>
    <d v="2019-11-01T00:00:00"/>
    <n v="1997"/>
    <s v="R"/>
    <s v="94 min"/>
    <s v="Comedies"/>
    <s v="Dray lives life one woman at a time and is the envy of all his friends, until his sister decides to show him the error of his philandering ways."/>
    <m/>
    <m/>
    <m/>
    <m/>
    <m/>
    <m/>
    <m/>
    <m/>
    <m/>
    <m/>
    <m/>
    <m/>
    <m/>
    <s v="Value"/>
    <s v="How"/>
    <s v="toBeaPlayer"/>
    <s v="Value.1.3"/>
    <x v="359"/>
  </r>
  <r>
    <x v="4499"/>
    <s v=" Natalie Desselle"/>
    <s v=" Lark Voorhies"/>
    <s v=" Mari Morrow"/>
    <s v=" Pierre Edwards"/>
    <s v=" Jermaine 'Huggy' Hopkins"/>
    <s v=" Anthony Johnson"/>
    <s v=" Max Julien"/>
    <s v=" Beverly Johnson"/>
    <s v=" Gilbert Gottfried"/>
    <s v=" Bernie Mac"/>
    <s v="Unknown"/>
    <s v="Unknown"/>
    <s v="Unknown"/>
    <s v="Unknown"/>
    <s v="Unknown"/>
    <s v="Unknown"/>
    <s v="Unknown"/>
    <s v="Unknown"/>
    <s v="Unknown"/>
    <s v="Unknown"/>
    <s v="Unknown"/>
    <s v="Unknown"/>
    <s v="Unknown"/>
    <s v="Unknown"/>
    <s v="United States"/>
    <s v="Unknown"/>
    <s v="Unknown"/>
    <s v="Unknown"/>
    <s v="Unknown"/>
    <s v="Unknown"/>
    <d v="2019-11-01T00:00:00"/>
    <n v="1997"/>
    <s v="R"/>
    <s v="94 min"/>
    <s v="Comedies"/>
    <s v="Dray lives life one woman at a time and is the envy of all his friends, until his sister decides to show him the error of his philandering ways."/>
    <m/>
    <m/>
    <m/>
    <m/>
    <m/>
    <m/>
    <m/>
    <m/>
    <m/>
    <m/>
    <m/>
    <m/>
    <m/>
    <s v="Value"/>
    <s v="How"/>
    <s v="toBeaPlayer"/>
    <s v="Value.1.4"/>
    <x v="14"/>
  </r>
  <r>
    <x v="4499"/>
    <s v=" Natalie Desselle"/>
    <s v=" Lark Voorhies"/>
    <s v=" Mari Morrow"/>
    <s v=" Pierre Edwards"/>
    <s v=" Jermaine 'Huggy' Hopkins"/>
    <s v=" Anthony Johnson"/>
    <s v=" Max Julien"/>
    <s v=" Beverly Johnson"/>
    <s v=" Gilbert Gottfried"/>
    <s v=" Bernie Mac"/>
    <s v="Unknown"/>
    <s v="Unknown"/>
    <s v="Unknown"/>
    <s v="Unknown"/>
    <s v="Unknown"/>
    <s v="Unknown"/>
    <s v="Unknown"/>
    <s v="Unknown"/>
    <s v="Unknown"/>
    <s v="Unknown"/>
    <s v="Unknown"/>
    <s v="Unknown"/>
    <s v="Unknown"/>
    <s v="Unknown"/>
    <s v="United States"/>
    <s v="Unknown"/>
    <s v="Unknown"/>
    <s v="Unknown"/>
    <s v="Unknown"/>
    <s v="Unknown"/>
    <d v="2019-11-01T00:00:00"/>
    <n v="1997"/>
    <s v="R"/>
    <s v="94 min"/>
    <s v="Comedies"/>
    <s v="Dray lives life one woman at a time and is the envy of all his friends, until his sister decides to show him the error of his philandering ways."/>
    <m/>
    <m/>
    <m/>
    <m/>
    <m/>
    <m/>
    <m/>
    <m/>
    <m/>
    <m/>
    <m/>
    <m/>
    <m/>
    <s v="Value"/>
    <s v="How"/>
    <s v="toBeaPlayer"/>
    <s v="Value.1.5"/>
    <x v="4387"/>
  </r>
  <r>
    <x v="4499"/>
    <s v=" Natalie Desselle"/>
    <s v=" Lark Voorhies"/>
    <s v=" Mari Morrow"/>
    <s v=" Pierre Edwards"/>
    <s v=" Jermaine 'Huggy' Hopkins"/>
    <s v=" Anthony Johnson"/>
    <s v=" Max Julien"/>
    <s v=" Beverly Johnson"/>
    <s v=" Gilbert Gottfried"/>
    <s v=" Bernie Mac"/>
    <s v="Unknown"/>
    <s v="Unknown"/>
    <s v="Unknown"/>
    <s v="Unknown"/>
    <s v="Unknown"/>
    <s v="Unknown"/>
    <s v="Unknown"/>
    <s v="Unknown"/>
    <s v="Unknown"/>
    <s v="Unknown"/>
    <s v="Unknown"/>
    <s v="Unknown"/>
    <s v="Unknown"/>
    <s v="Unknown"/>
    <s v="United States"/>
    <s v="Unknown"/>
    <s v="Unknown"/>
    <s v="Unknown"/>
    <s v="Unknown"/>
    <s v="Unknown"/>
    <d v="2019-11-01T00:00:00"/>
    <n v="1997"/>
    <s v="R"/>
    <s v="94 min"/>
    <s v="Comedies"/>
    <s v="Dray lives life one woman at a time and is the envy of all his friends, until his sister decides to show him the error of his philandering ways."/>
    <m/>
    <m/>
    <m/>
    <m/>
    <m/>
    <m/>
    <m/>
    <m/>
    <m/>
    <m/>
    <m/>
    <m/>
    <m/>
    <s v="Value"/>
    <s v="Lionel"/>
    <s v="C.Martin"/>
    <s v="Value.1.2"/>
    <x v="348"/>
  </r>
  <r>
    <x v="4499"/>
    <s v=" Natalie Desselle"/>
    <s v=" Lark Voorhies"/>
    <s v=" Mari Morrow"/>
    <s v=" Pierre Edwards"/>
    <s v=" Jermaine 'Huggy' Hopkins"/>
    <s v=" Anthony Johnson"/>
    <s v=" Max Julien"/>
    <s v=" Beverly Johnson"/>
    <s v=" Gilbert Gottfried"/>
    <s v=" Bernie Mac"/>
    <s v="Unknown"/>
    <s v="Unknown"/>
    <s v="Unknown"/>
    <s v="Unknown"/>
    <s v="Unknown"/>
    <s v="Unknown"/>
    <s v="Unknown"/>
    <s v="Unknown"/>
    <s v="Unknown"/>
    <s v="Unknown"/>
    <s v="Unknown"/>
    <s v="Unknown"/>
    <s v="Unknown"/>
    <s v="Unknown"/>
    <s v="United States"/>
    <s v="Unknown"/>
    <s v="Unknown"/>
    <s v="Unknown"/>
    <s v="Unknown"/>
    <s v="Unknown"/>
    <d v="2019-11-01T00:00:00"/>
    <n v="1997"/>
    <s v="R"/>
    <s v="94 min"/>
    <s v="Comedies"/>
    <s v="Dray lives life one woman at a time and is the envy of all his friends, until his sister decides to show him the error of his philandering ways."/>
    <m/>
    <m/>
    <m/>
    <m/>
    <m/>
    <m/>
    <m/>
    <m/>
    <m/>
    <m/>
    <m/>
    <m/>
    <m/>
    <s v="Value"/>
    <s v="Lionel"/>
    <s v="C.Martin"/>
    <s v="Value.1.3"/>
    <x v="366"/>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Kingdom"/>
    <s v=" Netherlands"/>
    <s v="Unknown"/>
    <s v="Unknown"/>
    <s v="Unknown"/>
    <d v="2016-01-01T00:00:00"/>
    <n v="2015"/>
    <s v="NR"/>
    <s v="110 min"/>
    <s v="Documentaries, International Movies"/>
    <s v="In the 1970s, a group of activists who gathered to protest nuclear testing formed the iconic Greenpeace environmental organization."/>
    <m/>
    <m/>
    <m/>
    <m/>
    <m/>
    <m/>
    <m/>
    <m/>
    <m/>
    <m/>
    <m/>
    <m/>
    <m/>
    <s v="Value"/>
    <s v="How"/>
    <s v="toChangetheWorld"/>
    <s v="Value.1.2"/>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Kingdom"/>
    <s v=" Netherlands"/>
    <s v="Unknown"/>
    <s v="Unknown"/>
    <s v="Unknown"/>
    <d v="2016-01-01T00:00:00"/>
    <n v="2015"/>
    <s v="NR"/>
    <s v="110 min"/>
    <s v="Documentaries, International Movies"/>
    <s v="In the 1970s, a group of activists who gathered to protest nuclear testing formed the iconic Greenpeace environmental organization."/>
    <m/>
    <m/>
    <m/>
    <m/>
    <m/>
    <m/>
    <m/>
    <m/>
    <m/>
    <m/>
    <m/>
    <m/>
    <m/>
    <s v="Value"/>
    <s v="How"/>
    <s v="toChangetheWorld"/>
    <s v="Value.1.3"/>
    <x v="858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Kingdom"/>
    <s v=" Netherlands"/>
    <s v="Unknown"/>
    <s v="Unknown"/>
    <s v="Unknown"/>
    <d v="2016-01-01T00:00:00"/>
    <n v="2015"/>
    <s v="NR"/>
    <s v="110 min"/>
    <s v="Documentaries, International Movies"/>
    <s v="In the 1970s, a group of activists who gathered to protest nuclear testing formed the iconic Greenpeace environmental organization."/>
    <m/>
    <m/>
    <m/>
    <m/>
    <m/>
    <m/>
    <m/>
    <m/>
    <m/>
    <m/>
    <m/>
    <m/>
    <m/>
    <s v="Value"/>
    <s v="How"/>
    <s v="toChangetheWorld"/>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Kingdom"/>
    <s v=" Netherlands"/>
    <s v="Unknown"/>
    <s v="Unknown"/>
    <s v="Unknown"/>
    <d v="2016-01-01T00:00:00"/>
    <n v="2015"/>
    <s v="NR"/>
    <s v="110 min"/>
    <s v="Documentaries, International Movies"/>
    <s v="In the 1970s, a group of activists who gathered to protest nuclear testing formed the iconic Greenpeace environmental organization."/>
    <m/>
    <m/>
    <m/>
    <m/>
    <m/>
    <m/>
    <m/>
    <m/>
    <m/>
    <m/>
    <m/>
    <m/>
    <m/>
    <s v="Value"/>
    <s v="How"/>
    <s v="toChangetheWorld"/>
    <s v="Value.1.5"/>
    <x v="80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Kingdom"/>
    <s v=" Netherlands"/>
    <s v="Unknown"/>
    <s v="Unknown"/>
    <s v="Unknown"/>
    <d v="2016-01-01T00:00:00"/>
    <n v="2015"/>
    <s v="NR"/>
    <s v="110 min"/>
    <s v="Documentaries, International Movies"/>
    <s v="In the 1970s, a group of activists who gathered to protest nuclear testing formed the iconic Greenpeace environmental organization."/>
    <m/>
    <m/>
    <m/>
    <m/>
    <m/>
    <m/>
    <m/>
    <m/>
    <m/>
    <m/>
    <m/>
    <m/>
    <m/>
    <s v="Value"/>
    <s v="Jerry"/>
    <s v="Rothwell"/>
    <s v="Value.1.2"/>
    <x v="14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5T00:00:00"/>
    <n v="2018"/>
    <s v="TV-MA"/>
    <s v="1 Season"/>
    <s v="British TV Shows, International TV Shows, Reality TV"/>
    <s v="Real estate expert and TV presenter Sarah Beeny meets with clever property owners who share their colorful stories about living mortgage fre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5T00:00:00"/>
    <n v="2018"/>
    <s v="TV-MA"/>
    <s v="1 Season"/>
    <s v="British TV Shows, International TV Shows, Reality TV"/>
    <s v="Real estate expert and TV presenter Sarah Beeny meets with clever property owners who share their colorful stories about living mortgage free."/>
    <m/>
    <m/>
    <m/>
    <m/>
    <m/>
    <m/>
    <m/>
    <m/>
    <m/>
    <m/>
    <m/>
    <m/>
    <m/>
    <s v="Value"/>
    <s v="How"/>
    <s v="toLiveMortgageFreewithSarahBeeny"/>
    <s v="Value.1.2"/>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5T00:00:00"/>
    <n v="2018"/>
    <s v="TV-MA"/>
    <s v="1 Season"/>
    <s v="British TV Shows, International TV Shows, Reality TV"/>
    <s v="Real estate expert and TV presenter Sarah Beeny meets with clever property owners who share their colorful stories about living mortgage free."/>
    <m/>
    <m/>
    <m/>
    <m/>
    <m/>
    <m/>
    <m/>
    <m/>
    <m/>
    <m/>
    <m/>
    <m/>
    <m/>
    <s v="Value"/>
    <s v="How"/>
    <s v="toLiveMortgageFreewithSarahBeeny"/>
    <s v="Value.1.3"/>
    <x v="101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5T00:00:00"/>
    <n v="2018"/>
    <s v="TV-MA"/>
    <s v="1 Season"/>
    <s v="British TV Shows, International TV Shows, Reality TV"/>
    <s v="Real estate expert and TV presenter Sarah Beeny meets with clever property owners who share their colorful stories about living mortgage free."/>
    <m/>
    <m/>
    <m/>
    <m/>
    <m/>
    <m/>
    <m/>
    <m/>
    <m/>
    <m/>
    <m/>
    <m/>
    <m/>
    <s v="Value"/>
    <s v="How"/>
    <s v="toLiveMortgageFreewithSarahBeeny"/>
    <s v="Value.1.4"/>
    <x v="23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5T00:00:00"/>
    <n v="2018"/>
    <s v="TV-MA"/>
    <s v="1 Season"/>
    <s v="British TV Shows, International TV Shows, Reality TV"/>
    <s v="Real estate expert and TV presenter Sarah Beeny meets with clever property owners who share their colorful stories about living mortgage free."/>
    <m/>
    <m/>
    <m/>
    <m/>
    <m/>
    <m/>
    <m/>
    <m/>
    <m/>
    <m/>
    <m/>
    <m/>
    <m/>
    <s v="Value"/>
    <s v="How"/>
    <s v="toLiveMortgageFreewithSarahBeeny"/>
    <s v="Value.1.5"/>
    <x v="411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5T00:00:00"/>
    <n v="2018"/>
    <s v="TV-MA"/>
    <s v="1 Season"/>
    <s v="British TV Shows, International TV Shows, Reality TV"/>
    <s v="Real estate expert and TV presenter Sarah Beeny meets with clever property owners who share their colorful stories about living mortgage free."/>
    <m/>
    <m/>
    <m/>
    <m/>
    <m/>
    <m/>
    <m/>
    <m/>
    <m/>
    <m/>
    <m/>
    <m/>
    <m/>
    <s v="Value"/>
    <s v="How"/>
    <s v="toLiveMortgageFreewithSarahBeeny"/>
    <s v="Value.1.6"/>
    <x v="1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5T00:00:00"/>
    <n v="2018"/>
    <s v="TV-MA"/>
    <s v="1 Season"/>
    <s v="British TV Shows, International TV Shows, Reality TV"/>
    <s v="Real estate expert and TV presenter Sarah Beeny meets with clever property owners who share their colorful stories about living mortgage free."/>
    <m/>
    <m/>
    <m/>
    <m/>
    <m/>
    <m/>
    <m/>
    <m/>
    <m/>
    <m/>
    <m/>
    <m/>
    <m/>
    <s v="Value"/>
    <s v="How"/>
    <s v="toLiveMortgageFreewithSarahBeeny"/>
    <s v="Value.1.7"/>
    <x v="940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5T00:00:00"/>
    <n v="2018"/>
    <s v="TV-MA"/>
    <s v="1 Season"/>
    <s v="British TV Shows, International TV Shows, Reality TV"/>
    <s v="Real estate expert and TV presenter Sarah Beeny meets with clever property owners who share their colorful stories about living mortgage free."/>
    <m/>
    <m/>
    <m/>
    <m/>
    <m/>
    <m/>
    <m/>
    <m/>
    <m/>
    <m/>
    <m/>
    <m/>
    <m/>
    <s v="Value"/>
    <s v="How"/>
    <s v="toLiveMortgageFreewithSarahBeeny"/>
    <s v="Value.1.8"/>
    <x v="9410"/>
  </r>
  <r>
    <x v="2604"/>
    <s v=" Anne Bancroft"/>
    <s v=" Ellen Burstyn"/>
    <s v=" Kate Nelligan"/>
    <s v=" Alfre Woodard"/>
    <s v=" Kaelynn Craddick"/>
    <s v=" Sara Craddick"/>
    <s v=" Kate Capshaw"/>
    <s v=" Dermot Mulroney"/>
    <s v=" Adam Baldwin"/>
    <s v=" Maya Angelou"/>
    <s v=" Rip Torn"/>
    <s v=" Joanna Going"/>
    <s v=" Claire Danes"/>
    <s v=" Jean Simmons"/>
    <s v=" Denis Arndt"/>
    <s v=" Johnathon Schaech"/>
    <s v=" Samantha Mathis"/>
    <s v=" Derrick O'Connor"/>
    <s v=" Jared Leto"/>
    <s v="Unknown"/>
    <s v="Unknown"/>
    <s v="Unknown"/>
    <s v="Unknown"/>
    <s v="Unknown"/>
    <s v="United States"/>
    <s v="Unknown"/>
    <s v="Unknown"/>
    <s v="Unknown"/>
    <s v="Unknown"/>
    <s v="Unknown"/>
    <d v="2018-04-01T00:00:00"/>
    <n v="1995"/>
    <s v="PG-13"/>
    <s v="116 min"/>
    <s v="Dramas, Romantic Movies"/>
    <s v="A conflicted young woman spends the summer with her grandmother, her great-aunt and their quilting circle, whose life stories captivate her."/>
    <m/>
    <m/>
    <m/>
    <m/>
    <m/>
    <m/>
    <m/>
    <m/>
    <m/>
    <m/>
    <m/>
    <m/>
    <m/>
    <s v="Value"/>
    <s v="How"/>
    <s v="toMakeanAmericanQuilt"/>
    <s v="Value.1.2"/>
    <x v="187"/>
  </r>
  <r>
    <x v="2604"/>
    <s v=" Anne Bancroft"/>
    <s v=" Ellen Burstyn"/>
    <s v=" Kate Nelligan"/>
    <s v=" Alfre Woodard"/>
    <s v=" Kaelynn Craddick"/>
    <s v=" Sara Craddick"/>
    <s v=" Kate Capshaw"/>
    <s v=" Dermot Mulroney"/>
    <s v=" Adam Baldwin"/>
    <s v=" Maya Angelou"/>
    <s v=" Rip Torn"/>
    <s v=" Joanna Going"/>
    <s v=" Claire Danes"/>
    <s v=" Jean Simmons"/>
    <s v=" Denis Arndt"/>
    <s v=" Johnathon Schaech"/>
    <s v=" Samantha Mathis"/>
    <s v=" Derrick O'Connor"/>
    <s v=" Jared Leto"/>
    <s v="Unknown"/>
    <s v="Unknown"/>
    <s v="Unknown"/>
    <s v="Unknown"/>
    <s v="Unknown"/>
    <s v="United States"/>
    <s v="Unknown"/>
    <s v="Unknown"/>
    <s v="Unknown"/>
    <s v="Unknown"/>
    <s v="Unknown"/>
    <d v="2018-04-01T00:00:00"/>
    <n v="1995"/>
    <s v="PG-13"/>
    <s v="116 min"/>
    <s v="Dramas, Romantic Movies"/>
    <s v="A conflicted young woman spends the summer with her grandmother, her great-aunt and their quilting circle, whose life stories captivate her."/>
    <m/>
    <m/>
    <m/>
    <m/>
    <m/>
    <m/>
    <m/>
    <m/>
    <m/>
    <m/>
    <m/>
    <m/>
    <m/>
    <s v="Value"/>
    <s v="How"/>
    <s v="toMakeanAmericanQuilt"/>
    <s v="Value.1.3"/>
    <x v="1863"/>
  </r>
  <r>
    <x v="2604"/>
    <s v=" Anne Bancroft"/>
    <s v=" Ellen Burstyn"/>
    <s v=" Kate Nelligan"/>
    <s v=" Alfre Woodard"/>
    <s v=" Kaelynn Craddick"/>
    <s v=" Sara Craddick"/>
    <s v=" Kate Capshaw"/>
    <s v=" Dermot Mulroney"/>
    <s v=" Adam Baldwin"/>
    <s v=" Maya Angelou"/>
    <s v=" Rip Torn"/>
    <s v=" Joanna Going"/>
    <s v=" Claire Danes"/>
    <s v=" Jean Simmons"/>
    <s v=" Denis Arndt"/>
    <s v=" Johnathon Schaech"/>
    <s v=" Samantha Mathis"/>
    <s v=" Derrick O'Connor"/>
    <s v=" Jared Leto"/>
    <s v="Unknown"/>
    <s v="Unknown"/>
    <s v="Unknown"/>
    <s v="Unknown"/>
    <s v="Unknown"/>
    <s v="United States"/>
    <s v="Unknown"/>
    <s v="Unknown"/>
    <s v="Unknown"/>
    <s v="Unknown"/>
    <s v="Unknown"/>
    <d v="2018-04-01T00:00:00"/>
    <n v="1995"/>
    <s v="PG-13"/>
    <s v="116 min"/>
    <s v="Dramas, Romantic Movies"/>
    <s v="A conflicted young woman spends the summer with her grandmother, her great-aunt and their quilting circle, whose life stories captivate her."/>
    <m/>
    <m/>
    <m/>
    <m/>
    <m/>
    <m/>
    <m/>
    <m/>
    <m/>
    <m/>
    <m/>
    <m/>
    <m/>
    <s v="Value"/>
    <s v="How"/>
    <s v="toMakeanAmericanQuilt"/>
    <s v="Value.1.4"/>
    <x v="38"/>
  </r>
  <r>
    <x v="2604"/>
    <s v=" Anne Bancroft"/>
    <s v=" Ellen Burstyn"/>
    <s v=" Kate Nelligan"/>
    <s v=" Alfre Woodard"/>
    <s v=" Kaelynn Craddick"/>
    <s v=" Sara Craddick"/>
    <s v=" Kate Capshaw"/>
    <s v=" Dermot Mulroney"/>
    <s v=" Adam Baldwin"/>
    <s v=" Maya Angelou"/>
    <s v=" Rip Torn"/>
    <s v=" Joanna Going"/>
    <s v=" Claire Danes"/>
    <s v=" Jean Simmons"/>
    <s v=" Denis Arndt"/>
    <s v=" Johnathon Schaech"/>
    <s v=" Samantha Mathis"/>
    <s v=" Derrick O'Connor"/>
    <s v=" Jared Leto"/>
    <s v="Unknown"/>
    <s v="Unknown"/>
    <s v="Unknown"/>
    <s v="Unknown"/>
    <s v="Unknown"/>
    <s v="United States"/>
    <s v="Unknown"/>
    <s v="Unknown"/>
    <s v="Unknown"/>
    <s v="Unknown"/>
    <s v="Unknown"/>
    <d v="2018-04-01T00:00:00"/>
    <n v="1995"/>
    <s v="PG-13"/>
    <s v="116 min"/>
    <s v="Dramas, Romantic Movies"/>
    <s v="A conflicted young woman spends the summer with her grandmother, her great-aunt and their quilting circle, whose life stories captivate her."/>
    <m/>
    <m/>
    <m/>
    <m/>
    <m/>
    <m/>
    <m/>
    <m/>
    <m/>
    <m/>
    <m/>
    <m/>
    <m/>
    <s v="Value"/>
    <s v="How"/>
    <s v="toMakeanAmericanQuilt"/>
    <s v="Value.1.5"/>
    <x v="855"/>
  </r>
  <r>
    <x v="2604"/>
    <s v=" Anne Bancroft"/>
    <s v=" Ellen Burstyn"/>
    <s v=" Kate Nelligan"/>
    <s v=" Alfre Woodard"/>
    <s v=" Kaelynn Craddick"/>
    <s v=" Sara Craddick"/>
    <s v=" Kate Capshaw"/>
    <s v=" Dermot Mulroney"/>
    <s v=" Adam Baldwin"/>
    <s v=" Maya Angelou"/>
    <s v=" Rip Torn"/>
    <s v=" Joanna Going"/>
    <s v=" Claire Danes"/>
    <s v=" Jean Simmons"/>
    <s v=" Denis Arndt"/>
    <s v=" Johnathon Schaech"/>
    <s v=" Samantha Mathis"/>
    <s v=" Derrick O'Connor"/>
    <s v=" Jared Leto"/>
    <s v="Unknown"/>
    <s v="Unknown"/>
    <s v="Unknown"/>
    <s v="Unknown"/>
    <s v="Unknown"/>
    <s v="United States"/>
    <s v="Unknown"/>
    <s v="Unknown"/>
    <s v="Unknown"/>
    <s v="Unknown"/>
    <s v="Unknown"/>
    <d v="2018-04-01T00:00:00"/>
    <n v="1995"/>
    <s v="PG-13"/>
    <s v="116 min"/>
    <s v="Dramas, Romantic Movies"/>
    <s v="A conflicted young woman spends the summer with her grandmother, her great-aunt and their quilting circle, whose life stories captivate her."/>
    <m/>
    <m/>
    <m/>
    <m/>
    <m/>
    <m/>
    <m/>
    <m/>
    <m/>
    <m/>
    <m/>
    <m/>
    <m/>
    <s v="Value"/>
    <s v="How"/>
    <s v="toMakeanAmericanQuilt"/>
    <s v="Value.1.6"/>
    <x v="9411"/>
  </r>
  <r>
    <x v="2604"/>
    <s v=" Anne Bancroft"/>
    <s v=" Ellen Burstyn"/>
    <s v=" Kate Nelligan"/>
    <s v=" Alfre Woodard"/>
    <s v=" Kaelynn Craddick"/>
    <s v=" Sara Craddick"/>
    <s v=" Kate Capshaw"/>
    <s v=" Dermot Mulroney"/>
    <s v=" Adam Baldwin"/>
    <s v=" Maya Angelou"/>
    <s v=" Rip Torn"/>
    <s v=" Joanna Going"/>
    <s v=" Claire Danes"/>
    <s v=" Jean Simmons"/>
    <s v=" Denis Arndt"/>
    <s v=" Johnathon Schaech"/>
    <s v=" Samantha Mathis"/>
    <s v=" Derrick O'Connor"/>
    <s v=" Jared Leto"/>
    <s v="Unknown"/>
    <s v="Unknown"/>
    <s v="Unknown"/>
    <s v="Unknown"/>
    <s v="Unknown"/>
    <s v="United States"/>
    <s v="Unknown"/>
    <s v="Unknown"/>
    <s v="Unknown"/>
    <s v="Unknown"/>
    <s v="Unknown"/>
    <d v="2018-04-01T00:00:00"/>
    <n v="1995"/>
    <s v="PG-13"/>
    <s v="116 min"/>
    <s v="Dramas, Romantic Movies"/>
    <s v="A conflicted young woman spends the summer with her grandmother, her great-aunt and their quilting circle, whose life stories captivate her."/>
    <m/>
    <m/>
    <m/>
    <m/>
    <m/>
    <m/>
    <m/>
    <m/>
    <m/>
    <m/>
    <m/>
    <m/>
    <m/>
    <s v="Value"/>
    <s v="Jocelyn"/>
    <s v="Moorhouse"/>
    <s v="Value.1.2"/>
    <x v="94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16"/>
    <s v="TV-PG"/>
    <s v="51 min"/>
    <s v="Documentaries"/>
    <s v="This whimsical look at rough-and-tumble American politics examines the influence of money, religion and even ancient Rome on presidential campaigns."/>
    <m/>
    <m/>
    <m/>
    <m/>
    <m/>
    <m/>
    <m/>
    <m/>
    <m/>
    <m/>
    <m/>
    <m/>
    <m/>
    <s v="Value"/>
    <s v="How"/>
    <s v="toWintheUSPresidency"/>
    <s v="Value.1.2"/>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16"/>
    <s v="TV-PG"/>
    <s v="51 min"/>
    <s v="Documentaries"/>
    <s v="This whimsical look at rough-and-tumble American politics examines the influence of money, religion and even ancient Rome on presidential campaigns."/>
    <m/>
    <m/>
    <m/>
    <m/>
    <m/>
    <m/>
    <m/>
    <m/>
    <m/>
    <m/>
    <m/>
    <m/>
    <m/>
    <s v="Value"/>
    <s v="How"/>
    <s v="toWintheUSPresidency"/>
    <s v="Value.1.3"/>
    <x v="91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16"/>
    <s v="TV-PG"/>
    <s v="51 min"/>
    <s v="Documentaries"/>
    <s v="This whimsical look at rough-and-tumble American politics examines the influence of money, religion and even ancient Rome on presidential campaigns."/>
    <m/>
    <m/>
    <m/>
    <m/>
    <m/>
    <m/>
    <m/>
    <m/>
    <m/>
    <m/>
    <m/>
    <m/>
    <m/>
    <s v="Value"/>
    <s v="How"/>
    <s v="toWintheUSPresidency"/>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16"/>
    <s v="TV-PG"/>
    <s v="51 min"/>
    <s v="Documentaries"/>
    <s v="This whimsical look at rough-and-tumble American politics examines the influence of money, religion and even ancient Rome on presidential campaigns."/>
    <m/>
    <m/>
    <m/>
    <m/>
    <m/>
    <m/>
    <m/>
    <m/>
    <m/>
    <m/>
    <m/>
    <m/>
    <m/>
    <s v="Value"/>
    <s v="How"/>
    <s v="toWintheUSPresidency"/>
    <s v="Value.1.5"/>
    <x v="9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16"/>
    <s v="TV-PG"/>
    <s v="51 min"/>
    <s v="Documentaries"/>
    <s v="This whimsical look at rough-and-tumble American politics examines the influence of money, religion and even ancient Rome on presidential campaigns."/>
    <m/>
    <m/>
    <m/>
    <m/>
    <m/>
    <m/>
    <m/>
    <m/>
    <m/>
    <m/>
    <m/>
    <m/>
    <m/>
    <s v="Value"/>
    <s v="How"/>
    <s v="toWintheUSPresidency"/>
    <s v="Value.1.6"/>
    <x v="941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16"/>
    <s v="TV-PG"/>
    <s v="51 min"/>
    <s v="Documentaries"/>
    <s v="This whimsical look at rough-and-tumble American politics examines the influence of money, religion and even ancient Rome on presidential campaigns."/>
    <m/>
    <m/>
    <m/>
    <m/>
    <m/>
    <m/>
    <m/>
    <m/>
    <m/>
    <m/>
    <m/>
    <m/>
    <m/>
    <s v="Value"/>
    <s v="Cal"/>
    <s v="Saville"/>
    <s v="Value.1.2"/>
    <x v="9414"/>
  </r>
  <r>
    <x v="3133"/>
    <s v=" Aditya Pancholi"/>
    <s v=" Swarangi Maharte"/>
    <s v=" Ameya Hunaswadkar"/>
    <s v=" Urmila Matondkar"/>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12"/>
    <s v="TV-14"/>
    <s v="103 min"/>
    <s v="Dramas, International Movies"/>
    <s v="A schoolteacher known for his good deeds and benevolence takes a walk on the dark side after undergoing a heart transplant."/>
    <m/>
    <m/>
    <m/>
    <m/>
    <m/>
    <m/>
    <m/>
    <m/>
    <m/>
    <m/>
    <m/>
    <m/>
    <m/>
    <s v="Value"/>
    <s v="Amar"/>
    <s v="Gupte"/>
    <s v="Value.1.2"/>
    <x v="9415"/>
  </r>
  <r>
    <x v="3715"/>
    <s v=" Matthew Wolf"/>
    <s v=" Graham McTavish"/>
    <s v=" Grey DeLisle"/>
    <s v=" Kari Wahlgren"/>
    <s v=" Bryce Johnson"/>
    <s v=" Janyse Jaud"/>
    <s v=" Jay Brazeau"/>
    <s v=" Jonathan Holmes"/>
    <s v=" Paul Dobson"/>
    <s v=" Michael Adamthwaite"/>
    <s v=" French Tickner"/>
    <s v=" Nicole Oliver"/>
    <s v=" Qayam Devji"/>
    <s v=" Steve Blum"/>
    <s v=" Mark Acheson"/>
    <s v=" Colin Murdock"/>
    <s v=" Nolan North"/>
    <s v=" Tom Kane"/>
    <s v="Unknown"/>
    <s v="Unknown"/>
    <s v="Unknown"/>
    <s v="Unknown"/>
    <s v="Unknown"/>
    <s v="Unknown"/>
    <s v="United States"/>
    <s v="Unknown"/>
    <s v="Unknown"/>
    <s v="Unknown"/>
    <s v="Unknown"/>
    <s v="Unknown"/>
    <d v="2020-06-01T00:00:00"/>
    <n v="2009"/>
    <s v="PG-13"/>
    <s v="83 min"/>
    <s v="Action &amp; Adventure, Sci-Fi &amp; Fantasy"/>
    <s v="This action-packed animated double feature pits the Hulk against two of the Marvel Universe's most powerful characters: Wolverine and Thor."/>
    <m/>
    <m/>
    <m/>
    <m/>
    <m/>
    <m/>
    <m/>
    <m/>
    <m/>
    <m/>
    <m/>
    <m/>
    <m/>
    <s v="Value"/>
    <s v="Hulk"/>
    <s v="Vs."/>
    <s v="Value.1.2"/>
    <x v="205"/>
  </r>
  <r>
    <x v="3715"/>
    <s v=" Matthew Wolf"/>
    <s v=" Graham McTavish"/>
    <s v=" Grey DeLisle"/>
    <s v=" Kari Wahlgren"/>
    <s v=" Bryce Johnson"/>
    <s v=" Janyse Jaud"/>
    <s v=" Jay Brazeau"/>
    <s v=" Jonathan Holmes"/>
    <s v=" Paul Dobson"/>
    <s v=" Michael Adamthwaite"/>
    <s v=" French Tickner"/>
    <s v=" Nicole Oliver"/>
    <s v=" Qayam Devji"/>
    <s v=" Steve Blum"/>
    <s v=" Mark Acheson"/>
    <s v=" Colin Murdock"/>
    <s v=" Nolan North"/>
    <s v=" Tom Kane"/>
    <s v="Unknown"/>
    <s v="Unknown"/>
    <s v="Unknown"/>
    <s v="Unknown"/>
    <s v="Unknown"/>
    <s v="Unknown"/>
    <s v="United States"/>
    <s v="Unknown"/>
    <s v="Unknown"/>
    <s v="Unknown"/>
    <s v="Unknown"/>
    <s v="Unknown"/>
    <d v="2020-06-01T00:00:00"/>
    <n v="2009"/>
    <s v="PG-13"/>
    <s v="83 min"/>
    <s v="Action &amp; Adventure, Sci-Fi &amp; Fantasy"/>
    <s v="This action-packed animated double feature pits the Hulk against two of the Marvel Universe's most powerful characters: Wolverine and Thor."/>
    <m/>
    <m/>
    <m/>
    <m/>
    <m/>
    <m/>
    <m/>
    <m/>
    <m/>
    <m/>
    <m/>
    <m/>
    <m/>
    <s v="Value"/>
    <s v="Sam"/>
    <s v="Liu,FrankPaur"/>
    <s v="Value.1.2"/>
    <x v="9416"/>
  </r>
  <r>
    <x v="3715"/>
    <s v=" Matthew Wolf"/>
    <s v=" Graham McTavish"/>
    <s v=" Grey DeLisle"/>
    <s v=" Kari Wahlgren"/>
    <s v=" Bryce Johnson"/>
    <s v=" Janyse Jaud"/>
    <s v=" Jay Brazeau"/>
    <s v=" Jonathan Holmes"/>
    <s v=" Paul Dobson"/>
    <s v=" Michael Adamthwaite"/>
    <s v=" French Tickner"/>
    <s v=" Nicole Oliver"/>
    <s v=" Qayam Devji"/>
    <s v=" Steve Blum"/>
    <s v=" Mark Acheson"/>
    <s v=" Colin Murdock"/>
    <s v=" Nolan North"/>
    <s v=" Tom Kane"/>
    <s v="Unknown"/>
    <s v="Unknown"/>
    <s v="Unknown"/>
    <s v="Unknown"/>
    <s v="Unknown"/>
    <s v="Unknown"/>
    <s v="United States"/>
    <s v="Unknown"/>
    <s v="Unknown"/>
    <s v="Unknown"/>
    <s v="Unknown"/>
    <s v="Unknown"/>
    <d v="2020-06-01T00:00:00"/>
    <n v="2009"/>
    <s v="PG-13"/>
    <s v="83 min"/>
    <s v="Action &amp; Adventure, Sci-Fi &amp; Fantasy"/>
    <s v="This action-packed animated double feature pits the Hulk against two of the Marvel Universe's most powerful characters: Wolverine and Thor."/>
    <m/>
    <m/>
    <m/>
    <m/>
    <m/>
    <m/>
    <m/>
    <m/>
    <m/>
    <m/>
    <m/>
    <m/>
    <m/>
    <s v="Value"/>
    <s v="Sam"/>
    <s v="Liu,FrankPaur"/>
    <s v="Value.1.3"/>
    <x v="9417"/>
  </r>
  <r>
    <x v="3715"/>
    <s v=" Matthew Wolf"/>
    <s v=" Graham McTavish"/>
    <s v=" Grey DeLisle"/>
    <s v=" Kari Wahlgren"/>
    <s v=" Bryce Johnson"/>
    <s v=" Janyse Jaud"/>
    <s v=" Jay Brazeau"/>
    <s v=" Jonathan Holmes"/>
    <s v=" Paul Dobson"/>
    <s v=" Michael Adamthwaite"/>
    <s v=" French Tickner"/>
    <s v=" Nicole Oliver"/>
    <s v=" Qayam Devji"/>
    <s v=" Steve Blum"/>
    <s v=" Mark Acheson"/>
    <s v=" Colin Murdock"/>
    <s v=" Nolan North"/>
    <s v=" Tom Kane"/>
    <s v="Unknown"/>
    <s v="Unknown"/>
    <s v="Unknown"/>
    <s v="Unknown"/>
    <s v="Unknown"/>
    <s v="Unknown"/>
    <s v="United States"/>
    <s v="Unknown"/>
    <s v="Unknown"/>
    <s v="Unknown"/>
    <s v="Unknown"/>
    <s v="Unknown"/>
    <d v="2020-06-01T00:00:00"/>
    <n v="2009"/>
    <s v="PG-13"/>
    <s v="83 min"/>
    <s v="Action &amp; Adventure, Sci-Fi &amp; Fantasy"/>
    <s v="This action-packed animated double feature pits the Hulk against two of the Marvel Universe's most powerful characters: Wolverine and Thor."/>
    <m/>
    <m/>
    <m/>
    <m/>
    <m/>
    <m/>
    <m/>
    <m/>
    <m/>
    <m/>
    <m/>
    <m/>
    <m/>
    <s v="Value"/>
    <s v="Sam"/>
    <s v="Liu,FrankPaur"/>
    <s v="Value.1.4"/>
    <x v="9418"/>
  </r>
  <r>
    <x v="1096"/>
    <s v=" Karisma Kapoor"/>
    <s v=" Saif Ali Khan"/>
    <s v=" Tabu"/>
    <s v=" Sonali Bendre"/>
    <s v=" Mohnish Bahl"/>
    <s v=" Mahesh Thakur"/>
    <s v=" Neelam"/>
    <s v=" Alok Nath"/>
    <s v=" Satish Shah"/>
    <s v="Unknown"/>
    <s v="Unknown"/>
    <s v="Unknown"/>
    <s v="Unknown"/>
    <s v="Unknown"/>
    <s v="Unknown"/>
    <s v="Unknown"/>
    <s v="Unknown"/>
    <s v="Unknown"/>
    <s v="Unknown"/>
    <s v="Unknown"/>
    <s v="Unknown"/>
    <s v="Unknown"/>
    <s v="Unknown"/>
    <s v="Unknown"/>
    <s v="India"/>
    <s v="Unknown"/>
    <s v="Unknown"/>
    <s v="Unknown"/>
    <s v="Unknown"/>
    <s v="Unknown"/>
    <d v="2018-01-01T00:00:00"/>
    <n v="1999"/>
    <s v="TV-G"/>
    <s v="176 min"/>
    <s v="Dramas, International Movies, Music &amp; Musicals"/>
    <s v="A scheming matriarch plots to cut off her disabled stepson and his wife from the family fortune, creating a division within the clan."/>
    <m/>
    <m/>
    <m/>
    <m/>
    <m/>
    <m/>
    <m/>
    <m/>
    <m/>
    <m/>
    <m/>
    <m/>
    <m/>
    <s v="Value"/>
    <s v="Hum"/>
    <s v="Saath-SaathHain"/>
    <s v="Value.1.2"/>
    <x v="9419"/>
  </r>
  <r>
    <x v="1096"/>
    <s v=" Karisma Kapoor"/>
    <s v=" Saif Ali Khan"/>
    <s v=" Tabu"/>
    <s v=" Sonali Bendre"/>
    <s v=" Mohnish Bahl"/>
    <s v=" Mahesh Thakur"/>
    <s v=" Neelam"/>
    <s v=" Alok Nath"/>
    <s v=" Satish Shah"/>
    <s v="Unknown"/>
    <s v="Unknown"/>
    <s v="Unknown"/>
    <s v="Unknown"/>
    <s v="Unknown"/>
    <s v="Unknown"/>
    <s v="Unknown"/>
    <s v="Unknown"/>
    <s v="Unknown"/>
    <s v="Unknown"/>
    <s v="Unknown"/>
    <s v="Unknown"/>
    <s v="Unknown"/>
    <s v="Unknown"/>
    <s v="Unknown"/>
    <s v="India"/>
    <s v="Unknown"/>
    <s v="Unknown"/>
    <s v="Unknown"/>
    <s v="Unknown"/>
    <s v="Unknown"/>
    <d v="2018-01-01T00:00:00"/>
    <n v="1999"/>
    <s v="TV-G"/>
    <s v="176 min"/>
    <s v="Dramas, International Movies, Music &amp; Musicals"/>
    <s v="A scheming matriarch plots to cut off her disabled stepson and his wife from the family fortune, creating a division within the clan."/>
    <m/>
    <m/>
    <m/>
    <m/>
    <m/>
    <m/>
    <m/>
    <m/>
    <m/>
    <m/>
    <m/>
    <m/>
    <m/>
    <s v="Value"/>
    <s v="Hum"/>
    <s v="Saath-SaathHain"/>
    <s v="Value.1.3"/>
    <x v="492"/>
  </r>
  <r>
    <x v="1096"/>
    <s v=" Karisma Kapoor"/>
    <s v=" Saif Ali Khan"/>
    <s v=" Tabu"/>
    <s v=" Sonali Bendre"/>
    <s v=" Mohnish Bahl"/>
    <s v=" Mahesh Thakur"/>
    <s v=" Neelam"/>
    <s v=" Alok Nath"/>
    <s v=" Satish Shah"/>
    <s v="Unknown"/>
    <s v="Unknown"/>
    <s v="Unknown"/>
    <s v="Unknown"/>
    <s v="Unknown"/>
    <s v="Unknown"/>
    <s v="Unknown"/>
    <s v="Unknown"/>
    <s v="Unknown"/>
    <s v="Unknown"/>
    <s v="Unknown"/>
    <s v="Unknown"/>
    <s v="Unknown"/>
    <s v="Unknown"/>
    <s v="Unknown"/>
    <s v="India"/>
    <s v="Unknown"/>
    <s v="Unknown"/>
    <s v="Unknown"/>
    <s v="Unknown"/>
    <s v="Unknown"/>
    <d v="2018-01-01T00:00:00"/>
    <n v="1999"/>
    <s v="TV-G"/>
    <s v="176 min"/>
    <s v="Dramas, International Movies, Music &amp; Musicals"/>
    <s v="A scheming matriarch plots to cut off her disabled stepson and his wife from the family fortune, creating a division within the clan."/>
    <m/>
    <m/>
    <m/>
    <m/>
    <m/>
    <m/>
    <m/>
    <m/>
    <m/>
    <m/>
    <m/>
    <m/>
    <m/>
    <s v="Value"/>
    <s v="Sooraj"/>
    <s v="R.Barjatya"/>
    <s v="Value.1.2"/>
    <x v="2114"/>
  </r>
  <r>
    <x v="1096"/>
    <s v=" Karisma Kapoor"/>
    <s v=" Saif Ali Khan"/>
    <s v=" Tabu"/>
    <s v=" Sonali Bendre"/>
    <s v=" Mohnish Bahl"/>
    <s v=" Mahesh Thakur"/>
    <s v=" Neelam"/>
    <s v=" Alok Nath"/>
    <s v=" Satish Shah"/>
    <s v="Unknown"/>
    <s v="Unknown"/>
    <s v="Unknown"/>
    <s v="Unknown"/>
    <s v="Unknown"/>
    <s v="Unknown"/>
    <s v="Unknown"/>
    <s v="Unknown"/>
    <s v="Unknown"/>
    <s v="Unknown"/>
    <s v="Unknown"/>
    <s v="Unknown"/>
    <s v="Unknown"/>
    <s v="Unknown"/>
    <s v="Unknown"/>
    <s v="India"/>
    <s v="Unknown"/>
    <s v="Unknown"/>
    <s v="Unknown"/>
    <s v="Unknown"/>
    <s v="Unknown"/>
    <d v="2018-01-01T00:00:00"/>
    <n v="1999"/>
    <s v="TV-G"/>
    <s v="176 min"/>
    <s v="Dramas, International Movies, Music &amp; Musicals"/>
    <s v="A scheming matriarch plots to cut off her disabled stepson and his wife from the family fortune, creating a division within the clan."/>
    <m/>
    <m/>
    <m/>
    <m/>
    <m/>
    <m/>
    <m/>
    <m/>
    <m/>
    <m/>
    <m/>
    <m/>
    <m/>
    <s v="Value"/>
    <s v="Sooraj"/>
    <s v="R.Barjatya"/>
    <s v="Value.1.3"/>
    <x v="3985"/>
  </r>
  <r>
    <x v="167"/>
    <s v=" Katrina Kaif"/>
    <s v=" Bipasha Basu"/>
    <s v=" Bhagyashree"/>
    <s v=" Shernaz Patel"/>
    <s v=" Vivek Shaq"/>
    <s v=" Mahesh Thakur"/>
    <s v=" Ranjeet"/>
    <s v=" Nina Kulkarni"/>
    <s v=" Puneet Issar"/>
    <s v=" Anju Mahendru"/>
    <s v=" Manoj Joshi"/>
    <s v=" Anil Kapoor"/>
    <s v="Unknown"/>
    <s v="Unknown"/>
    <s v="Unknown"/>
    <s v="Unknown"/>
    <s v="Unknown"/>
    <s v="Unknown"/>
    <s v="Unknown"/>
    <s v="Unknown"/>
    <s v="Unknown"/>
    <s v="Unknown"/>
    <s v="Unknown"/>
    <s v="Unknown"/>
    <s v="India"/>
    <s v="Unknown"/>
    <s v="Unknown"/>
    <s v="Unknown"/>
    <s v="Unknown"/>
    <s v="Unknown"/>
    <d v="2017-10-22T00:00:00"/>
    <n v="2006"/>
    <s v="TV-PG"/>
    <s v="149 min"/>
    <s v="International Movies, Music &amp; Musicals, Romantic Movies"/>
    <s v="Two kindred spirits who are betrothed to others must decide whether to go through with arranged marriages or brush aside convention for true love."/>
    <m/>
    <m/>
    <m/>
    <m/>
    <m/>
    <m/>
    <m/>
    <m/>
    <m/>
    <m/>
    <m/>
    <m/>
    <m/>
    <s v="Value"/>
    <s v="Humko"/>
    <s v="DeewanaKarGaye"/>
    <s v="Value.1.2"/>
    <x v="2439"/>
  </r>
  <r>
    <x v="167"/>
    <s v=" Katrina Kaif"/>
    <s v=" Bipasha Basu"/>
    <s v=" Bhagyashree"/>
    <s v=" Shernaz Patel"/>
    <s v=" Vivek Shaq"/>
    <s v=" Mahesh Thakur"/>
    <s v=" Ranjeet"/>
    <s v=" Nina Kulkarni"/>
    <s v=" Puneet Issar"/>
    <s v=" Anju Mahendru"/>
    <s v=" Manoj Joshi"/>
    <s v=" Anil Kapoor"/>
    <s v="Unknown"/>
    <s v="Unknown"/>
    <s v="Unknown"/>
    <s v="Unknown"/>
    <s v="Unknown"/>
    <s v="Unknown"/>
    <s v="Unknown"/>
    <s v="Unknown"/>
    <s v="Unknown"/>
    <s v="Unknown"/>
    <s v="Unknown"/>
    <s v="Unknown"/>
    <s v="India"/>
    <s v="Unknown"/>
    <s v="Unknown"/>
    <s v="Unknown"/>
    <s v="Unknown"/>
    <s v="Unknown"/>
    <d v="2017-10-22T00:00:00"/>
    <n v="2006"/>
    <s v="TV-PG"/>
    <s v="149 min"/>
    <s v="International Movies, Music &amp; Musicals, Romantic Movies"/>
    <s v="Two kindred spirits who are betrothed to others must decide whether to go through with arranged marriages or brush aside convention for true love."/>
    <m/>
    <m/>
    <m/>
    <m/>
    <m/>
    <m/>
    <m/>
    <m/>
    <m/>
    <m/>
    <m/>
    <m/>
    <m/>
    <s v="Value"/>
    <s v="Humko"/>
    <s v="DeewanaKarGaye"/>
    <s v="Value.1.3"/>
    <x v="5513"/>
  </r>
  <r>
    <x v="167"/>
    <s v=" Katrina Kaif"/>
    <s v=" Bipasha Basu"/>
    <s v=" Bhagyashree"/>
    <s v=" Shernaz Patel"/>
    <s v=" Vivek Shaq"/>
    <s v=" Mahesh Thakur"/>
    <s v=" Ranjeet"/>
    <s v=" Nina Kulkarni"/>
    <s v=" Puneet Issar"/>
    <s v=" Anju Mahendru"/>
    <s v=" Manoj Joshi"/>
    <s v=" Anil Kapoor"/>
    <s v="Unknown"/>
    <s v="Unknown"/>
    <s v="Unknown"/>
    <s v="Unknown"/>
    <s v="Unknown"/>
    <s v="Unknown"/>
    <s v="Unknown"/>
    <s v="Unknown"/>
    <s v="Unknown"/>
    <s v="Unknown"/>
    <s v="Unknown"/>
    <s v="Unknown"/>
    <s v="India"/>
    <s v="Unknown"/>
    <s v="Unknown"/>
    <s v="Unknown"/>
    <s v="Unknown"/>
    <s v="Unknown"/>
    <d v="2017-10-22T00:00:00"/>
    <n v="2006"/>
    <s v="TV-PG"/>
    <s v="149 min"/>
    <s v="International Movies, Music &amp; Musicals, Romantic Movies"/>
    <s v="Two kindred spirits who are betrothed to others must decide whether to go through with arranged marriages or brush aside convention for true love."/>
    <m/>
    <m/>
    <m/>
    <m/>
    <m/>
    <m/>
    <m/>
    <m/>
    <m/>
    <m/>
    <m/>
    <m/>
    <m/>
    <s v="Value"/>
    <s v="Humko"/>
    <s v="DeewanaKarGaye"/>
    <s v="Value.1.4"/>
    <x v="9420"/>
  </r>
  <r>
    <x v="167"/>
    <s v=" Katrina Kaif"/>
    <s v=" Bipasha Basu"/>
    <s v=" Bhagyashree"/>
    <s v=" Shernaz Patel"/>
    <s v=" Vivek Shaq"/>
    <s v=" Mahesh Thakur"/>
    <s v=" Ranjeet"/>
    <s v=" Nina Kulkarni"/>
    <s v=" Puneet Issar"/>
    <s v=" Anju Mahendru"/>
    <s v=" Manoj Joshi"/>
    <s v=" Anil Kapoor"/>
    <s v="Unknown"/>
    <s v="Unknown"/>
    <s v="Unknown"/>
    <s v="Unknown"/>
    <s v="Unknown"/>
    <s v="Unknown"/>
    <s v="Unknown"/>
    <s v="Unknown"/>
    <s v="Unknown"/>
    <s v="Unknown"/>
    <s v="Unknown"/>
    <s v="Unknown"/>
    <s v="India"/>
    <s v="Unknown"/>
    <s v="Unknown"/>
    <s v="Unknown"/>
    <s v="Unknown"/>
    <s v="Unknown"/>
    <d v="2017-10-22T00:00:00"/>
    <n v="2006"/>
    <s v="TV-PG"/>
    <s v="149 min"/>
    <s v="International Movies, Music &amp; Musicals, Romantic Movies"/>
    <s v="Two kindred spirits who are betrothed to others must decide whether to go through with arranged marriages or brush aside convention for true love."/>
    <m/>
    <m/>
    <m/>
    <m/>
    <m/>
    <m/>
    <m/>
    <m/>
    <m/>
    <m/>
    <m/>
    <m/>
    <m/>
    <s v="Value"/>
    <s v="Raj"/>
    <s v="Kanwar"/>
    <s v="Value.1.2"/>
    <x v="9421"/>
  </r>
  <r>
    <x v="4500"/>
    <s v=" Mahira Khan"/>
    <s v=" Atiqa Odho"/>
    <s v=" Naveen Waqar"/>
    <s v=" Sara Kashif"/>
    <s v="Unknown"/>
    <s v="Unknown"/>
    <s v="Unknown"/>
    <s v="Unknown"/>
    <s v="Unknown"/>
    <s v="Unknown"/>
    <s v="Unknown"/>
    <s v="Unknown"/>
    <s v="Unknown"/>
    <s v="Unknown"/>
    <s v="Unknown"/>
    <s v="Unknown"/>
    <s v="Unknown"/>
    <s v="Unknown"/>
    <s v="Unknown"/>
    <s v="Unknown"/>
    <s v="Unknown"/>
    <s v="Unknown"/>
    <s v="Unknown"/>
    <s v="Unknown"/>
    <s v="Pakistan"/>
    <s v="Unknown"/>
    <s v="Unknown"/>
    <s v="Unknown"/>
    <s v="Unknown"/>
    <s v="Unknown"/>
    <d v="2016-12-15T00:00:00"/>
    <n v="2011"/>
    <s v="TV-PG"/>
    <s v="1 Season"/>
    <s v="International TV Shows, Romantic TV Shows, TV Dramas"/>
    <s v="To fulfill her mother's dying wish, middle-class Khirad marries elite Ashar. But those who disapprove plot to turn Ashar against his wife."/>
    <m/>
    <m/>
    <m/>
    <m/>
    <m/>
    <m/>
    <m/>
    <m/>
    <m/>
    <m/>
    <m/>
    <m/>
    <m/>
    <s v="Value"/>
    <s v="TV"/>
    <s v="Show"/>
    <s v="Value.1.2"/>
    <x v="3"/>
  </r>
  <r>
    <x v="4501"/>
    <s v=" Georgia Bradley"/>
    <s v=" Sam Carter"/>
    <s v=" Tom Scarlett"/>
    <s v=" Nigel Morgan"/>
    <s v=" Colin Stark"/>
    <s v=" Kitty Speed"/>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6-23T00:00:00"/>
    <n v="2014"/>
    <s v="TV-MA"/>
    <s v="79 min"/>
    <s v="Horror Movies, Independent Movies, International Movies"/>
    <s v="While filming his daily life for a media course, Cowen discovers his small English town may be under an ominous and otherworldly influence."/>
    <m/>
    <m/>
    <m/>
    <m/>
    <m/>
    <m/>
    <m/>
    <m/>
    <m/>
    <m/>
    <m/>
    <m/>
    <m/>
    <s v="Value"/>
    <s v="Drew"/>
    <s v="Casson"/>
    <s v="Value.1.2"/>
    <x v="9422"/>
  </r>
  <r>
    <x v="4502"/>
    <s v=" Gil Bellows"/>
    <s v=" Gary Daniels"/>
    <s v=" Marie Avgeropoulos"/>
    <s v=" Emilie Ullerup"/>
    <s v=" Michael Eklund"/>
    <s v=" Eric Roberts"/>
    <s v=" Michael Hogan"/>
    <s v=" Donnelly Rhodes"/>
    <s v=" Adrian Holmes"/>
    <s v="Unknown"/>
    <s v="Unknown"/>
    <s v="Unknown"/>
    <s v="Unknown"/>
    <s v="Unknown"/>
    <s v="Unknown"/>
    <s v="Unknown"/>
    <s v="Unknown"/>
    <s v="Unknown"/>
    <s v="Unknown"/>
    <s v="Unknown"/>
    <s v="Unknown"/>
    <s v="Unknown"/>
    <s v="Unknown"/>
    <s v="Unknown"/>
    <s v="Canada"/>
    <s v="Unknown"/>
    <s v="Unknown"/>
    <s v="Unknown"/>
    <s v="Unknown"/>
    <s v="Unknown"/>
    <d v="2020-01-01T00:00:00"/>
    <n v="2010"/>
    <s v="R"/>
    <s v="97 min"/>
    <s v="Action &amp; Adventure"/>
    <s v="U.S. Border Patrol agent and deadly hunter Jim Rhodes takes violent revenge when a group of desperate thieves kidnaps his daughter after a robbery."/>
    <m/>
    <m/>
    <m/>
    <m/>
    <m/>
    <m/>
    <m/>
    <m/>
    <m/>
    <m/>
    <m/>
    <m/>
    <m/>
    <s v="Value"/>
    <s v="Hunt"/>
    <s v="toKill"/>
    <s v="Value.1.2"/>
    <x v="187"/>
  </r>
  <r>
    <x v="4502"/>
    <s v=" Gil Bellows"/>
    <s v=" Gary Daniels"/>
    <s v=" Marie Avgeropoulos"/>
    <s v=" Emilie Ullerup"/>
    <s v=" Michael Eklund"/>
    <s v=" Eric Roberts"/>
    <s v=" Michael Hogan"/>
    <s v=" Donnelly Rhodes"/>
    <s v=" Adrian Holmes"/>
    <s v="Unknown"/>
    <s v="Unknown"/>
    <s v="Unknown"/>
    <s v="Unknown"/>
    <s v="Unknown"/>
    <s v="Unknown"/>
    <s v="Unknown"/>
    <s v="Unknown"/>
    <s v="Unknown"/>
    <s v="Unknown"/>
    <s v="Unknown"/>
    <s v="Unknown"/>
    <s v="Unknown"/>
    <s v="Unknown"/>
    <s v="Unknown"/>
    <s v="Canada"/>
    <s v="Unknown"/>
    <s v="Unknown"/>
    <s v="Unknown"/>
    <s v="Unknown"/>
    <s v="Unknown"/>
    <d v="2020-01-01T00:00:00"/>
    <n v="2010"/>
    <s v="R"/>
    <s v="97 min"/>
    <s v="Action &amp; Adventure"/>
    <s v="U.S. Border Patrol agent and deadly hunter Jim Rhodes takes violent revenge when a group of desperate thieves kidnaps his daughter after a robbery."/>
    <m/>
    <m/>
    <m/>
    <m/>
    <m/>
    <m/>
    <m/>
    <m/>
    <m/>
    <m/>
    <m/>
    <m/>
    <m/>
    <s v="Value"/>
    <s v="Hunt"/>
    <s v="toKill"/>
    <s v="Value.1.3"/>
    <x v="2053"/>
  </r>
  <r>
    <x v="4502"/>
    <s v=" Gil Bellows"/>
    <s v=" Gary Daniels"/>
    <s v=" Marie Avgeropoulos"/>
    <s v=" Emilie Ullerup"/>
    <s v=" Michael Eklund"/>
    <s v=" Eric Roberts"/>
    <s v=" Michael Hogan"/>
    <s v=" Donnelly Rhodes"/>
    <s v=" Adrian Holmes"/>
    <s v="Unknown"/>
    <s v="Unknown"/>
    <s v="Unknown"/>
    <s v="Unknown"/>
    <s v="Unknown"/>
    <s v="Unknown"/>
    <s v="Unknown"/>
    <s v="Unknown"/>
    <s v="Unknown"/>
    <s v="Unknown"/>
    <s v="Unknown"/>
    <s v="Unknown"/>
    <s v="Unknown"/>
    <s v="Unknown"/>
    <s v="Unknown"/>
    <s v="Canada"/>
    <s v="Unknown"/>
    <s v="Unknown"/>
    <s v="Unknown"/>
    <s v="Unknown"/>
    <s v="Unknown"/>
    <d v="2020-01-01T00:00:00"/>
    <n v="2010"/>
    <s v="R"/>
    <s v="97 min"/>
    <s v="Action &amp; Adventure"/>
    <s v="U.S. Border Patrol agent and deadly hunter Jim Rhodes takes violent revenge when a group of desperate thieves kidnaps his daughter after a robbery."/>
    <m/>
    <m/>
    <m/>
    <m/>
    <m/>
    <m/>
    <m/>
    <m/>
    <m/>
    <m/>
    <m/>
    <m/>
    <m/>
    <s v="Value"/>
    <s v="Keoni"/>
    <s v="Waxman"/>
    <s v="Value.1.2"/>
    <x v="6159"/>
  </r>
  <r>
    <x v="2441"/>
    <s v=" Odeya Rush"/>
    <s v=" Amy Landecker"/>
    <s v=" Allen Leech"/>
    <s v=" VerÃ³nica Echegui"/>
    <s v="Unknown"/>
    <s v="Unknown"/>
    <s v="Unknown"/>
    <s v="Unknown"/>
    <s v="Unknown"/>
    <s v="Unknown"/>
    <s v="Unknown"/>
    <s v="Unknown"/>
    <s v="Unknown"/>
    <s v="Unknown"/>
    <s v="Unknown"/>
    <s v="Unknown"/>
    <s v="Unknown"/>
    <s v="Unknown"/>
    <s v="Unknown"/>
    <s v="Unknown"/>
    <s v="Unknown"/>
    <s v="Unknown"/>
    <s v="Unknown"/>
    <s v="Unknown"/>
    <s v="United States"/>
    <s v=" Spain"/>
    <s v=" Germany"/>
    <s v="Unknown"/>
    <s v="Unknown"/>
    <s v="Unknown"/>
    <d v="2019-10-22T00:00:00"/>
    <n v="2015"/>
    <s v="R"/>
    <s v="91 min"/>
    <s v="Action &amp; Adventure, Independent Movies"/>
    <s v="A hired gun has second thoughts when he's contracted to kill a teenage girl whose father's shady business dealings put her life in danger."/>
    <m/>
    <m/>
    <m/>
    <m/>
    <m/>
    <m/>
    <m/>
    <m/>
    <m/>
    <m/>
    <m/>
    <m/>
    <m/>
    <s v="Value"/>
    <s v="Hunter's"/>
    <s v="Prayer"/>
    <s v="Value.1.2"/>
    <x v="9423"/>
  </r>
  <r>
    <x v="2441"/>
    <s v=" Odeya Rush"/>
    <s v=" Amy Landecker"/>
    <s v=" Allen Leech"/>
    <s v=" VerÃ³nica Echegui"/>
    <s v="Unknown"/>
    <s v="Unknown"/>
    <s v="Unknown"/>
    <s v="Unknown"/>
    <s v="Unknown"/>
    <s v="Unknown"/>
    <s v="Unknown"/>
    <s v="Unknown"/>
    <s v="Unknown"/>
    <s v="Unknown"/>
    <s v="Unknown"/>
    <s v="Unknown"/>
    <s v="Unknown"/>
    <s v="Unknown"/>
    <s v="Unknown"/>
    <s v="Unknown"/>
    <s v="Unknown"/>
    <s v="Unknown"/>
    <s v="Unknown"/>
    <s v="Unknown"/>
    <s v="United States"/>
    <s v=" Spain"/>
    <s v=" Germany"/>
    <s v="Unknown"/>
    <s v="Unknown"/>
    <s v="Unknown"/>
    <d v="2019-10-22T00:00:00"/>
    <n v="2015"/>
    <s v="R"/>
    <s v="91 min"/>
    <s v="Action &amp; Adventure, Independent Movies"/>
    <s v="A hired gun has second thoughts when he's contracted to kill a teenage girl whose father's shady business dealings put her life in danger."/>
    <m/>
    <m/>
    <m/>
    <m/>
    <m/>
    <m/>
    <m/>
    <m/>
    <m/>
    <m/>
    <m/>
    <m/>
    <m/>
    <s v="Value"/>
    <s v="Jonathan"/>
    <s v="Mostow"/>
    <s v="Value.1.2"/>
    <x v="9424"/>
  </r>
  <r>
    <x v="45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5"/>
    <s v="TV-14"/>
    <s v="1 Season"/>
    <s v="British TV Shows, Docuseries"/>
    <s v="In a far corner of the Pacific Ocean, people who live entirely at sea share insights into their incredible amphibious lifestyle."/>
    <m/>
    <m/>
    <m/>
    <m/>
    <m/>
    <m/>
    <m/>
    <m/>
    <m/>
    <m/>
    <m/>
    <m/>
    <m/>
    <s v="Value"/>
    <s v="TV"/>
    <s v="Show"/>
    <s v="Value.1.2"/>
    <x v="3"/>
  </r>
  <r>
    <x v="45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5"/>
    <s v="TV-14"/>
    <s v="1 Season"/>
    <s v="British TV Shows, Docuseries"/>
    <s v="In a far corner of the Pacific Ocean, people who live entirely at sea share insights into their incredible amphibious lifestyle."/>
    <m/>
    <m/>
    <m/>
    <m/>
    <m/>
    <m/>
    <m/>
    <m/>
    <m/>
    <m/>
    <m/>
    <m/>
    <m/>
    <s v="Value"/>
    <s v="Hunters"/>
    <s v="oftheSouthSeas"/>
    <s v="Value.1.2"/>
    <x v="37"/>
  </r>
  <r>
    <x v="45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5"/>
    <s v="TV-14"/>
    <s v="1 Season"/>
    <s v="British TV Shows, Docuseries"/>
    <s v="In a far corner of the Pacific Ocean, people who live entirely at sea share insights into their incredible amphibious lifestyle."/>
    <m/>
    <m/>
    <m/>
    <m/>
    <m/>
    <m/>
    <m/>
    <m/>
    <m/>
    <m/>
    <m/>
    <m/>
    <m/>
    <s v="Value"/>
    <s v="Hunters"/>
    <s v="oftheSouthSeas"/>
    <s v="Value.1.3"/>
    <x v="30"/>
  </r>
  <r>
    <x v="45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5"/>
    <s v="TV-14"/>
    <s v="1 Season"/>
    <s v="British TV Shows, Docuseries"/>
    <s v="In a far corner of the Pacific Ocean, people who live entirely at sea share insights into their incredible amphibious lifestyle."/>
    <m/>
    <m/>
    <m/>
    <m/>
    <m/>
    <m/>
    <m/>
    <m/>
    <m/>
    <m/>
    <m/>
    <m/>
    <m/>
    <s v="Value"/>
    <s v="Hunters"/>
    <s v="oftheSouthSeas"/>
    <s v="Value.1.4"/>
    <x v="4072"/>
  </r>
  <r>
    <x v="45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5"/>
    <s v="TV-14"/>
    <s v="1 Season"/>
    <s v="British TV Shows, Docuseries"/>
    <s v="In a far corner of the Pacific Ocean, people who live entirely at sea share insights into their incredible amphibious lifestyle."/>
    <m/>
    <m/>
    <m/>
    <m/>
    <m/>
    <m/>
    <m/>
    <m/>
    <m/>
    <m/>
    <m/>
    <m/>
    <m/>
    <s v="Value"/>
    <s v="Hunters"/>
    <s v="oftheSouthSeas"/>
    <s v="Value.1.5"/>
    <x v="3730"/>
  </r>
  <r>
    <x v="35"/>
    <s v=" Drew Aaron"/>
    <s v=" Karen Strassman"/>
    <s v=" Marc Thompson"/>
    <s v=" Rebecca Soler"/>
    <s v=" Mike Pollock"/>
    <s v="Unknown"/>
    <s v="Unknown"/>
    <s v="Unknown"/>
    <s v="Unknown"/>
    <s v="Unknown"/>
    <s v="Unknown"/>
    <s v="Unknown"/>
    <s v="Unknown"/>
    <s v="Unknown"/>
    <s v="Unknown"/>
    <s v="Unknown"/>
    <s v="Unknown"/>
    <s v="Unknown"/>
    <s v="Unknown"/>
    <s v="Unknown"/>
    <s v="Unknown"/>
    <s v="Unknown"/>
    <s v="Unknown"/>
    <s v="Unknown"/>
    <s v="United States"/>
    <s v=" Italy"/>
    <s v="Unknown"/>
    <s v="Unknown"/>
    <s v="Unknown"/>
    <s v="Unknown"/>
    <d v="2018-01-01T00:00:00"/>
    <n v="2011"/>
    <s v="TV-Y7"/>
    <s v="2 Seasons"/>
    <s v="Kids' TV"/>
    <s v="A high school student searching for his missing father joins a secret group known as the Seekers, who ally with aliens to protect the world from evil."/>
    <m/>
    <m/>
    <m/>
    <m/>
    <m/>
    <m/>
    <m/>
    <m/>
    <m/>
    <m/>
    <m/>
    <m/>
    <m/>
    <s v="Value"/>
    <s v="TV"/>
    <s v="Show"/>
    <s v="Value.1.2"/>
    <x v="3"/>
  </r>
  <r>
    <x v="35"/>
    <s v=" Drew Aaron"/>
    <s v=" Karen Strassman"/>
    <s v=" Marc Thompson"/>
    <s v=" Rebecca Soler"/>
    <s v=" Mike Pollock"/>
    <s v="Unknown"/>
    <s v="Unknown"/>
    <s v="Unknown"/>
    <s v="Unknown"/>
    <s v="Unknown"/>
    <s v="Unknown"/>
    <s v="Unknown"/>
    <s v="Unknown"/>
    <s v="Unknown"/>
    <s v="Unknown"/>
    <s v="Unknown"/>
    <s v="Unknown"/>
    <s v="Unknown"/>
    <s v="Unknown"/>
    <s v="Unknown"/>
    <s v="Unknown"/>
    <s v="Unknown"/>
    <s v="Unknown"/>
    <s v="Unknown"/>
    <s v="United States"/>
    <s v=" Italy"/>
    <s v="Unknown"/>
    <s v="Unknown"/>
    <s v="Unknown"/>
    <s v="Unknown"/>
    <d v="2018-01-01T00:00:00"/>
    <n v="2011"/>
    <s v="TV-Y7"/>
    <s v="2 Seasons"/>
    <s v="Kids' TV"/>
    <s v="A high school student searching for his missing father joins a secret group known as the Seekers, who ally with aliens to protect the world from evil."/>
    <m/>
    <m/>
    <m/>
    <m/>
    <m/>
    <m/>
    <m/>
    <m/>
    <m/>
    <m/>
    <m/>
    <m/>
    <m/>
    <s v="Value"/>
    <s v="Huntik:"/>
    <s v="SecretsandSeekers"/>
    <s v="Value.1.2"/>
    <x v="3800"/>
  </r>
  <r>
    <x v="35"/>
    <s v=" Drew Aaron"/>
    <s v=" Karen Strassman"/>
    <s v=" Marc Thompson"/>
    <s v=" Rebecca Soler"/>
    <s v=" Mike Pollock"/>
    <s v="Unknown"/>
    <s v="Unknown"/>
    <s v="Unknown"/>
    <s v="Unknown"/>
    <s v="Unknown"/>
    <s v="Unknown"/>
    <s v="Unknown"/>
    <s v="Unknown"/>
    <s v="Unknown"/>
    <s v="Unknown"/>
    <s v="Unknown"/>
    <s v="Unknown"/>
    <s v="Unknown"/>
    <s v="Unknown"/>
    <s v="Unknown"/>
    <s v="Unknown"/>
    <s v="Unknown"/>
    <s v="Unknown"/>
    <s v="Unknown"/>
    <s v="United States"/>
    <s v=" Italy"/>
    <s v="Unknown"/>
    <s v="Unknown"/>
    <s v="Unknown"/>
    <s v="Unknown"/>
    <d v="2018-01-01T00:00:00"/>
    <n v="2011"/>
    <s v="TV-Y7"/>
    <s v="2 Seasons"/>
    <s v="Kids' TV"/>
    <s v="A high school student searching for his missing father joins a secret group known as the Seekers, who ally with aliens to protect the world from evil."/>
    <m/>
    <m/>
    <m/>
    <m/>
    <m/>
    <m/>
    <m/>
    <m/>
    <m/>
    <m/>
    <m/>
    <m/>
    <m/>
    <s v="Value"/>
    <s v="Huntik:"/>
    <s v="SecretsandSeekers"/>
    <s v="Value.1.3"/>
    <x v="29"/>
  </r>
  <r>
    <x v="35"/>
    <s v=" Drew Aaron"/>
    <s v=" Karen Strassman"/>
    <s v=" Marc Thompson"/>
    <s v=" Rebecca Soler"/>
    <s v=" Mike Pollock"/>
    <s v="Unknown"/>
    <s v="Unknown"/>
    <s v="Unknown"/>
    <s v="Unknown"/>
    <s v="Unknown"/>
    <s v="Unknown"/>
    <s v="Unknown"/>
    <s v="Unknown"/>
    <s v="Unknown"/>
    <s v="Unknown"/>
    <s v="Unknown"/>
    <s v="Unknown"/>
    <s v="Unknown"/>
    <s v="Unknown"/>
    <s v="Unknown"/>
    <s v="Unknown"/>
    <s v="Unknown"/>
    <s v="Unknown"/>
    <s v="Unknown"/>
    <s v="United States"/>
    <s v=" Italy"/>
    <s v="Unknown"/>
    <s v="Unknown"/>
    <s v="Unknown"/>
    <s v="Unknown"/>
    <d v="2018-01-01T00:00:00"/>
    <n v="2011"/>
    <s v="TV-Y7"/>
    <s v="2 Seasons"/>
    <s v="Kids' TV"/>
    <s v="A high school student searching for his missing father joins a secret group known as the Seekers, who ally with aliens to protect the world from evil."/>
    <m/>
    <m/>
    <m/>
    <m/>
    <m/>
    <m/>
    <m/>
    <m/>
    <m/>
    <m/>
    <m/>
    <m/>
    <m/>
    <s v="Value"/>
    <s v="Huntik:"/>
    <s v="SecretsandSeekers"/>
    <s v="Value.1.4"/>
    <x v="7657"/>
  </r>
  <r>
    <x v="4504"/>
    <s v=" Bianca Leigh"/>
    <s v=" Denton Blane Everett"/>
    <s v=" Willam Belli"/>
    <s v=" D.J. &quot;Shangela&quot; Pierce"/>
    <s v=" Justin &quot;Alyssa Edwards&quot; Johnson"/>
    <s v=" Molly Ryman"/>
    <s v=" Ted Ferguson"/>
    <s v=" Rachel Dratch"/>
    <s v=" Alan Cumming"/>
    <s v=" Margaret Cho"/>
    <s v=" RuPaul"/>
    <s v="Unknown"/>
    <s v="Unknown"/>
    <s v="Unknown"/>
    <s v="Unknown"/>
    <s v="Unknown"/>
    <s v="Unknown"/>
    <s v="Unknown"/>
    <s v="Unknown"/>
    <s v="Unknown"/>
    <s v="Unknown"/>
    <s v="Unknown"/>
    <s v="Unknown"/>
    <s v="Unknown"/>
    <s v="United States"/>
    <s v="Unknown"/>
    <s v="Unknown"/>
    <s v="Unknown"/>
    <s v="Unknown"/>
    <s v="Unknown"/>
    <d v="2017-01-01T00:00:00"/>
    <n v="2016"/>
    <s v="TV-MA"/>
    <s v="85 min"/>
    <s v="Comedies, Independent Movies, LGBTQ Movies"/>
    <s v="Fired for being gay, schoolteacher Richard returns in drag as force-of-nature Bianca, gets hired for the same job and plots sweet, scornful revenge."/>
    <m/>
    <m/>
    <m/>
    <m/>
    <m/>
    <m/>
    <m/>
    <m/>
    <m/>
    <m/>
    <m/>
    <m/>
    <m/>
    <s v="Value"/>
    <s v="Hurricane"/>
    <s v="Bianca"/>
    <s v="Value.1.2"/>
    <x v="9425"/>
  </r>
  <r>
    <x v="4504"/>
    <s v=" Bianca Leigh"/>
    <s v=" Denton Blane Everett"/>
    <s v=" Willam Belli"/>
    <s v=" D.J. &quot;Shangela&quot; Pierce"/>
    <s v=" Justin &quot;Alyssa Edwards&quot; Johnson"/>
    <s v=" Molly Ryman"/>
    <s v=" Ted Ferguson"/>
    <s v=" Rachel Dratch"/>
    <s v=" Alan Cumming"/>
    <s v=" Margaret Cho"/>
    <s v=" RuPaul"/>
    <s v="Unknown"/>
    <s v="Unknown"/>
    <s v="Unknown"/>
    <s v="Unknown"/>
    <s v="Unknown"/>
    <s v="Unknown"/>
    <s v="Unknown"/>
    <s v="Unknown"/>
    <s v="Unknown"/>
    <s v="Unknown"/>
    <s v="Unknown"/>
    <s v="Unknown"/>
    <s v="Unknown"/>
    <s v="United States"/>
    <s v="Unknown"/>
    <s v="Unknown"/>
    <s v="Unknown"/>
    <s v="Unknown"/>
    <s v="Unknown"/>
    <d v="2017-01-01T00:00:00"/>
    <n v="2016"/>
    <s v="TV-MA"/>
    <s v="85 min"/>
    <s v="Comedies, Independent Movies, LGBTQ Movies"/>
    <s v="Fired for being gay, schoolteacher Richard returns in drag as force-of-nature Bianca, gets hired for the same job and plots sweet, scornful revenge."/>
    <m/>
    <m/>
    <m/>
    <m/>
    <m/>
    <m/>
    <m/>
    <m/>
    <m/>
    <m/>
    <m/>
    <m/>
    <m/>
    <s v="Value"/>
    <s v="Matt"/>
    <s v="Kugelman"/>
    <s v="Value.1.2"/>
    <x v="9426"/>
  </r>
  <r>
    <x v="4504"/>
    <s v=" Rachel Dratch"/>
    <s v=" Brian McCook"/>
    <s v=" D.J. &quot;Shangela&quot; Pierce"/>
    <s v=" Doug Plaut"/>
    <s v=" Cheyenne Jackson"/>
    <s v=" Kristen Johnston"/>
    <s v=" Heather McDonald"/>
    <s v=" Wanda Sykes"/>
    <s v=" Janeane Garofalo"/>
    <s v="Unknown"/>
    <s v="Unknown"/>
    <s v="Unknown"/>
    <s v="Unknown"/>
    <s v="Unknown"/>
    <s v="Unknown"/>
    <s v="Unknown"/>
    <s v="Unknown"/>
    <s v="Unknown"/>
    <s v="Unknown"/>
    <s v="Unknown"/>
    <s v="Unknown"/>
    <s v="Unknown"/>
    <s v="Unknown"/>
    <s v="Unknown"/>
    <s v="United States"/>
    <s v="Unknown"/>
    <s v="Unknown"/>
    <s v="Unknown"/>
    <s v="Unknown"/>
    <s v="Unknown"/>
    <d v="2018-08-15T00:00:00"/>
    <n v="2018"/>
    <s v="TV-MA"/>
    <s v="85 min"/>
    <s v="Comedies, Independent Movies, LGBTQ Movies"/>
    <s v="When Texas teacher Richard is lured to Russia under false pretenses by his enemy Deb, his drag alter ego Bianca soon turns the country upside down."/>
    <m/>
    <m/>
    <m/>
    <m/>
    <m/>
    <m/>
    <m/>
    <m/>
    <m/>
    <m/>
    <m/>
    <m/>
    <m/>
    <s v="Value"/>
    <s v="Hurricane"/>
    <s v="Bianca:FromRussiaWithHate"/>
    <s v="Value.1.2"/>
    <x v="9427"/>
  </r>
  <r>
    <x v="4504"/>
    <s v=" Rachel Dratch"/>
    <s v=" Brian McCook"/>
    <s v=" D.J. &quot;Shangela&quot; Pierce"/>
    <s v=" Doug Plaut"/>
    <s v=" Cheyenne Jackson"/>
    <s v=" Kristen Johnston"/>
    <s v=" Heather McDonald"/>
    <s v=" Wanda Sykes"/>
    <s v=" Janeane Garofalo"/>
    <s v="Unknown"/>
    <s v="Unknown"/>
    <s v="Unknown"/>
    <s v="Unknown"/>
    <s v="Unknown"/>
    <s v="Unknown"/>
    <s v="Unknown"/>
    <s v="Unknown"/>
    <s v="Unknown"/>
    <s v="Unknown"/>
    <s v="Unknown"/>
    <s v="Unknown"/>
    <s v="Unknown"/>
    <s v="Unknown"/>
    <s v="Unknown"/>
    <s v="United States"/>
    <s v="Unknown"/>
    <s v="Unknown"/>
    <s v="Unknown"/>
    <s v="Unknown"/>
    <s v="Unknown"/>
    <d v="2018-08-15T00:00:00"/>
    <n v="2018"/>
    <s v="TV-MA"/>
    <s v="85 min"/>
    <s v="Comedies, Independent Movies, LGBTQ Movies"/>
    <s v="When Texas teacher Richard is lured to Russia under false pretenses by his enemy Deb, his drag alter ego Bianca soon turns the country upside down."/>
    <m/>
    <m/>
    <m/>
    <m/>
    <m/>
    <m/>
    <m/>
    <m/>
    <m/>
    <m/>
    <m/>
    <m/>
    <m/>
    <s v="Value"/>
    <s v="Hurricane"/>
    <s v="Bianca:FromRussiaWithHate"/>
    <s v="Value.1.3"/>
    <x v="283"/>
  </r>
  <r>
    <x v="4504"/>
    <s v=" Rachel Dratch"/>
    <s v=" Brian McCook"/>
    <s v=" D.J. &quot;Shangela&quot; Pierce"/>
    <s v=" Doug Plaut"/>
    <s v=" Cheyenne Jackson"/>
    <s v=" Kristen Johnston"/>
    <s v=" Heather McDonald"/>
    <s v=" Wanda Sykes"/>
    <s v=" Janeane Garofalo"/>
    <s v="Unknown"/>
    <s v="Unknown"/>
    <s v="Unknown"/>
    <s v="Unknown"/>
    <s v="Unknown"/>
    <s v="Unknown"/>
    <s v="Unknown"/>
    <s v="Unknown"/>
    <s v="Unknown"/>
    <s v="Unknown"/>
    <s v="Unknown"/>
    <s v="Unknown"/>
    <s v="Unknown"/>
    <s v="Unknown"/>
    <s v="Unknown"/>
    <s v="United States"/>
    <s v="Unknown"/>
    <s v="Unknown"/>
    <s v="Unknown"/>
    <s v="Unknown"/>
    <s v="Unknown"/>
    <d v="2018-08-15T00:00:00"/>
    <n v="2018"/>
    <s v="TV-MA"/>
    <s v="85 min"/>
    <s v="Comedies, Independent Movies, LGBTQ Movies"/>
    <s v="When Texas teacher Richard is lured to Russia under false pretenses by his enemy Deb, his drag alter ego Bianca soon turns the country upside down."/>
    <m/>
    <m/>
    <m/>
    <m/>
    <m/>
    <m/>
    <m/>
    <m/>
    <m/>
    <m/>
    <m/>
    <m/>
    <m/>
    <s v="Value"/>
    <s v="Hurricane"/>
    <s v="Bianca:FromRussiaWithHate"/>
    <s v="Value.1.4"/>
    <x v="9428"/>
  </r>
  <r>
    <x v="4504"/>
    <s v=" Rachel Dratch"/>
    <s v=" Brian McCook"/>
    <s v=" D.J. &quot;Shangela&quot; Pierce"/>
    <s v=" Doug Plaut"/>
    <s v=" Cheyenne Jackson"/>
    <s v=" Kristen Johnston"/>
    <s v=" Heather McDonald"/>
    <s v=" Wanda Sykes"/>
    <s v=" Janeane Garofalo"/>
    <s v="Unknown"/>
    <s v="Unknown"/>
    <s v="Unknown"/>
    <s v="Unknown"/>
    <s v="Unknown"/>
    <s v="Unknown"/>
    <s v="Unknown"/>
    <s v="Unknown"/>
    <s v="Unknown"/>
    <s v="Unknown"/>
    <s v="Unknown"/>
    <s v="Unknown"/>
    <s v="Unknown"/>
    <s v="Unknown"/>
    <s v="Unknown"/>
    <s v="United States"/>
    <s v="Unknown"/>
    <s v="Unknown"/>
    <s v="Unknown"/>
    <s v="Unknown"/>
    <s v="Unknown"/>
    <d v="2018-08-15T00:00:00"/>
    <n v="2018"/>
    <s v="TV-MA"/>
    <s v="85 min"/>
    <s v="Comedies, Independent Movies, LGBTQ Movies"/>
    <s v="When Texas teacher Richard is lured to Russia under false pretenses by his enemy Deb, his drag alter ego Bianca soon turns the country upside down."/>
    <m/>
    <m/>
    <m/>
    <m/>
    <m/>
    <m/>
    <m/>
    <m/>
    <m/>
    <m/>
    <m/>
    <m/>
    <m/>
    <s v="Value"/>
    <s v="Hurricane"/>
    <s v="Bianca:FromRussiaWithHate"/>
    <s v="Value.1.5"/>
    <x v="197"/>
  </r>
  <r>
    <x v="4504"/>
    <s v=" Rachel Dratch"/>
    <s v=" Brian McCook"/>
    <s v=" D.J. &quot;Shangela&quot; Pierce"/>
    <s v=" Doug Plaut"/>
    <s v=" Cheyenne Jackson"/>
    <s v=" Kristen Johnston"/>
    <s v=" Heather McDonald"/>
    <s v=" Wanda Sykes"/>
    <s v=" Janeane Garofalo"/>
    <s v="Unknown"/>
    <s v="Unknown"/>
    <s v="Unknown"/>
    <s v="Unknown"/>
    <s v="Unknown"/>
    <s v="Unknown"/>
    <s v="Unknown"/>
    <s v="Unknown"/>
    <s v="Unknown"/>
    <s v="Unknown"/>
    <s v="Unknown"/>
    <s v="Unknown"/>
    <s v="Unknown"/>
    <s v="Unknown"/>
    <s v="Unknown"/>
    <s v="United States"/>
    <s v="Unknown"/>
    <s v="Unknown"/>
    <s v="Unknown"/>
    <s v="Unknown"/>
    <s v="Unknown"/>
    <d v="2018-08-15T00:00:00"/>
    <n v="2018"/>
    <s v="TV-MA"/>
    <s v="85 min"/>
    <s v="Comedies, Independent Movies, LGBTQ Movies"/>
    <s v="When Texas teacher Richard is lured to Russia under false pretenses by his enemy Deb, his drag alter ego Bianca soon turns the country upside down."/>
    <m/>
    <m/>
    <m/>
    <m/>
    <m/>
    <m/>
    <m/>
    <m/>
    <m/>
    <m/>
    <m/>
    <m/>
    <m/>
    <s v="Value"/>
    <s v="Hurricane"/>
    <s v="Bianca:FromRussiaWithHate"/>
    <s v="Value.1.6"/>
    <x v="6915"/>
  </r>
  <r>
    <x v="4504"/>
    <s v=" Rachel Dratch"/>
    <s v=" Brian McCook"/>
    <s v=" D.J. &quot;Shangela&quot; Pierce"/>
    <s v=" Doug Plaut"/>
    <s v=" Cheyenne Jackson"/>
    <s v=" Kristen Johnston"/>
    <s v=" Heather McDonald"/>
    <s v=" Wanda Sykes"/>
    <s v=" Janeane Garofalo"/>
    <s v="Unknown"/>
    <s v="Unknown"/>
    <s v="Unknown"/>
    <s v="Unknown"/>
    <s v="Unknown"/>
    <s v="Unknown"/>
    <s v="Unknown"/>
    <s v="Unknown"/>
    <s v="Unknown"/>
    <s v="Unknown"/>
    <s v="Unknown"/>
    <s v="Unknown"/>
    <s v="Unknown"/>
    <s v="Unknown"/>
    <s v="Unknown"/>
    <s v="United States"/>
    <s v="Unknown"/>
    <s v="Unknown"/>
    <s v="Unknown"/>
    <s v="Unknown"/>
    <s v="Unknown"/>
    <d v="2018-08-15T00:00:00"/>
    <n v="2018"/>
    <s v="TV-MA"/>
    <s v="85 min"/>
    <s v="Comedies, Independent Movies, LGBTQ Movies"/>
    <s v="When Texas teacher Richard is lured to Russia under false pretenses by his enemy Deb, his drag alter ego Bianca soon turns the country upside down."/>
    <m/>
    <m/>
    <m/>
    <m/>
    <m/>
    <m/>
    <m/>
    <m/>
    <m/>
    <m/>
    <m/>
    <m/>
    <m/>
    <s v="Value"/>
    <s v="Matt"/>
    <s v="Kugelman"/>
    <s v="Value.1.2"/>
    <x v="9426"/>
  </r>
  <r>
    <x v="4505"/>
    <s v=" Anthony Anderson"/>
    <s v=" Taryn Manning"/>
    <s v=" Taraji P. Henson"/>
    <s v=" DJ Qualls"/>
    <s v=" Ludacris"/>
    <s v=" Paula Jai Parker"/>
    <s v=" Elise Neal"/>
    <s v=" Isaac Hayes"/>
    <s v="Unknown"/>
    <s v="Unknown"/>
    <s v="Unknown"/>
    <s v="Unknown"/>
    <s v="Unknown"/>
    <s v="Unknown"/>
    <s v="Unknown"/>
    <s v="Unknown"/>
    <s v="Unknown"/>
    <s v="Unknown"/>
    <s v="Unknown"/>
    <s v="Unknown"/>
    <s v="Unknown"/>
    <s v="Unknown"/>
    <s v="Unknown"/>
    <s v="Unknown"/>
    <s v="United States"/>
    <s v="Unknown"/>
    <s v="Unknown"/>
    <s v="Unknown"/>
    <s v="Unknown"/>
    <s v="Unknown"/>
    <d v="2019-12-01T00:00:00"/>
    <n v="2005"/>
    <s v="R"/>
    <s v="117 min"/>
    <s v="Dramas, Independent Movies, Music &amp; Musicals"/>
    <s v="A pimp with aspirations of grandeur wants to make it as a rapper but discovers that fame isn't all it's cracked up to be in this indie drama."/>
    <m/>
    <m/>
    <m/>
    <m/>
    <m/>
    <m/>
    <m/>
    <m/>
    <m/>
    <m/>
    <m/>
    <m/>
    <m/>
    <s v="Value"/>
    <s v="Hustle"/>
    <s v="&amp;Flow"/>
    <s v="Value.1.2"/>
    <x v="4"/>
  </r>
  <r>
    <x v="4505"/>
    <s v=" Anthony Anderson"/>
    <s v=" Taryn Manning"/>
    <s v=" Taraji P. Henson"/>
    <s v=" DJ Qualls"/>
    <s v=" Ludacris"/>
    <s v=" Paula Jai Parker"/>
    <s v=" Elise Neal"/>
    <s v=" Isaac Hayes"/>
    <s v="Unknown"/>
    <s v="Unknown"/>
    <s v="Unknown"/>
    <s v="Unknown"/>
    <s v="Unknown"/>
    <s v="Unknown"/>
    <s v="Unknown"/>
    <s v="Unknown"/>
    <s v="Unknown"/>
    <s v="Unknown"/>
    <s v="Unknown"/>
    <s v="Unknown"/>
    <s v="Unknown"/>
    <s v="Unknown"/>
    <s v="Unknown"/>
    <s v="Unknown"/>
    <s v="United States"/>
    <s v="Unknown"/>
    <s v="Unknown"/>
    <s v="Unknown"/>
    <s v="Unknown"/>
    <s v="Unknown"/>
    <d v="2019-12-01T00:00:00"/>
    <n v="2005"/>
    <s v="R"/>
    <s v="117 min"/>
    <s v="Dramas, Independent Movies, Music &amp; Musicals"/>
    <s v="A pimp with aspirations of grandeur wants to make it as a rapper but discovers that fame isn't all it's cracked up to be in this indie drama."/>
    <m/>
    <m/>
    <m/>
    <m/>
    <m/>
    <m/>
    <m/>
    <m/>
    <m/>
    <m/>
    <m/>
    <m/>
    <m/>
    <s v="Value"/>
    <s v="Hustle"/>
    <s v="&amp;Flow"/>
    <s v="Value.1.3"/>
    <x v="5434"/>
  </r>
  <r>
    <x v="4505"/>
    <s v=" Anthony Anderson"/>
    <s v=" Taryn Manning"/>
    <s v=" Taraji P. Henson"/>
    <s v=" DJ Qualls"/>
    <s v=" Ludacris"/>
    <s v=" Paula Jai Parker"/>
    <s v=" Elise Neal"/>
    <s v=" Isaac Hayes"/>
    <s v="Unknown"/>
    <s v="Unknown"/>
    <s v="Unknown"/>
    <s v="Unknown"/>
    <s v="Unknown"/>
    <s v="Unknown"/>
    <s v="Unknown"/>
    <s v="Unknown"/>
    <s v="Unknown"/>
    <s v="Unknown"/>
    <s v="Unknown"/>
    <s v="Unknown"/>
    <s v="Unknown"/>
    <s v="Unknown"/>
    <s v="Unknown"/>
    <s v="Unknown"/>
    <s v="United States"/>
    <s v="Unknown"/>
    <s v="Unknown"/>
    <s v="Unknown"/>
    <s v="Unknown"/>
    <s v="Unknown"/>
    <d v="2019-12-01T00:00:00"/>
    <n v="2005"/>
    <s v="R"/>
    <s v="117 min"/>
    <s v="Dramas, Independent Movies, Music &amp; Musicals"/>
    <s v="A pimp with aspirations of grandeur wants to make it as a rapper but discovers that fame isn't all it's cracked up to be in this indie drama."/>
    <m/>
    <m/>
    <m/>
    <m/>
    <m/>
    <m/>
    <m/>
    <m/>
    <m/>
    <m/>
    <m/>
    <m/>
    <m/>
    <s v="Value"/>
    <s v="Craig"/>
    <s v="Brewer"/>
    <s v="Value.1.2"/>
    <x v="5368"/>
  </r>
  <r>
    <x v="4506"/>
    <s v=" Sang-soon Lee"/>
    <s v=" Ji-eun Le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29T00:00:00"/>
    <n v="2018"/>
    <s v="TV-14"/>
    <s v="2 Seasons"/>
    <s v="International TV Shows, Korean TV Shows, Reality TV"/>
    <s v="K-pop diva Lee Hyo-ri and her husband open up their home on the beautiful Jeju Island to welcome travelers for free stays, meals and late-night chats."/>
    <m/>
    <m/>
    <m/>
    <m/>
    <m/>
    <m/>
    <m/>
    <m/>
    <m/>
    <m/>
    <m/>
    <m/>
    <m/>
    <s v="Value"/>
    <s v="TV"/>
    <s v="Show"/>
    <s v="Value.1.2"/>
    <x v="3"/>
  </r>
  <r>
    <x v="4506"/>
    <s v=" Sang-soon Lee"/>
    <s v=" Ji-eun Le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29T00:00:00"/>
    <n v="2018"/>
    <s v="TV-14"/>
    <s v="2 Seasons"/>
    <s v="International TV Shows, Korean TV Shows, Reality TV"/>
    <s v="K-pop diva Lee Hyo-ri and her husband open up their home on the beautiful Jeju Island to welcome travelers for free stays, meals and late-night chats."/>
    <m/>
    <m/>
    <m/>
    <m/>
    <m/>
    <m/>
    <m/>
    <m/>
    <m/>
    <m/>
    <m/>
    <m/>
    <m/>
    <s v="Value"/>
    <s v="Hyori's"/>
    <s v="Bed&amp;Breakfast"/>
    <s v="Value.1.2"/>
    <x v="2486"/>
  </r>
  <r>
    <x v="4506"/>
    <s v=" Sang-soon Lee"/>
    <s v=" Ji-eun Le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29T00:00:00"/>
    <n v="2018"/>
    <s v="TV-14"/>
    <s v="2 Seasons"/>
    <s v="International TV Shows, Korean TV Shows, Reality TV"/>
    <s v="K-pop diva Lee Hyo-ri and her husband open up their home on the beautiful Jeju Island to welcome travelers for free stays, meals and late-night chats."/>
    <m/>
    <m/>
    <m/>
    <m/>
    <m/>
    <m/>
    <m/>
    <m/>
    <m/>
    <m/>
    <m/>
    <m/>
    <m/>
    <s v="Value"/>
    <s v="Hyori's"/>
    <s v="Bed&amp;Breakfast"/>
    <s v="Value.1.3"/>
    <x v="4"/>
  </r>
  <r>
    <x v="4506"/>
    <s v=" Sang-soon Lee"/>
    <s v=" Ji-eun Le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29T00:00:00"/>
    <n v="2018"/>
    <s v="TV-14"/>
    <s v="2 Seasons"/>
    <s v="International TV Shows, Korean TV Shows, Reality TV"/>
    <s v="K-pop diva Lee Hyo-ri and her husband open up their home on the beautiful Jeju Island to welcome travelers for free stays, meals and late-night chats."/>
    <m/>
    <m/>
    <m/>
    <m/>
    <m/>
    <m/>
    <m/>
    <m/>
    <m/>
    <m/>
    <m/>
    <m/>
    <m/>
    <s v="Value"/>
    <s v="Hyori's"/>
    <s v="Bed&amp;Breakfast"/>
    <s v="Value.1.4"/>
    <x v="9429"/>
  </r>
  <r>
    <x v="4507"/>
    <s v=" Gerardo Romano"/>
    <s v=" Jimena BarÃ³n"/>
    <s v=" Vanesa GonzÃ¡lez"/>
    <s v=" Candela Vetrano"/>
    <s v=" Florencia Torrente"/>
    <s v=" Nazareno Casero"/>
    <s v=" SofÃ­a Gala"/>
    <s v=" Gustavo GarzÃ³n"/>
    <s v=" BelÃ©n Chavanne"/>
    <s v=" Fabiana Cantilo"/>
    <s v=" Peter Lanzani"/>
    <s v="Unknown"/>
    <s v="Unknown"/>
    <s v="Unknown"/>
    <s v="Unknown"/>
    <s v="Unknown"/>
    <s v="Unknown"/>
    <s v="Unknown"/>
    <s v="Unknown"/>
    <s v="Unknown"/>
    <s v="Unknown"/>
    <s v="Unknown"/>
    <s v="Unknown"/>
    <s v="Unknown"/>
    <s v="Argentina"/>
    <s v="Unknown"/>
    <s v="Unknown"/>
    <s v="Unknown"/>
    <s v="Unknown"/>
    <s v="Unknown"/>
    <d v="2017-06-08T00:00:00"/>
    <n v="2016"/>
    <s v="TV-MA"/>
    <s v="84 min"/>
    <s v="Horror Movies, International Movies, Thrillers"/>
    <s v="A young actress rehearsing for a play about human trafficking begins to relive terrifying scenes that may be dreams â€“ or an alternate reality."/>
    <m/>
    <m/>
    <m/>
    <m/>
    <m/>
    <m/>
    <m/>
    <m/>
    <m/>
    <m/>
    <m/>
    <m/>
    <m/>
    <s v="Value"/>
    <s v="Gabriel"/>
    <s v="Grieco"/>
    <s v="Value.1.2"/>
    <x v="9430"/>
  </r>
  <r>
    <x v="4508"/>
    <s v=" Rahul Bose"/>
    <s v=" Nandita Das"/>
    <s v=" Sanjay Suri"/>
    <s v=" Manisha Koirala"/>
    <s v=" Purab Kohli"/>
    <s v=" Shernaz Patel"/>
    <s v=" Abhimanyu Singh"/>
    <s v=" Arjun Mathur"/>
    <s v=" Radhika Apte"/>
    <s v="Unknown"/>
    <s v="Unknown"/>
    <s v="Unknown"/>
    <s v="Unknown"/>
    <s v="Unknown"/>
    <s v="Unknown"/>
    <s v="Unknown"/>
    <s v="Unknown"/>
    <s v="Unknown"/>
    <s v="Unknown"/>
    <s v="Unknown"/>
    <s v="Unknown"/>
    <s v="Unknown"/>
    <s v="Unknown"/>
    <s v="Unknown"/>
    <s v="India"/>
    <s v=" Japan"/>
    <s v="Unknown"/>
    <s v="Unknown"/>
    <s v="Unknown"/>
    <s v="Unknown"/>
    <d v="2019-03-04T00:00:00"/>
    <n v="2010"/>
    <s v="TV-MA"/>
    <s v="106 min"/>
    <s v="Dramas, Independent Movies, International Movies"/>
    <s v="Four individuals in modern India grapple with their identities amid social taboos, trauma and brutal sexual discrimination in this quartet of stories."/>
    <m/>
    <m/>
    <m/>
    <m/>
    <m/>
    <m/>
    <m/>
    <m/>
    <m/>
    <m/>
    <m/>
    <m/>
    <m/>
    <s v="Value"/>
    <s v="I"/>
    <s v="Am"/>
    <s v="Value.1.2"/>
    <x v="1125"/>
  </r>
  <r>
    <x v="450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01T00:00:00"/>
    <n v="2016"/>
    <s v="PG"/>
    <s v="107 min"/>
    <s v="Documentaries, Sports Movies"/>
    <s v="Mixing archival footage with present-day interviews, Olympic champion and global icon Usain Bolt opens up about his athletic legacy."/>
    <m/>
    <m/>
    <m/>
    <m/>
    <m/>
    <m/>
    <m/>
    <m/>
    <m/>
    <m/>
    <m/>
    <m/>
    <m/>
    <s v="Value"/>
    <s v="I"/>
    <s v="AmBolt"/>
    <s v="Value.1.2"/>
    <x v="1125"/>
  </r>
  <r>
    <x v="450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01T00:00:00"/>
    <n v="2016"/>
    <s v="PG"/>
    <s v="107 min"/>
    <s v="Documentaries, Sports Movies"/>
    <s v="Mixing archival footage with present-day interviews, Olympic champion and global icon Usain Bolt opens up about his athletic legacy."/>
    <m/>
    <m/>
    <m/>
    <m/>
    <m/>
    <m/>
    <m/>
    <m/>
    <m/>
    <m/>
    <m/>
    <m/>
    <m/>
    <s v="Value"/>
    <s v="I"/>
    <s v="AmBolt"/>
    <s v="Value.1.3"/>
    <x v="3384"/>
  </r>
  <r>
    <x v="450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01T00:00:00"/>
    <n v="2016"/>
    <s v="PG"/>
    <s v="107 min"/>
    <s v="Documentaries, Sports Movies"/>
    <s v="Mixing archival footage with present-day interviews, Olympic champion and global icon Usain Bolt opens up about his athletic legacy."/>
    <m/>
    <m/>
    <m/>
    <m/>
    <m/>
    <m/>
    <m/>
    <m/>
    <m/>
    <m/>
    <m/>
    <m/>
    <m/>
    <s v="Value"/>
    <s v="Benjamin"/>
    <s v="Turner,GabeTurner"/>
    <s v="Value.1.2"/>
    <x v="9431"/>
  </r>
  <r>
    <x v="450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01T00:00:00"/>
    <n v="2016"/>
    <s v="PG"/>
    <s v="107 min"/>
    <s v="Documentaries, Sports Movies"/>
    <s v="Mixing archival footage with present-day interviews, Olympic champion and global icon Usain Bolt opens up about his athletic legacy."/>
    <m/>
    <m/>
    <m/>
    <m/>
    <m/>
    <m/>
    <m/>
    <m/>
    <m/>
    <m/>
    <m/>
    <m/>
    <m/>
    <s v="Value"/>
    <s v="Benjamin"/>
    <s v="Turner,GabeTurner"/>
    <s v="Value.1.3"/>
    <x v="9432"/>
  </r>
  <r>
    <x v="450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01T00:00:00"/>
    <n v="2016"/>
    <s v="PG"/>
    <s v="107 min"/>
    <s v="Documentaries, Sports Movies"/>
    <s v="Mixing archival footage with present-day interviews, Olympic champion and global icon Usain Bolt opens up about his athletic legacy."/>
    <m/>
    <m/>
    <m/>
    <m/>
    <m/>
    <m/>
    <m/>
    <m/>
    <m/>
    <m/>
    <m/>
    <m/>
    <m/>
    <s v="Value"/>
    <s v="Benjamin"/>
    <s v="Turner,GabeTurner"/>
    <s v="Value.1.4"/>
    <x v="4651"/>
  </r>
  <r>
    <x v="78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26T00:00:00"/>
    <n v="2017"/>
    <s v="TV-14"/>
    <s v="98 min"/>
    <s v="Documentaries"/>
    <s v="This intense documentary follows real cases of American girls enslaved in the child sex trade through ads in a newspaper's online classified section."/>
    <m/>
    <m/>
    <m/>
    <m/>
    <m/>
    <m/>
    <m/>
    <m/>
    <m/>
    <m/>
    <m/>
    <m/>
    <m/>
    <s v="Value"/>
    <s v="I"/>
    <s v="AmJaneDoe"/>
    <s v="Value.1.2"/>
    <x v="1125"/>
  </r>
  <r>
    <x v="78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26T00:00:00"/>
    <n v="2017"/>
    <s v="TV-14"/>
    <s v="98 min"/>
    <s v="Documentaries"/>
    <s v="This intense documentary follows real cases of American girls enslaved in the child sex trade through ads in a newspaper's online classified section."/>
    <m/>
    <m/>
    <m/>
    <m/>
    <m/>
    <m/>
    <m/>
    <m/>
    <m/>
    <m/>
    <m/>
    <m/>
    <m/>
    <s v="Value"/>
    <s v="I"/>
    <s v="AmJaneDoe"/>
    <s v="Value.1.3"/>
    <x v="1816"/>
  </r>
  <r>
    <x v="78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26T00:00:00"/>
    <n v="2017"/>
    <s v="TV-14"/>
    <s v="98 min"/>
    <s v="Documentaries"/>
    <s v="This intense documentary follows real cases of American girls enslaved in the child sex trade through ads in a newspaper's online classified section."/>
    <m/>
    <m/>
    <m/>
    <m/>
    <m/>
    <m/>
    <m/>
    <m/>
    <m/>
    <m/>
    <m/>
    <m/>
    <m/>
    <s v="Value"/>
    <s v="I"/>
    <s v="AmJaneDoe"/>
    <s v="Value.1.4"/>
    <x v="9433"/>
  </r>
  <r>
    <x v="78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26T00:00:00"/>
    <n v="2017"/>
    <s v="TV-14"/>
    <s v="98 min"/>
    <s v="Documentaries"/>
    <s v="This intense documentary follows real cases of American girls enslaved in the child sex trade through ads in a newspaper's online classified section."/>
    <m/>
    <m/>
    <m/>
    <m/>
    <m/>
    <m/>
    <m/>
    <m/>
    <m/>
    <m/>
    <m/>
    <m/>
    <m/>
    <s v="Value"/>
    <s v="Mary"/>
    <s v="Mazzio"/>
    <s v="Value.1.2"/>
    <x v="9434"/>
  </r>
  <r>
    <x v="45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1T00:00:00"/>
    <n v="2018"/>
    <s v="TV-14"/>
    <s v="54 min"/>
    <s v="Documentaries"/>
    <s v="Through her own words and art, a young woman details the healing power of yoga in her struggle with anorexia and her journey to self-acceptance."/>
    <m/>
    <m/>
    <m/>
    <m/>
    <m/>
    <m/>
    <m/>
    <m/>
    <m/>
    <m/>
    <m/>
    <m/>
    <m/>
    <s v="Value"/>
    <s v="I"/>
    <s v="AmMaris"/>
    <s v="Value.1.2"/>
    <x v="1125"/>
  </r>
  <r>
    <x v="45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1T00:00:00"/>
    <n v="2018"/>
    <s v="TV-14"/>
    <s v="54 min"/>
    <s v="Documentaries"/>
    <s v="Through her own words and art, a young woman details the healing power of yoga in her struggle with anorexia and her journey to self-acceptance."/>
    <m/>
    <m/>
    <m/>
    <m/>
    <m/>
    <m/>
    <m/>
    <m/>
    <m/>
    <m/>
    <m/>
    <m/>
    <m/>
    <s v="Value"/>
    <s v="I"/>
    <s v="AmMaris"/>
    <s v="Value.1.3"/>
    <x v="9435"/>
  </r>
  <r>
    <x v="45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1T00:00:00"/>
    <n v="2018"/>
    <s v="TV-14"/>
    <s v="54 min"/>
    <s v="Documentaries"/>
    <s v="Through her own words and art, a young woman details the healing power of yoga in her struggle with anorexia and her journey to self-acceptance."/>
    <m/>
    <m/>
    <m/>
    <m/>
    <m/>
    <m/>
    <m/>
    <m/>
    <m/>
    <m/>
    <m/>
    <m/>
    <m/>
    <s v="Value"/>
    <s v="Laura"/>
    <s v="VanZeeTaylor"/>
    <s v="Value.1.2"/>
    <x v="9436"/>
  </r>
  <r>
    <x v="45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01T00:00:00"/>
    <n v="2018"/>
    <s v="TV-14"/>
    <s v="54 min"/>
    <s v="Documentaries"/>
    <s v="Through her own words and art, a young woman details the healing power of yoga in her struggle with anorexia and her journey to self-acceptance."/>
    <m/>
    <m/>
    <m/>
    <m/>
    <m/>
    <m/>
    <m/>
    <m/>
    <m/>
    <m/>
    <m/>
    <m/>
    <m/>
    <s v="Value"/>
    <s v="Laura"/>
    <s v="VanZeeTaylor"/>
    <s v="Value.1.3"/>
    <x v="2276"/>
  </r>
  <r>
    <x v="4511"/>
    <s v=" Daniela Luque"/>
    <s v=" JosÃ© Antonio Becerril"/>
    <s v=" Paula Serrano"/>
    <s v=" HÃ©ctor Holten"/>
    <s v=" HÃ©ctor Loeza"/>
    <s v=" Edson Loyo"/>
    <s v=" Brandon Rosas"/>
    <s v=" JosÃ© Sefami"/>
    <s v=" Tiosha BojÃ³rquez"/>
    <s v="Unknown"/>
    <s v="Unknown"/>
    <s v="Unknown"/>
    <s v="Unknown"/>
    <s v="Unknown"/>
    <s v="Unknown"/>
    <s v="Unknown"/>
    <s v="Unknown"/>
    <s v="Unknown"/>
    <s v="Unknown"/>
    <s v="Unknown"/>
    <s v="Unknown"/>
    <s v="Unknown"/>
    <s v="Unknown"/>
    <s v="Unknown"/>
    <s v="Mexico"/>
    <s v="Unknown"/>
    <s v="Unknown"/>
    <s v="Unknown"/>
    <s v="Unknown"/>
    <s v="Unknown"/>
    <d v="2017-03-03T00:00:00"/>
    <n v="2016"/>
    <s v="TV-14"/>
    <s v="1 Season"/>
    <s v="International TV Shows, Spanish-Language TV Shows, TV Comedies"/>
    <s v="Aspiring hip-hop star Francisco builds a name for himself as a musical artist while his conscience helps him through family drama and discrimination."/>
    <m/>
    <m/>
    <m/>
    <m/>
    <m/>
    <m/>
    <m/>
    <m/>
    <m/>
    <m/>
    <m/>
    <m/>
    <m/>
    <s v="Value"/>
    <s v="TV"/>
    <s v="Show"/>
    <s v="Value.1.2"/>
    <x v="3"/>
  </r>
  <r>
    <x v="4511"/>
    <s v=" Daniela Luque"/>
    <s v=" JosÃ© Antonio Becerril"/>
    <s v=" Paula Serrano"/>
    <s v=" HÃ©ctor Holten"/>
    <s v=" HÃ©ctor Loeza"/>
    <s v=" Edson Loyo"/>
    <s v=" Brandon Rosas"/>
    <s v=" JosÃ© Sefami"/>
    <s v=" Tiosha BojÃ³rquez"/>
    <s v="Unknown"/>
    <s v="Unknown"/>
    <s v="Unknown"/>
    <s v="Unknown"/>
    <s v="Unknown"/>
    <s v="Unknown"/>
    <s v="Unknown"/>
    <s v="Unknown"/>
    <s v="Unknown"/>
    <s v="Unknown"/>
    <s v="Unknown"/>
    <s v="Unknown"/>
    <s v="Unknown"/>
    <s v="Unknown"/>
    <s v="Unknown"/>
    <s v="Mexico"/>
    <s v="Unknown"/>
    <s v="Unknown"/>
    <s v="Unknown"/>
    <s v="Unknown"/>
    <s v="Unknown"/>
    <d v="2017-03-03T00:00:00"/>
    <n v="2016"/>
    <s v="TV-14"/>
    <s v="1 Season"/>
    <s v="International TV Shows, Spanish-Language TV Shows, TV Comedies"/>
    <s v="Aspiring hip-hop star Francisco builds a name for himself as a musical artist while his conscience helps him through family drama and discrimination."/>
    <m/>
    <m/>
    <m/>
    <m/>
    <m/>
    <m/>
    <m/>
    <m/>
    <m/>
    <m/>
    <m/>
    <m/>
    <m/>
    <s v="Value"/>
    <s v="I"/>
    <s v="AmMe!"/>
    <s v="Value.1.2"/>
    <x v="1125"/>
  </r>
  <r>
    <x v="4511"/>
    <s v=" Daniela Luque"/>
    <s v=" JosÃ© Antonio Becerril"/>
    <s v=" Paula Serrano"/>
    <s v=" HÃ©ctor Holten"/>
    <s v=" HÃ©ctor Loeza"/>
    <s v=" Edson Loyo"/>
    <s v=" Brandon Rosas"/>
    <s v=" JosÃ© Sefami"/>
    <s v=" Tiosha BojÃ³rquez"/>
    <s v="Unknown"/>
    <s v="Unknown"/>
    <s v="Unknown"/>
    <s v="Unknown"/>
    <s v="Unknown"/>
    <s v="Unknown"/>
    <s v="Unknown"/>
    <s v="Unknown"/>
    <s v="Unknown"/>
    <s v="Unknown"/>
    <s v="Unknown"/>
    <s v="Unknown"/>
    <s v="Unknown"/>
    <s v="Unknown"/>
    <s v="Unknown"/>
    <s v="Mexico"/>
    <s v="Unknown"/>
    <s v="Unknown"/>
    <s v="Unknown"/>
    <s v="Unknown"/>
    <s v="Unknown"/>
    <d v="2017-03-03T00:00:00"/>
    <n v="2016"/>
    <s v="TV-14"/>
    <s v="1 Season"/>
    <s v="International TV Shows, Spanish-Language TV Shows, TV Comedies"/>
    <s v="Aspiring hip-hop star Francisco builds a name for himself as a musical artist while his conscience helps him through family drama and discrimination."/>
    <m/>
    <m/>
    <m/>
    <m/>
    <m/>
    <m/>
    <m/>
    <m/>
    <m/>
    <m/>
    <m/>
    <m/>
    <m/>
    <s v="Value"/>
    <s v="I"/>
    <s v="AmMe!"/>
    <s v="Value.1.3"/>
    <x v="2039"/>
  </r>
  <r>
    <x v="4512"/>
    <s v=" Guo Tao"/>
    <s v=" Da Peng"/>
    <s v=" Zhang Jiayi"/>
    <s v=" Yu Hewei"/>
    <s v=" Yi Zhao"/>
    <s v=" Zonghan Li"/>
    <s v=" Zhao Lixin"/>
    <s v=" Tian Xiaojie"/>
    <s v=" Yin Yuanzhang"/>
    <s v=" Enhe Feng"/>
    <s v=" Xin Liu"/>
    <s v=" Jiang Yongbo"/>
    <s v="Unknown"/>
    <s v="Unknown"/>
    <s v="Unknown"/>
    <s v="Unknown"/>
    <s v="Unknown"/>
    <s v="Unknown"/>
    <s v="Unknown"/>
    <s v="Unknown"/>
    <s v="Unknown"/>
    <s v="Unknown"/>
    <s v="Unknown"/>
    <s v="Unknown"/>
    <s v="China"/>
    <s v="Unknown"/>
    <s v="Unknown"/>
    <s v="Unknown"/>
    <s v="Unknown"/>
    <s v="Unknown"/>
    <d v="2017-09-02T00:00:00"/>
    <n v="2016"/>
    <s v="TV-14"/>
    <s v="139 min"/>
    <s v="Comedies, Dramas, International Movies"/>
    <s v="To qualify for an apartment reserved for singles, a married couple stages a divorce. But when her husband unexpectedly remarries, Li seeks justice."/>
    <m/>
    <m/>
    <m/>
    <m/>
    <m/>
    <m/>
    <m/>
    <m/>
    <m/>
    <m/>
    <m/>
    <m/>
    <m/>
    <s v="Value"/>
    <s v="I"/>
    <s v="AmNotMadameBovary"/>
    <s v="Value.1.2"/>
    <x v="1125"/>
  </r>
  <r>
    <x v="4512"/>
    <s v=" Guo Tao"/>
    <s v=" Da Peng"/>
    <s v=" Zhang Jiayi"/>
    <s v=" Yu Hewei"/>
    <s v=" Yi Zhao"/>
    <s v=" Zonghan Li"/>
    <s v=" Zhao Lixin"/>
    <s v=" Tian Xiaojie"/>
    <s v=" Yin Yuanzhang"/>
    <s v=" Enhe Feng"/>
    <s v=" Xin Liu"/>
    <s v=" Jiang Yongbo"/>
    <s v="Unknown"/>
    <s v="Unknown"/>
    <s v="Unknown"/>
    <s v="Unknown"/>
    <s v="Unknown"/>
    <s v="Unknown"/>
    <s v="Unknown"/>
    <s v="Unknown"/>
    <s v="Unknown"/>
    <s v="Unknown"/>
    <s v="Unknown"/>
    <s v="Unknown"/>
    <s v="China"/>
    <s v="Unknown"/>
    <s v="Unknown"/>
    <s v="Unknown"/>
    <s v="Unknown"/>
    <s v="Unknown"/>
    <d v="2017-09-02T00:00:00"/>
    <n v="2016"/>
    <s v="TV-14"/>
    <s v="139 min"/>
    <s v="Comedies, Dramas, International Movies"/>
    <s v="To qualify for an apartment reserved for singles, a married couple stages a divorce. But when her husband unexpectedly remarries, Li seeks justice."/>
    <m/>
    <m/>
    <m/>
    <m/>
    <m/>
    <m/>
    <m/>
    <m/>
    <m/>
    <m/>
    <m/>
    <m/>
    <m/>
    <s v="Value"/>
    <s v="I"/>
    <s v="AmNotMadameBovary"/>
    <s v="Value.1.3"/>
    <x v="622"/>
  </r>
  <r>
    <x v="4512"/>
    <s v=" Guo Tao"/>
    <s v=" Da Peng"/>
    <s v=" Zhang Jiayi"/>
    <s v=" Yu Hewei"/>
    <s v=" Yi Zhao"/>
    <s v=" Zonghan Li"/>
    <s v=" Zhao Lixin"/>
    <s v=" Tian Xiaojie"/>
    <s v=" Yin Yuanzhang"/>
    <s v=" Enhe Feng"/>
    <s v=" Xin Liu"/>
    <s v=" Jiang Yongbo"/>
    <s v="Unknown"/>
    <s v="Unknown"/>
    <s v="Unknown"/>
    <s v="Unknown"/>
    <s v="Unknown"/>
    <s v="Unknown"/>
    <s v="Unknown"/>
    <s v="Unknown"/>
    <s v="Unknown"/>
    <s v="Unknown"/>
    <s v="Unknown"/>
    <s v="Unknown"/>
    <s v="China"/>
    <s v="Unknown"/>
    <s v="Unknown"/>
    <s v="Unknown"/>
    <s v="Unknown"/>
    <s v="Unknown"/>
    <d v="2017-09-02T00:00:00"/>
    <n v="2016"/>
    <s v="TV-14"/>
    <s v="139 min"/>
    <s v="Comedies, Dramas, International Movies"/>
    <s v="To qualify for an apartment reserved for singles, a married couple stages a divorce. But when her husband unexpectedly remarries, Li seeks justice."/>
    <m/>
    <m/>
    <m/>
    <m/>
    <m/>
    <m/>
    <m/>
    <m/>
    <m/>
    <m/>
    <m/>
    <m/>
    <m/>
    <s v="Value"/>
    <s v="I"/>
    <s v="AmNotMadameBovary"/>
    <s v="Value.1.4"/>
    <x v="9437"/>
  </r>
  <r>
    <x v="4512"/>
    <s v=" Guo Tao"/>
    <s v=" Da Peng"/>
    <s v=" Zhang Jiayi"/>
    <s v=" Yu Hewei"/>
    <s v=" Yi Zhao"/>
    <s v=" Zonghan Li"/>
    <s v=" Zhao Lixin"/>
    <s v=" Tian Xiaojie"/>
    <s v=" Yin Yuanzhang"/>
    <s v=" Enhe Feng"/>
    <s v=" Xin Liu"/>
    <s v=" Jiang Yongbo"/>
    <s v="Unknown"/>
    <s v="Unknown"/>
    <s v="Unknown"/>
    <s v="Unknown"/>
    <s v="Unknown"/>
    <s v="Unknown"/>
    <s v="Unknown"/>
    <s v="Unknown"/>
    <s v="Unknown"/>
    <s v="Unknown"/>
    <s v="Unknown"/>
    <s v="Unknown"/>
    <s v="China"/>
    <s v="Unknown"/>
    <s v="Unknown"/>
    <s v="Unknown"/>
    <s v="Unknown"/>
    <s v="Unknown"/>
    <d v="2017-09-02T00:00:00"/>
    <n v="2016"/>
    <s v="TV-14"/>
    <s v="139 min"/>
    <s v="Comedies, Dramas, International Movies"/>
    <s v="To qualify for an apartment reserved for singles, a married couple stages a divorce. But when her husband unexpectedly remarries, Li seeks justice."/>
    <m/>
    <m/>
    <m/>
    <m/>
    <m/>
    <m/>
    <m/>
    <m/>
    <m/>
    <m/>
    <m/>
    <m/>
    <m/>
    <s v="Value"/>
    <s v="I"/>
    <s v="AmNotMadameBovary"/>
    <s v="Value.1.5"/>
    <x v="9438"/>
  </r>
  <r>
    <x v="4512"/>
    <s v=" Guo Tao"/>
    <s v=" Da Peng"/>
    <s v=" Zhang Jiayi"/>
    <s v=" Yu Hewei"/>
    <s v=" Yi Zhao"/>
    <s v=" Zonghan Li"/>
    <s v=" Zhao Lixin"/>
    <s v=" Tian Xiaojie"/>
    <s v=" Yin Yuanzhang"/>
    <s v=" Enhe Feng"/>
    <s v=" Xin Liu"/>
    <s v=" Jiang Yongbo"/>
    <s v="Unknown"/>
    <s v="Unknown"/>
    <s v="Unknown"/>
    <s v="Unknown"/>
    <s v="Unknown"/>
    <s v="Unknown"/>
    <s v="Unknown"/>
    <s v="Unknown"/>
    <s v="Unknown"/>
    <s v="Unknown"/>
    <s v="Unknown"/>
    <s v="Unknown"/>
    <s v="China"/>
    <s v="Unknown"/>
    <s v="Unknown"/>
    <s v="Unknown"/>
    <s v="Unknown"/>
    <s v="Unknown"/>
    <d v="2017-09-02T00:00:00"/>
    <n v="2016"/>
    <s v="TV-14"/>
    <s v="139 min"/>
    <s v="Comedies, Dramas, International Movies"/>
    <s v="To qualify for an apartment reserved for singles, a married couple stages a divorce. But when her husband unexpectedly remarries, Li seeks justice."/>
    <m/>
    <m/>
    <m/>
    <m/>
    <m/>
    <m/>
    <m/>
    <m/>
    <m/>
    <m/>
    <m/>
    <m/>
    <m/>
    <s v="Value"/>
    <s v="Feng"/>
    <s v="Xiaogang"/>
    <s v="Value.1.2"/>
    <x v="9439"/>
  </r>
  <r>
    <x v="0"/>
    <s v="Unknown"/>
    <s v="Unknown"/>
    <s v="Unknown"/>
    <s v="Unknown"/>
    <s v="Unknown"/>
    <s v="Unknown"/>
    <s v="Unknown"/>
    <s v="Unknown"/>
    <s v="Unknown"/>
    <s v="Unknown"/>
    <s v="Unknown"/>
    <s v="Unknown"/>
    <s v="Unknown"/>
    <s v="Unknown"/>
    <s v="Unknown"/>
    <s v="Unknown"/>
    <s v="Unknown"/>
    <s v="Unknown"/>
    <s v="Unknown"/>
    <s v="Unknown"/>
    <s v="Unknown"/>
    <s v="Unknown"/>
    <s v="Unknown"/>
    <s v="Unknown"/>
    <s v="China"/>
    <s v=" South Korea"/>
    <s v=" United States"/>
    <s v="Unknown"/>
    <s v="Unknown"/>
    <s v="Unknown"/>
    <d v="2017-02-01T00:00:00"/>
    <n v="2015"/>
    <s v="NR"/>
    <s v="88 min"/>
    <s v="Documentaries, International Movies"/>
    <s v="A North Korean propagandist who escaped to Seoul now creates satirical art about Kim Jong Il's regime and copes with repercussions of his defection."/>
    <m/>
    <m/>
    <m/>
    <m/>
    <m/>
    <m/>
    <m/>
    <m/>
    <m/>
    <m/>
    <m/>
    <m/>
    <m/>
    <s v="Value"/>
    <s v="I"/>
    <s v="AmSunMu"/>
    <s v="Value.1.2"/>
    <x v="1125"/>
  </r>
  <r>
    <x v="0"/>
    <s v="Unknown"/>
    <s v="Unknown"/>
    <s v="Unknown"/>
    <s v="Unknown"/>
    <s v="Unknown"/>
    <s v="Unknown"/>
    <s v="Unknown"/>
    <s v="Unknown"/>
    <s v="Unknown"/>
    <s v="Unknown"/>
    <s v="Unknown"/>
    <s v="Unknown"/>
    <s v="Unknown"/>
    <s v="Unknown"/>
    <s v="Unknown"/>
    <s v="Unknown"/>
    <s v="Unknown"/>
    <s v="Unknown"/>
    <s v="Unknown"/>
    <s v="Unknown"/>
    <s v="Unknown"/>
    <s v="Unknown"/>
    <s v="Unknown"/>
    <s v="Unknown"/>
    <s v="China"/>
    <s v=" South Korea"/>
    <s v=" United States"/>
    <s v="Unknown"/>
    <s v="Unknown"/>
    <s v="Unknown"/>
    <d v="2017-02-01T00:00:00"/>
    <n v="2015"/>
    <s v="NR"/>
    <s v="88 min"/>
    <s v="Documentaries, International Movies"/>
    <s v="A North Korean propagandist who escaped to Seoul now creates satirical art about Kim Jong Il's regime and copes with repercussions of his defection."/>
    <m/>
    <m/>
    <m/>
    <m/>
    <m/>
    <m/>
    <m/>
    <m/>
    <m/>
    <m/>
    <m/>
    <m/>
    <m/>
    <s v="Value"/>
    <s v="I"/>
    <s v="AmSunMu"/>
    <s v="Value.1.3"/>
    <x v="421"/>
  </r>
  <r>
    <x v="0"/>
    <s v="Unknown"/>
    <s v="Unknown"/>
    <s v="Unknown"/>
    <s v="Unknown"/>
    <s v="Unknown"/>
    <s v="Unknown"/>
    <s v="Unknown"/>
    <s v="Unknown"/>
    <s v="Unknown"/>
    <s v="Unknown"/>
    <s v="Unknown"/>
    <s v="Unknown"/>
    <s v="Unknown"/>
    <s v="Unknown"/>
    <s v="Unknown"/>
    <s v="Unknown"/>
    <s v="Unknown"/>
    <s v="Unknown"/>
    <s v="Unknown"/>
    <s v="Unknown"/>
    <s v="Unknown"/>
    <s v="Unknown"/>
    <s v="Unknown"/>
    <s v="Unknown"/>
    <s v="China"/>
    <s v=" South Korea"/>
    <s v=" United States"/>
    <s v="Unknown"/>
    <s v="Unknown"/>
    <s v="Unknown"/>
    <d v="2017-02-01T00:00:00"/>
    <n v="2015"/>
    <s v="NR"/>
    <s v="88 min"/>
    <s v="Documentaries, International Movies"/>
    <s v="A North Korean propagandist who escaped to Seoul now creates satirical art about Kim Jong Il's regime and copes with repercussions of his defection."/>
    <m/>
    <m/>
    <m/>
    <m/>
    <m/>
    <m/>
    <m/>
    <m/>
    <m/>
    <m/>
    <m/>
    <m/>
    <m/>
    <s v="Value"/>
    <s v="I"/>
    <s v="AmSunMu"/>
    <s v="Value.1.4"/>
    <x v="9440"/>
  </r>
  <r>
    <x v="0"/>
    <s v="Unknown"/>
    <s v="Unknown"/>
    <s v="Unknown"/>
    <s v="Unknown"/>
    <s v="Unknown"/>
    <s v="Unknown"/>
    <s v="Unknown"/>
    <s v="Unknown"/>
    <s v="Unknown"/>
    <s v="Unknown"/>
    <s v="Unknown"/>
    <s v="Unknown"/>
    <s v="Unknown"/>
    <s v="Unknown"/>
    <s v="Unknown"/>
    <s v="Unknown"/>
    <s v="Unknown"/>
    <s v="Unknown"/>
    <s v="Unknown"/>
    <s v="Unknown"/>
    <s v="Unknown"/>
    <s v="Unknown"/>
    <s v="Unknown"/>
    <s v="Unknown"/>
    <s v="China"/>
    <s v=" South Korea"/>
    <s v=" United States"/>
    <s v="Unknown"/>
    <s v="Unknown"/>
    <s v="Unknown"/>
    <d v="2017-02-01T00:00:00"/>
    <n v="2015"/>
    <s v="NR"/>
    <s v="88 min"/>
    <s v="Documentaries, International Movies"/>
    <s v="A North Korean propagandist who escaped to Seoul now creates satirical art about Kim Jong Il's regime and copes with repercussions of his defection."/>
    <m/>
    <m/>
    <m/>
    <m/>
    <m/>
    <m/>
    <m/>
    <m/>
    <m/>
    <m/>
    <m/>
    <m/>
    <m/>
    <s v="Value"/>
    <s v="Adam"/>
    <s v="SjÃ¶berg"/>
    <s v="Value.1.2"/>
    <x v="9441"/>
  </r>
  <r>
    <x v="1382"/>
    <s v=" Anna Shaffer"/>
    <s v=" Mark Griffin"/>
    <s v=" Bryan Larkin"/>
    <s v=" Kevin Leslie"/>
    <s v=" Gary Daniels"/>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22T00:00:00"/>
    <n v="2018"/>
    <s v="R"/>
    <s v="93 min"/>
    <s v="Action &amp; Adventure"/>
    <s v="After learning that an ex-military friend and his parents were killed, the highly trained John Gold comes to town seeking answers and revenge."/>
    <m/>
    <m/>
    <m/>
    <m/>
    <m/>
    <m/>
    <m/>
    <m/>
    <m/>
    <m/>
    <m/>
    <m/>
    <m/>
    <s v="Value"/>
    <s v="I"/>
    <s v="AmVengeance"/>
    <s v="Value.1.2"/>
    <x v="1125"/>
  </r>
  <r>
    <x v="1382"/>
    <s v=" Anna Shaffer"/>
    <s v=" Mark Griffin"/>
    <s v=" Bryan Larkin"/>
    <s v=" Kevin Leslie"/>
    <s v=" Gary Daniels"/>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22T00:00:00"/>
    <n v="2018"/>
    <s v="R"/>
    <s v="93 min"/>
    <s v="Action &amp; Adventure"/>
    <s v="After learning that an ex-military friend and his parents were killed, the highly trained John Gold comes to town seeking answers and revenge."/>
    <m/>
    <m/>
    <m/>
    <m/>
    <m/>
    <m/>
    <m/>
    <m/>
    <m/>
    <m/>
    <m/>
    <m/>
    <m/>
    <s v="Value"/>
    <s v="I"/>
    <s v="AmVengeance"/>
    <s v="Value.1.3"/>
    <x v="4850"/>
  </r>
  <r>
    <x v="1382"/>
    <s v=" Anna Shaffer"/>
    <s v=" Mark Griffin"/>
    <s v=" Bryan Larkin"/>
    <s v=" Kevin Leslie"/>
    <s v=" Gary Daniels"/>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22T00:00:00"/>
    <n v="2018"/>
    <s v="R"/>
    <s v="93 min"/>
    <s v="Action &amp; Adventure"/>
    <s v="After learning that an ex-military friend and his parents were killed, the highly trained John Gold comes to town seeking answers and revenge."/>
    <m/>
    <m/>
    <m/>
    <m/>
    <m/>
    <m/>
    <m/>
    <m/>
    <m/>
    <m/>
    <m/>
    <m/>
    <m/>
    <s v="Value"/>
    <s v="Ross"/>
    <s v="Boyask"/>
    <s v="Value.1.2"/>
    <x v="3253"/>
  </r>
  <r>
    <x v="610"/>
    <s v=" Christopher Meloni"/>
    <s v=" Amanda Schull"/>
    <s v=" Sam Trammell"/>
    <s v=" Patrick St. Esprit"/>
    <s v=" Rebecca De Mornay"/>
    <s v=" Asante Jones"/>
    <s v=" Paul Sloan"/>
    <s v=" Luis Da Silva Jr."/>
    <s v=" Jordan Whalen"/>
    <s v="Unknown"/>
    <s v="Unknown"/>
    <s v="Unknown"/>
    <s v="Unknown"/>
    <s v="Unknown"/>
    <s v="Unknown"/>
    <s v="Unknown"/>
    <s v="Unknown"/>
    <s v="Unknown"/>
    <s v="Unknown"/>
    <s v="Unknown"/>
    <s v="Unknown"/>
    <s v="Unknown"/>
    <s v="Unknown"/>
    <s v="Unknown"/>
    <s v="United States"/>
    <s v="Unknown"/>
    <s v="Unknown"/>
    <s v="Unknown"/>
    <s v="Unknown"/>
    <s v="Unknown"/>
    <d v="2019-09-16T00:00:00"/>
    <n v="2016"/>
    <s v="R"/>
    <s v="91 min"/>
    <s v="Action &amp; Adventure, Dramas"/>
    <s v="Hell-bent on avenging his wife's murder, Stanley Hill summons an old partner's help in exposing a cover-up by crooked cops and slimy politicians."/>
    <m/>
    <m/>
    <m/>
    <m/>
    <m/>
    <m/>
    <m/>
    <m/>
    <m/>
    <m/>
    <m/>
    <m/>
    <m/>
    <s v="Value"/>
    <s v="I"/>
    <s v="AmWrath"/>
    <s v="Value.1.2"/>
    <x v="1125"/>
  </r>
  <r>
    <x v="610"/>
    <s v=" Christopher Meloni"/>
    <s v=" Amanda Schull"/>
    <s v=" Sam Trammell"/>
    <s v=" Patrick St. Esprit"/>
    <s v=" Rebecca De Mornay"/>
    <s v=" Asante Jones"/>
    <s v=" Paul Sloan"/>
    <s v=" Luis Da Silva Jr."/>
    <s v=" Jordan Whalen"/>
    <s v="Unknown"/>
    <s v="Unknown"/>
    <s v="Unknown"/>
    <s v="Unknown"/>
    <s v="Unknown"/>
    <s v="Unknown"/>
    <s v="Unknown"/>
    <s v="Unknown"/>
    <s v="Unknown"/>
    <s v="Unknown"/>
    <s v="Unknown"/>
    <s v="Unknown"/>
    <s v="Unknown"/>
    <s v="Unknown"/>
    <s v="Unknown"/>
    <s v="United States"/>
    <s v="Unknown"/>
    <s v="Unknown"/>
    <s v="Unknown"/>
    <s v="Unknown"/>
    <s v="Unknown"/>
    <d v="2019-09-16T00:00:00"/>
    <n v="2016"/>
    <s v="R"/>
    <s v="91 min"/>
    <s v="Action &amp; Adventure, Dramas"/>
    <s v="Hell-bent on avenging his wife's murder, Stanley Hill summons an old partner's help in exposing a cover-up by crooked cops and slimy politicians."/>
    <m/>
    <m/>
    <m/>
    <m/>
    <m/>
    <m/>
    <m/>
    <m/>
    <m/>
    <m/>
    <m/>
    <m/>
    <m/>
    <s v="Value"/>
    <s v="I"/>
    <s v="AmWrath"/>
    <s v="Value.1.3"/>
    <x v="9442"/>
  </r>
  <r>
    <x v="610"/>
    <s v=" Christopher Meloni"/>
    <s v=" Amanda Schull"/>
    <s v=" Sam Trammell"/>
    <s v=" Patrick St. Esprit"/>
    <s v=" Rebecca De Mornay"/>
    <s v=" Asante Jones"/>
    <s v=" Paul Sloan"/>
    <s v=" Luis Da Silva Jr."/>
    <s v=" Jordan Whalen"/>
    <s v="Unknown"/>
    <s v="Unknown"/>
    <s v="Unknown"/>
    <s v="Unknown"/>
    <s v="Unknown"/>
    <s v="Unknown"/>
    <s v="Unknown"/>
    <s v="Unknown"/>
    <s v="Unknown"/>
    <s v="Unknown"/>
    <s v="Unknown"/>
    <s v="Unknown"/>
    <s v="Unknown"/>
    <s v="Unknown"/>
    <s v="Unknown"/>
    <s v="United States"/>
    <s v="Unknown"/>
    <s v="Unknown"/>
    <s v="Unknown"/>
    <s v="Unknown"/>
    <s v="Unknown"/>
    <d v="2019-09-16T00:00:00"/>
    <n v="2016"/>
    <s v="R"/>
    <s v="91 min"/>
    <s v="Action &amp; Adventure, Dramas"/>
    <s v="Hell-bent on avenging his wife's murder, Stanley Hill summons an old partner's help in exposing a cover-up by crooked cops and slimy politicians."/>
    <m/>
    <m/>
    <m/>
    <m/>
    <m/>
    <m/>
    <m/>
    <m/>
    <m/>
    <m/>
    <m/>
    <m/>
    <m/>
    <s v="Value"/>
    <s v="Chuck"/>
    <s v="Russell"/>
    <s v="Value.1.2"/>
    <x v="1426"/>
  </r>
  <r>
    <x v="4513"/>
    <s v=" Pierce Brosnan"/>
    <s v=" Greg Kinnear"/>
    <s v=" Christina Hendricks"/>
    <s v=" Kelsey Grammer"/>
    <s v=" Seth Meyers"/>
    <s v=" Olivia Munn"/>
    <s v=" Jane Curtin"/>
    <s v=" Mark Blum"/>
    <s v=" Busy Philipps"/>
    <s v=" Sarah Shahi"/>
    <s v=" Jessica Szohr"/>
    <s v="Unknown"/>
    <s v="Unknown"/>
    <s v="Unknown"/>
    <s v="Unknown"/>
    <s v="Unknown"/>
    <s v="Unknown"/>
    <s v="Unknown"/>
    <s v="Unknown"/>
    <s v="Unknown"/>
    <s v="Unknown"/>
    <s v="Unknown"/>
    <s v="Unknown"/>
    <s v="Unknown"/>
    <s v="United States"/>
    <s v="Unknown"/>
    <s v="Unknown"/>
    <s v="Unknown"/>
    <s v="Unknown"/>
    <s v="Unknown"/>
    <d v="2019-03-23T00:00:00"/>
    <n v="2011"/>
    <s v="PG-13"/>
    <s v="89 min"/>
    <s v="Comedies"/>
    <s v="In this affable yuppie comedy, Kate Reddy is a successful executive, wife and mom whose personal and professional lives hang in precarious balance."/>
    <m/>
    <m/>
    <m/>
    <m/>
    <m/>
    <m/>
    <m/>
    <m/>
    <m/>
    <m/>
    <m/>
    <m/>
    <m/>
    <s v="Value"/>
    <s v="I"/>
    <s v="Don'tKnowHowSheDoesIt"/>
    <s v="Value.1.2"/>
    <x v="384"/>
  </r>
  <r>
    <x v="4513"/>
    <s v=" Pierce Brosnan"/>
    <s v=" Greg Kinnear"/>
    <s v=" Christina Hendricks"/>
    <s v=" Kelsey Grammer"/>
    <s v=" Seth Meyers"/>
    <s v=" Olivia Munn"/>
    <s v=" Jane Curtin"/>
    <s v=" Mark Blum"/>
    <s v=" Busy Philipps"/>
    <s v=" Sarah Shahi"/>
    <s v=" Jessica Szohr"/>
    <s v="Unknown"/>
    <s v="Unknown"/>
    <s v="Unknown"/>
    <s v="Unknown"/>
    <s v="Unknown"/>
    <s v="Unknown"/>
    <s v="Unknown"/>
    <s v="Unknown"/>
    <s v="Unknown"/>
    <s v="Unknown"/>
    <s v="Unknown"/>
    <s v="Unknown"/>
    <s v="Unknown"/>
    <s v="United States"/>
    <s v="Unknown"/>
    <s v="Unknown"/>
    <s v="Unknown"/>
    <s v="Unknown"/>
    <s v="Unknown"/>
    <d v="2019-03-23T00:00:00"/>
    <n v="2011"/>
    <s v="PG-13"/>
    <s v="89 min"/>
    <s v="Comedies"/>
    <s v="In this affable yuppie comedy, Kate Reddy is a successful executive, wife and mom whose personal and professional lives hang in precarious balance."/>
    <m/>
    <m/>
    <m/>
    <m/>
    <m/>
    <m/>
    <m/>
    <m/>
    <m/>
    <m/>
    <m/>
    <m/>
    <m/>
    <s v="Value"/>
    <s v="I"/>
    <s v="Don'tKnowHowSheDoesIt"/>
    <s v="Value.1.3"/>
    <x v="1217"/>
  </r>
  <r>
    <x v="4513"/>
    <s v=" Pierce Brosnan"/>
    <s v=" Greg Kinnear"/>
    <s v=" Christina Hendricks"/>
    <s v=" Kelsey Grammer"/>
    <s v=" Seth Meyers"/>
    <s v=" Olivia Munn"/>
    <s v=" Jane Curtin"/>
    <s v=" Mark Blum"/>
    <s v=" Busy Philipps"/>
    <s v=" Sarah Shahi"/>
    <s v=" Jessica Szohr"/>
    <s v="Unknown"/>
    <s v="Unknown"/>
    <s v="Unknown"/>
    <s v="Unknown"/>
    <s v="Unknown"/>
    <s v="Unknown"/>
    <s v="Unknown"/>
    <s v="Unknown"/>
    <s v="Unknown"/>
    <s v="Unknown"/>
    <s v="Unknown"/>
    <s v="Unknown"/>
    <s v="Unknown"/>
    <s v="United States"/>
    <s v="Unknown"/>
    <s v="Unknown"/>
    <s v="Unknown"/>
    <s v="Unknown"/>
    <s v="Unknown"/>
    <d v="2019-03-23T00:00:00"/>
    <n v="2011"/>
    <s v="PG-13"/>
    <s v="89 min"/>
    <s v="Comedies"/>
    <s v="In this affable yuppie comedy, Kate Reddy is a successful executive, wife and mom whose personal and professional lives hang in precarious balance."/>
    <m/>
    <m/>
    <m/>
    <m/>
    <m/>
    <m/>
    <m/>
    <m/>
    <m/>
    <m/>
    <m/>
    <m/>
    <m/>
    <s v="Value"/>
    <s v="I"/>
    <s v="Don'tKnowHowSheDoesIt"/>
    <s v="Value.1.4"/>
    <x v="1676"/>
  </r>
  <r>
    <x v="4513"/>
    <s v=" Pierce Brosnan"/>
    <s v=" Greg Kinnear"/>
    <s v=" Christina Hendricks"/>
    <s v=" Kelsey Grammer"/>
    <s v=" Seth Meyers"/>
    <s v=" Olivia Munn"/>
    <s v=" Jane Curtin"/>
    <s v=" Mark Blum"/>
    <s v=" Busy Philipps"/>
    <s v=" Sarah Shahi"/>
    <s v=" Jessica Szohr"/>
    <s v="Unknown"/>
    <s v="Unknown"/>
    <s v="Unknown"/>
    <s v="Unknown"/>
    <s v="Unknown"/>
    <s v="Unknown"/>
    <s v="Unknown"/>
    <s v="Unknown"/>
    <s v="Unknown"/>
    <s v="Unknown"/>
    <s v="Unknown"/>
    <s v="Unknown"/>
    <s v="Unknown"/>
    <s v="United States"/>
    <s v="Unknown"/>
    <s v="Unknown"/>
    <s v="Unknown"/>
    <s v="Unknown"/>
    <s v="Unknown"/>
    <d v="2019-03-23T00:00:00"/>
    <n v="2011"/>
    <s v="PG-13"/>
    <s v="89 min"/>
    <s v="Comedies"/>
    <s v="In this affable yuppie comedy, Kate Reddy is a successful executive, wife and mom whose personal and professional lives hang in precarious balance."/>
    <m/>
    <m/>
    <m/>
    <m/>
    <m/>
    <m/>
    <m/>
    <m/>
    <m/>
    <m/>
    <m/>
    <m/>
    <m/>
    <s v="Value"/>
    <s v="I"/>
    <s v="Don'tKnowHowSheDoesIt"/>
    <s v="Value.1.5"/>
    <x v="4473"/>
  </r>
  <r>
    <x v="4513"/>
    <s v=" Pierce Brosnan"/>
    <s v=" Greg Kinnear"/>
    <s v=" Christina Hendricks"/>
    <s v=" Kelsey Grammer"/>
    <s v=" Seth Meyers"/>
    <s v=" Olivia Munn"/>
    <s v=" Jane Curtin"/>
    <s v=" Mark Blum"/>
    <s v=" Busy Philipps"/>
    <s v=" Sarah Shahi"/>
    <s v=" Jessica Szohr"/>
    <s v="Unknown"/>
    <s v="Unknown"/>
    <s v="Unknown"/>
    <s v="Unknown"/>
    <s v="Unknown"/>
    <s v="Unknown"/>
    <s v="Unknown"/>
    <s v="Unknown"/>
    <s v="Unknown"/>
    <s v="Unknown"/>
    <s v="Unknown"/>
    <s v="Unknown"/>
    <s v="Unknown"/>
    <s v="United States"/>
    <s v="Unknown"/>
    <s v="Unknown"/>
    <s v="Unknown"/>
    <s v="Unknown"/>
    <s v="Unknown"/>
    <d v="2019-03-23T00:00:00"/>
    <n v="2011"/>
    <s v="PG-13"/>
    <s v="89 min"/>
    <s v="Comedies"/>
    <s v="In this affable yuppie comedy, Kate Reddy is a successful executive, wife and mom whose personal and professional lives hang in precarious balance."/>
    <m/>
    <m/>
    <m/>
    <m/>
    <m/>
    <m/>
    <m/>
    <m/>
    <m/>
    <m/>
    <m/>
    <m/>
    <m/>
    <s v="Value"/>
    <s v="I"/>
    <s v="Don'tKnowHowSheDoesIt"/>
    <s v="Value.1.6"/>
    <x v="621"/>
  </r>
  <r>
    <x v="4513"/>
    <s v=" Pierce Brosnan"/>
    <s v=" Greg Kinnear"/>
    <s v=" Christina Hendricks"/>
    <s v=" Kelsey Grammer"/>
    <s v=" Seth Meyers"/>
    <s v=" Olivia Munn"/>
    <s v=" Jane Curtin"/>
    <s v=" Mark Blum"/>
    <s v=" Busy Philipps"/>
    <s v=" Sarah Shahi"/>
    <s v=" Jessica Szohr"/>
    <s v="Unknown"/>
    <s v="Unknown"/>
    <s v="Unknown"/>
    <s v="Unknown"/>
    <s v="Unknown"/>
    <s v="Unknown"/>
    <s v="Unknown"/>
    <s v="Unknown"/>
    <s v="Unknown"/>
    <s v="Unknown"/>
    <s v="Unknown"/>
    <s v="Unknown"/>
    <s v="Unknown"/>
    <s v="United States"/>
    <s v="Unknown"/>
    <s v="Unknown"/>
    <s v="Unknown"/>
    <s v="Unknown"/>
    <s v="Unknown"/>
    <d v="2019-03-23T00:00:00"/>
    <n v="2011"/>
    <s v="PG-13"/>
    <s v="89 min"/>
    <s v="Comedies"/>
    <s v="In this affable yuppie comedy, Kate Reddy is a successful executive, wife and mom whose personal and professional lives hang in precarious balance."/>
    <m/>
    <m/>
    <m/>
    <m/>
    <m/>
    <m/>
    <m/>
    <m/>
    <m/>
    <m/>
    <m/>
    <m/>
    <m/>
    <s v="Value"/>
    <s v="I"/>
    <s v="Don'tKnowHowSheDoesIt"/>
    <s v="Value.1.7"/>
    <x v="150"/>
  </r>
  <r>
    <x v="4513"/>
    <s v=" Pierce Brosnan"/>
    <s v=" Greg Kinnear"/>
    <s v=" Christina Hendricks"/>
    <s v=" Kelsey Grammer"/>
    <s v=" Seth Meyers"/>
    <s v=" Olivia Munn"/>
    <s v=" Jane Curtin"/>
    <s v=" Mark Blum"/>
    <s v=" Busy Philipps"/>
    <s v=" Sarah Shahi"/>
    <s v=" Jessica Szohr"/>
    <s v="Unknown"/>
    <s v="Unknown"/>
    <s v="Unknown"/>
    <s v="Unknown"/>
    <s v="Unknown"/>
    <s v="Unknown"/>
    <s v="Unknown"/>
    <s v="Unknown"/>
    <s v="Unknown"/>
    <s v="Unknown"/>
    <s v="Unknown"/>
    <s v="Unknown"/>
    <s v="Unknown"/>
    <s v="United States"/>
    <s v="Unknown"/>
    <s v="Unknown"/>
    <s v="Unknown"/>
    <s v="Unknown"/>
    <s v="Unknown"/>
    <d v="2019-03-23T00:00:00"/>
    <n v="2011"/>
    <s v="PG-13"/>
    <s v="89 min"/>
    <s v="Comedies"/>
    <s v="In this affable yuppie comedy, Kate Reddy is a successful executive, wife and mom whose personal and professional lives hang in precarious balance."/>
    <m/>
    <m/>
    <m/>
    <m/>
    <m/>
    <m/>
    <m/>
    <m/>
    <m/>
    <m/>
    <m/>
    <m/>
    <m/>
    <s v="Value"/>
    <s v="Douglas"/>
    <s v="McGrath"/>
    <s v="Value.1.2"/>
    <x v="432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31T00:00:00"/>
    <n v="2017"/>
    <s v="TV-14"/>
    <s v="106 min"/>
    <s v="Children &amp; Family Movies, Documentaries"/>
    <s v="Experience the joy and sacrifice of one of the nation's premier dance companies as its members and instructors prepare for a prestigious competition."/>
    <m/>
    <m/>
    <m/>
    <m/>
    <m/>
    <m/>
    <m/>
    <m/>
    <m/>
    <m/>
    <m/>
    <m/>
    <m/>
    <s v="Value"/>
    <s v="I"/>
    <s v="DreamOfDance"/>
    <s v="Value.1.2"/>
    <x v="62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31T00:00:00"/>
    <n v="2017"/>
    <s v="TV-14"/>
    <s v="106 min"/>
    <s v="Children &amp; Family Movies, Documentaries"/>
    <s v="Experience the joy and sacrifice of one of the nation's premier dance companies as its members and instructors prepare for a prestigious competition."/>
    <m/>
    <m/>
    <m/>
    <m/>
    <m/>
    <m/>
    <m/>
    <m/>
    <m/>
    <m/>
    <m/>
    <m/>
    <m/>
    <s v="Value"/>
    <s v="I"/>
    <s v="DreamOfDance"/>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31T00:00:00"/>
    <n v="2017"/>
    <s v="TV-14"/>
    <s v="106 min"/>
    <s v="Children &amp; Family Movies, Documentaries"/>
    <s v="Experience the joy and sacrifice of one of the nation's premier dance companies as its members and instructors prepare for a prestigious competition."/>
    <m/>
    <m/>
    <m/>
    <m/>
    <m/>
    <m/>
    <m/>
    <m/>
    <m/>
    <m/>
    <m/>
    <m/>
    <m/>
    <s v="Value"/>
    <s v="I"/>
    <s v="DreamOfDance"/>
    <s v="Value.1.4"/>
    <x v="14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31T00:00:00"/>
    <n v="2017"/>
    <s v="TV-14"/>
    <s v="106 min"/>
    <s v="Children &amp; Family Movies, Documentaries"/>
    <s v="Experience the joy and sacrifice of one of the nation's premier dance companies as its members and instructors prepare for a prestigious competition."/>
    <m/>
    <m/>
    <m/>
    <m/>
    <m/>
    <m/>
    <m/>
    <m/>
    <m/>
    <m/>
    <m/>
    <m/>
    <m/>
    <s v="Value"/>
    <s v="Maria"/>
    <s v="DemeshkinaPeek"/>
    <s v="Value.1.2"/>
    <x v="94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31T00:00:00"/>
    <n v="2017"/>
    <s v="TV-14"/>
    <s v="106 min"/>
    <s v="Children &amp; Family Movies, Documentaries"/>
    <s v="Experience the joy and sacrifice of one of the nation's premier dance companies as its members and instructors prepare for a prestigious competition."/>
    <m/>
    <m/>
    <m/>
    <m/>
    <m/>
    <m/>
    <m/>
    <m/>
    <m/>
    <m/>
    <m/>
    <m/>
    <m/>
    <s v="Value"/>
    <s v="Maria"/>
    <s v="DemeshkinaPeek"/>
    <s v="Value.1.3"/>
    <x v="9444"/>
  </r>
  <r>
    <x v="4514"/>
    <s v=" Sunny Suwanmethanont"/>
    <s v=" Sora Aoi"/>
    <s v=" Puttachat Pongsuchat"/>
    <s v=" Popetorn Soonthornyanakij"/>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9-05T00:00:00"/>
    <n v="2014"/>
    <s v="TV-14"/>
    <s v="116 min"/>
    <s v="Comedies, International Movies, Romantic Movies"/>
    <s v="Desperate to go to the U.S. to win back his girlfriend, Yim hires a tutor to teach him English. But things don't go according to plan."/>
    <m/>
    <m/>
    <m/>
    <m/>
    <m/>
    <m/>
    <m/>
    <m/>
    <m/>
    <m/>
    <m/>
    <m/>
    <m/>
    <s v="Value"/>
    <s v="I"/>
    <s v="Fine...ThankYou...LoveYou"/>
    <s v="Value.1.2"/>
    <x v="9445"/>
  </r>
  <r>
    <x v="4514"/>
    <s v=" Sunny Suwanmethanont"/>
    <s v=" Sora Aoi"/>
    <s v=" Puttachat Pongsuchat"/>
    <s v=" Popetorn Soonthornyanakij"/>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9-05T00:00:00"/>
    <n v="2014"/>
    <s v="TV-14"/>
    <s v="116 min"/>
    <s v="Comedies, International Movies, Romantic Movies"/>
    <s v="Desperate to go to the U.S. to win back his girlfriend, Yim hires a tutor to teach him English. But things don't go according to plan."/>
    <m/>
    <m/>
    <m/>
    <m/>
    <m/>
    <m/>
    <m/>
    <m/>
    <m/>
    <m/>
    <m/>
    <m/>
    <m/>
    <s v="Value"/>
    <s v="I"/>
    <s v="Fine...ThankYou...LoveYou"/>
    <s v="Value.1.3"/>
    <x v="7854"/>
  </r>
  <r>
    <x v="4514"/>
    <s v=" Sunny Suwanmethanont"/>
    <s v=" Sora Aoi"/>
    <s v=" Puttachat Pongsuchat"/>
    <s v=" Popetorn Soonthornyanakij"/>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9-05T00:00:00"/>
    <n v="2014"/>
    <s v="TV-14"/>
    <s v="116 min"/>
    <s v="Comedies, International Movies, Romantic Movies"/>
    <s v="Desperate to go to the U.S. to win back his girlfriend, Yim hires a tutor to teach him English. But things don't go according to plan."/>
    <m/>
    <m/>
    <m/>
    <m/>
    <m/>
    <m/>
    <m/>
    <m/>
    <m/>
    <m/>
    <m/>
    <m/>
    <m/>
    <s v="Value"/>
    <s v="I"/>
    <s v="Fine...ThankYou...LoveYou"/>
    <s v="Value.1.4"/>
    <x v="9446"/>
  </r>
  <r>
    <x v="4514"/>
    <s v=" Sunny Suwanmethanont"/>
    <s v=" Sora Aoi"/>
    <s v=" Puttachat Pongsuchat"/>
    <s v=" Popetorn Soonthornyanakij"/>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9-05T00:00:00"/>
    <n v="2014"/>
    <s v="TV-14"/>
    <s v="116 min"/>
    <s v="Comedies, International Movies, Romantic Movies"/>
    <s v="Desperate to go to the U.S. to win back his girlfriend, Yim hires a tutor to teach him English. But things don't go according to plan."/>
    <m/>
    <m/>
    <m/>
    <m/>
    <m/>
    <m/>
    <m/>
    <m/>
    <m/>
    <m/>
    <m/>
    <m/>
    <m/>
    <s v="Value"/>
    <s v="I"/>
    <s v="Fine...ThankYou...LoveYou"/>
    <s v="Value.1.5"/>
    <x v="552"/>
  </r>
  <r>
    <x v="4514"/>
    <s v=" Sunny Suwanmethanont"/>
    <s v=" Sora Aoi"/>
    <s v=" Puttachat Pongsuchat"/>
    <s v=" Popetorn Soonthornyanakij"/>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9-05T00:00:00"/>
    <n v="2014"/>
    <s v="TV-14"/>
    <s v="116 min"/>
    <s v="Comedies, International Movies, Romantic Movies"/>
    <s v="Desperate to go to the U.S. to win back his girlfriend, Yim hires a tutor to teach him English. But things don't go according to plan."/>
    <m/>
    <m/>
    <m/>
    <m/>
    <m/>
    <m/>
    <m/>
    <m/>
    <m/>
    <m/>
    <m/>
    <m/>
    <m/>
    <s v="Value"/>
    <s v="I"/>
    <s v="Fine...ThankYou...LoveYou"/>
    <s v="Value.1.6"/>
    <x v="758"/>
  </r>
  <r>
    <x v="4514"/>
    <s v=" Sunny Suwanmethanont"/>
    <s v=" Sora Aoi"/>
    <s v=" Puttachat Pongsuchat"/>
    <s v=" Popetorn Soonthornyanakij"/>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9-05T00:00:00"/>
    <n v="2014"/>
    <s v="TV-14"/>
    <s v="116 min"/>
    <s v="Comedies, International Movies, Romantic Movies"/>
    <s v="Desperate to go to the U.S. to win back his girlfriend, Yim hires a tutor to teach him English. But things don't go according to plan."/>
    <m/>
    <m/>
    <m/>
    <m/>
    <m/>
    <m/>
    <m/>
    <m/>
    <m/>
    <m/>
    <m/>
    <m/>
    <m/>
    <s v="Value"/>
    <s v="Mez"/>
    <s v="Tharatorn"/>
    <s v="Value.1.2"/>
    <x v="8547"/>
  </r>
  <r>
    <x v="4515"/>
    <s v=" Hayley Squires"/>
    <s v=" Briana Shann"/>
    <s v=" Dylan McKiernan"/>
    <s v=" Kate Rutter"/>
    <s v=" Sharon Percy"/>
    <s v=" Kema Sikazwe"/>
    <s v=" Steven Richens"/>
    <s v="Unknown"/>
    <s v="Unknown"/>
    <s v="Unknown"/>
    <s v="Unknown"/>
    <s v="Unknown"/>
    <s v="Unknown"/>
    <s v="Unknown"/>
    <s v="Unknown"/>
    <s v="Unknown"/>
    <s v="Unknown"/>
    <s v="Unknown"/>
    <s v="Unknown"/>
    <s v="Unknown"/>
    <s v="Unknown"/>
    <s v="Unknown"/>
    <s v="Unknown"/>
    <s v="Unknown"/>
    <s v="United Kingdom"/>
    <s v=" France"/>
    <s v=" Belgium"/>
    <s v="Unknown"/>
    <s v="Unknown"/>
    <s v="Unknown"/>
    <d v="2019-04-19T00:00:00"/>
    <n v="2016"/>
    <s v="R"/>
    <s v="100 min"/>
    <s v="Dramas, Independent Movies"/>
    <s v="While fighting for his welfare benefits following a job-ending heart attack, a widowed carpenter befriends a single mother in a similar plight."/>
    <m/>
    <m/>
    <m/>
    <m/>
    <m/>
    <m/>
    <m/>
    <m/>
    <m/>
    <m/>
    <m/>
    <m/>
    <m/>
    <s v="Value"/>
    <s v="I,"/>
    <s v="DanielBlake"/>
    <s v="Value.1.2"/>
    <x v="753"/>
  </r>
  <r>
    <x v="4515"/>
    <s v=" Hayley Squires"/>
    <s v=" Briana Shann"/>
    <s v=" Dylan McKiernan"/>
    <s v=" Kate Rutter"/>
    <s v=" Sharon Percy"/>
    <s v=" Kema Sikazwe"/>
    <s v=" Steven Richens"/>
    <s v="Unknown"/>
    <s v="Unknown"/>
    <s v="Unknown"/>
    <s v="Unknown"/>
    <s v="Unknown"/>
    <s v="Unknown"/>
    <s v="Unknown"/>
    <s v="Unknown"/>
    <s v="Unknown"/>
    <s v="Unknown"/>
    <s v="Unknown"/>
    <s v="Unknown"/>
    <s v="Unknown"/>
    <s v="Unknown"/>
    <s v="Unknown"/>
    <s v="Unknown"/>
    <s v="Unknown"/>
    <s v="United Kingdom"/>
    <s v=" France"/>
    <s v=" Belgium"/>
    <s v="Unknown"/>
    <s v="Unknown"/>
    <s v="Unknown"/>
    <d v="2019-04-19T00:00:00"/>
    <n v="2016"/>
    <s v="R"/>
    <s v="100 min"/>
    <s v="Dramas, Independent Movies"/>
    <s v="While fighting for his welfare benefits following a job-ending heart attack, a widowed carpenter befriends a single mother in a similar plight."/>
    <m/>
    <m/>
    <m/>
    <m/>
    <m/>
    <m/>
    <m/>
    <m/>
    <m/>
    <m/>
    <m/>
    <m/>
    <m/>
    <s v="Value"/>
    <s v="I,"/>
    <s v="DanielBlake"/>
    <s v="Value.1.3"/>
    <x v="8462"/>
  </r>
  <r>
    <x v="4515"/>
    <s v=" Hayley Squires"/>
    <s v=" Briana Shann"/>
    <s v=" Dylan McKiernan"/>
    <s v=" Kate Rutter"/>
    <s v=" Sharon Percy"/>
    <s v=" Kema Sikazwe"/>
    <s v=" Steven Richens"/>
    <s v="Unknown"/>
    <s v="Unknown"/>
    <s v="Unknown"/>
    <s v="Unknown"/>
    <s v="Unknown"/>
    <s v="Unknown"/>
    <s v="Unknown"/>
    <s v="Unknown"/>
    <s v="Unknown"/>
    <s v="Unknown"/>
    <s v="Unknown"/>
    <s v="Unknown"/>
    <s v="Unknown"/>
    <s v="Unknown"/>
    <s v="Unknown"/>
    <s v="Unknown"/>
    <s v="Unknown"/>
    <s v="United Kingdom"/>
    <s v=" France"/>
    <s v=" Belgium"/>
    <s v="Unknown"/>
    <s v="Unknown"/>
    <s v="Unknown"/>
    <d v="2019-04-19T00:00:00"/>
    <n v="2016"/>
    <s v="R"/>
    <s v="100 min"/>
    <s v="Dramas, Independent Movies"/>
    <s v="While fighting for his welfare benefits following a job-ending heart attack, a widowed carpenter befriends a single mother in a similar plight."/>
    <m/>
    <m/>
    <m/>
    <m/>
    <m/>
    <m/>
    <m/>
    <m/>
    <m/>
    <m/>
    <m/>
    <m/>
    <m/>
    <s v="Value"/>
    <s v="Ken"/>
    <s v="Loach"/>
    <s v="Value.1.2"/>
    <x v="9447"/>
  </r>
  <r>
    <x v="4516"/>
    <s v=" Martin Starr"/>
    <s v=" June Squibb"/>
    <s v=" Rhea Perlman"/>
    <s v=" Mary Kay Place"/>
    <s v=" Malin Akerman"/>
    <s v=" Sam Elliott"/>
    <s v=" Aarti Mann"/>
    <s v=" Mark Adair-Rios"/>
    <s v=" Ashley Spillers"/>
    <s v="Unknown"/>
    <s v="Unknown"/>
    <s v="Unknown"/>
    <s v="Unknown"/>
    <s v="Unknown"/>
    <s v="Unknown"/>
    <s v="Unknown"/>
    <s v="Unknown"/>
    <s v="Unknown"/>
    <s v="Unknown"/>
    <s v="Unknown"/>
    <s v="Unknown"/>
    <s v="Unknown"/>
    <s v="Unknown"/>
    <s v="Unknown"/>
    <s v="United States"/>
    <s v="Unknown"/>
    <s v="Unknown"/>
    <s v="Unknown"/>
    <s v="Unknown"/>
    <s v="Unknown"/>
    <d v="2019-10-22T00:00:00"/>
    <n v="2015"/>
    <s v="PG-13"/>
    <s v="96 min"/>
    <s v="Comedies, Dramas, Independent Movies"/>
    <s v="After the passing of her dog, a long-widowed senior citizen is in need of companionship. Two very different possibilities present themselves."/>
    <m/>
    <m/>
    <m/>
    <m/>
    <m/>
    <m/>
    <m/>
    <m/>
    <m/>
    <m/>
    <m/>
    <m/>
    <m/>
    <s v="Value"/>
    <s v="I'll"/>
    <s v="SeeYouinMyDreams"/>
    <s v="Value.1.2"/>
    <x v="4183"/>
  </r>
  <r>
    <x v="4516"/>
    <s v=" Martin Starr"/>
    <s v=" June Squibb"/>
    <s v=" Rhea Perlman"/>
    <s v=" Mary Kay Place"/>
    <s v=" Malin Akerman"/>
    <s v=" Sam Elliott"/>
    <s v=" Aarti Mann"/>
    <s v=" Mark Adair-Rios"/>
    <s v=" Ashley Spillers"/>
    <s v="Unknown"/>
    <s v="Unknown"/>
    <s v="Unknown"/>
    <s v="Unknown"/>
    <s v="Unknown"/>
    <s v="Unknown"/>
    <s v="Unknown"/>
    <s v="Unknown"/>
    <s v="Unknown"/>
    <s v="Unknown"/>
    <s v="Unknown"/>
    <s v="Unknown"/>
    <s v="Unknown"/>
    <s v="Unknown"/>
    <s v="Unknown"/>
    <s v="United States"/>
    <s v="Unknown"/>
    <s v="Unknown"/>
    <s v="Unknown"/>
    <s v="Unknown"/>
    <s v="Unknown"/>
    <d v="2019-10-22T00:00:00"/>
    <n v="2015"/>
    <s v="PG-13"/>
    <s v="96 min"/>
    <s v="Comedies, Dramas, Independent Movies"/>
    <s v="After the passing of her dog, a long-widowed senior citizen is in need of companionship. Two very different possibilities present themselves."/>
    <m/>
    <m/>
    <m/>
    <m/>
    <m/>
    <m/>
    <m/>
    <m/>
    <m/>
    <m/>
    <m/>
    <m/>
    <m/>
    <s v="Value"/>
    <s v="I'll"/>
    <s v="SeeYouinMyDreams"/>
    <s v="Value.1.3"/>
    <x v="758"/>
  </r>
  <r>
    <x v="4516"/>
    <s v=" Martin Starr"/>
    <s v=" June Squibb"/>
    <s v=" Rhea Perlman"/>
    <s v=" Mary Kay Place"/>
    <s v=" Malin Akerman"/>
    <s v=" Sam Elliott"/>
    <s v=" Aarti Mann"/>
    <s v=" Mark Adair-Rios"/>
    <s v=" Ashley Spillers"/>
    <s v="Unknown"/>
    <s v="Unknown"/>
    <s v="Unknown"/>
    <s v="Unknown"/>
    <s v="Unknown"/>
    <s v="Unknown"/>
    <s v="Unknown"/>
    <s v="Unknown"/>
    <s v="Unknown"/>
    <s v="Unknown"/>
    <s v="Unknown"/>
    <s v="Unknown"/>
    <s v="Unknown"/>
    <s v="Unknown"/>
    <s v="Unknown"/>
    <s v="United States"/>
    <s v="Unknown"/>
    <s v="Unknown"/>
    <s v="Unknown"/>
    <s v="Unknown"/>
    <s v="Unknown"/>
    <d v="2019-10-22T00:00:00"/>
    <n v="2015"/>
    <s v="PG-13"/>
    <s v="96 min"/>
    <s v="Comedies, Dramas, Independent Movies"/>
    <s v="After the passing of her dog, a long-widowed senior citizen is in need of companionship. Two very different possibilities present themselves."/>
    <m/>
    <m/>
    <m/>
    <m/>
    <m/>
    <m/>
    <m/>
    <m/>
    <m/>
    <m/>
    <m/>
    <m/>
    <m/>
    <s v="Value"/>
    <s v="I'll"/>
    <s v="SeeYouinMyDreams"/>
    <s v="Value.1.4"/>
    <x v="52"/>
  </r>
  <r>
    <x v="4516"/>
    <s v=" Martin Starr"/>
    <s v=" June Squibb"/>
    <s v=" Rhea Perlman"/>
    <s v=" Mary Kay Place"/>
    <s v=" Malin Akerman"/>
    <s v=" Sam Elliott"/>
    <s v=" Aarti Mann"/>
    <s v=" Mark Adair-Rios"/>
    <s v=" Ashley Spillers"/>
    <s v="Unknown"/>
    <s v="Unknown"/>
    <s v="Unknown"/>
    <s v="Unknown"/>
    <s v="Unknown"/>
    <s v="Unknown"/>
    <s v="Unknown"/>
    <s v="Unknown"/>
    <s v="Unknown"/>
    <s v="Unknown"/>
    <s v="Unknown"/>
    <s v="Unknown"/>
    <s v="Unknown"/>
    <s v="Unknown"/>
    <s v="Unknown"/>
    <s v="United States"/>
    <s v="Unknown"/>
    <s v="Unknown"/>
    <s v="Unknown"/>
    <s v="Unknown"/>
    <s v="Unknown"/>
    <d v="2019-10-22T00:00:00"/>
    <n v="2015"/>
    <s v="PG-13"/>
    <s v="96 min"/>
    <s v="Comedies, Dramas, Independent Movies"/>
    <s v="After the passing of her dog, a long-widowed senior citizen is in need of companionship. Two very different possibilities present themselves."/>
    <m/>
    <m/>
    <m/>
    <m/>
    <m/>
    <m/>
    <m/>
    <m/>
    <m/>
    <m/>
    <m/>
    <m/>
    <m/>
    <s v="Value"/>
    <s v="I'll"/>
    <s v="SeeYouinMyDreams"/>
    <s v="Value.1.5"/>
    <x v="198"/>
  </r>
  <r>
    <x v="4516"/>
    <s v=" Martin Starr"/>
    <s v=" June Squibb"/>
    <s v=" Rhea Perlman"/>
    <s v=" Mary Kay Place"/>
    <s v=" Malin Akerman"/>
    <s v=" Sam Elliott"/>
    <s v=" Aarti Mann"/>
    <s v=" Mark Adair-Rios"/>
    <s v=" Ashley Spillers"/>
    <s v="Unknown"/>
    <s v="Unknown"/>
    <s v="Unknown"/>
    <s v="Unknown"/>
    <s v="Unknown"/>
    <s v="Unknown"/>
    <s v="Unknown"/>
    <s v="Unknown"/>
    <s v="Unknown"/>
    <s v="Unknown"/>
    <s v="Unknown"/>
    <s v="Unknown"/>
    <s v="Unknown"/>
    <s v="Unknown"/>
    <s v="Unknown"/>
    <s v="United States"/>
    <s v="Unknown"/>
    <s v="Unknown"/>
    <s v="Unknown"/>
    <s v="Unknown"/>
    <s v="Unknown"/>
    <d v="2019-10-22T00:00:00"/>
    <n v="2015"/>
    <s v="PG-13"/>
    <s v="96 min"/>
    <s v="Comedies, Dramas, Independent Movies"/>
    <s v="After the passing of her dog, a long-widowed senior citizen is in need of companionship. Two very different possibilities present themselves."/>
    <m/>
    <m/>
    <m/>
    <m/>
    <m/>
    <m/>
    <m/>
    <m/>
    <m/>
    <m/>
    <m/>
    <m/>
    <m/>
    <s v="Value"/>
    <s v="I'll"/>
    <s v="SeeYouinMyDreams"/>
    <s v="Value.1.6"/>
    <x v="322"/>
  </r>
  <r>
    <x v="4516"/>
    <s v=" Martin Starr"/>
    <s v=" June Squibb"/>
    <s v=" Rhea Perlman"/>
    <s v=" Mary Kay Place"/>
    <s v=" Malin Akerman"/>
    <s v=" Sam Elliott"/>
    <s v=" Aarti Mann"/>
    <s v=" Mark Adair-Rios"/>
    <s v=" Ashley Spillers"/>
    <s v="Unknown"/>
    <s v="Unknown"/>
    <s v="Unknown"/>
    <s v="Unknown"/>
    <s v="Unknown"/>
    <s v="Unknown"/>
    <s v="Unknown"/>
    <s v="Unknown"/>
    <s v="Unknown"/>
    <s v="Unknown"/>
    <s v="Unknown"/>
    <s v="Unknown"/>
    <s v="Unknown"/>
    <s v="Unknown"/>
    <s v="Unknown"/>
    <s v="United States"/>
    <s v="Unknown"/>
    <s v="Unknown"/>
    <s v="Unknown"/>
    <s v="Unknown"/>
    <s v="Unknown"/>
    <d v="2019-10-22T00:00:00"/>
    <n v="2015"/>
    <s v="PG-13"/>
    <s v="96 min"/>
    <s v="Comedies, Dramas, Independent Movies"/>
    <s v="After the passing of her dog, a long-widowed senior citizen is in need of companionship. Two very different possibilities present themselves."/>
    <m/>
    <m/>
    <m/>
    <m/>
    <m/>
    <m/>
    <m/>
    <m/>
    <m/>
    <m/>
    <m/>
    <m/>
    <m/>
    <s v="Value"/>
    <s v="Brett"/>
    <s v="Haley"/>
    <s v="Value.1.2"/>
    <x v="3636"/>
  </r>
  <r>
    <x v="4517"/>
    <s v=" Adrienne Bailon"/>
    <s v=" Stephen Baldwin"/>
    <s v=" Vincent Pastore"/>
    <s v=" Michael Madsen"/>
    <s v=" T-Bone"/>
    <s v=" Martin Kove"/>
    <s v=" Toby Mac"/>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3"/>
    <s v="PG"/>
    <s v="119 min"/>
    <s v="Dramas, Faith &amp; Spirituality, Romantic Movies"/>
    <s v="When a tough-minded ex-drug dealer falls for a beautiful but highly devout woman, their mutual attraction takes them both down a twisty path."/>
    <m/>
    <m/>
    <m/>
    <m/>
    <m/>
    <m/>
    <m/>
    <m/>
    <m/>
    <m/>
    <m/>
    <m/>
    <m/>
    <s v="Value"/>
    <s v="I'm"/>
    <s v="inLovewithaChurchGirl"/>
    <s v="Value.1.2"/>
    <x v="52"/>
  </r>
  <r>
    <x v="4517"/>
    <s v=" Adrienne Bailon"/>
    <s v=" Stephen Baldwin"/>
    <s v=" Vincent Pastore"/>
    <s v=" Michael Madsen"/>
    <s v=" T-Bone"/>
    <s v=" Martin Kove"/>
    <s v=" Toby Mac"/>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3"/>
    <s v="PG"/>
    <s v="119 min"/>
    <s v="Dramas, Faith &amp; Spirituality, Romantic Movies"/>
    <s v="When a tough-minded ex-drug dealer falls for a beautiful but highly devout woman, their mutual attraction takes them both down a twisty path."/>
    <m/>
    <m/>
    <m/>
    <m/>
    <m/>
    <m/>
    <m/>
    <m/>
    <m/>
    <m/>
    <m/>
    <m/>
    <m/>
    <s v="Value"/>
    <s v="I'm"/>
    <s v="inLovewithaChurchGirl"/>
    <s v="Value.1.3"/>
    <x v="552"/>
  </r>
  <r>
    <x v="4517"/>
    <s v=" Adrienne Bailon"/>
    <s v=" Stephen Baldwin"/>
    <s v=" Vincent Pastore"/>
    <s v=" Michael Madsen"/>
    <s v=" T-Bone"/>
    <s v=" Martin Kove"/>
    <s v=" Toby Mac"/>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3"/>
    <s v="PG"/>
    <s v="119 min"/>
    <s v="Dramas, Faith &amp; Spirituality, Romantic Movies"/>
    <s v="When a tough-minded ex-drug dealer falls for a beautiful but highly devout woman, their mutual attraction takes them both down a twisty path."/>
    <m/>
    <m/>
    <m/>
    <m/>
    <m/>
    <m/>
    <m/>
    <m/>
    <m/>
    <m/>
    <m/>
    <m/>
    <m/>
    <s v="Value"/>
    <s v="I'm"/>
    <s v="inLovewithaChurchGirl"/>
    <s v="Value.1.4"/>
    <x v="197"/>
  </r>
  <r>
    <x v="4517"/>
    <s v=" Adrienne Bailon"/>
    <s v=" Stephen Baldwin"/>
    <s v=" Vincent Pastore"/>
    <s v=" Michael Madsen"/>
    <s v=" T-Bone"/>
    <s v=" Martin Kove"/>
    <s v=" Toby Mac"/>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3"/>
    <s v="PG"/>
    <s v="119 min"/>
    <s v="Dramas, Faith &amp; Spirituality, Romantic Movies"/>
    <s v="When a tough-minded ex-drug dealer falls for a beautiful but highly devout woman, their mutual attraction takes them both down a twisty path."/>
    <m/>
    <m/>
    <m/>
    <m/>
    <m/>
    <m/>
    <m/>
    <m/>
    <m/>
    <m/>
    <m/>
    <m/>
    <m/>
    <s v="Value"/>
    <s v="I'm"/>
    <s v="inLovewithaChurchGirl"/>
    <s v="Value.1.5"/>
    <x v="14"/>
  </r>
  <r>
    <x v="4517"/>
    <s v=" Adrienne Bailon"/>
    <s v=" Stephen Baldwin"/>
    <s v=" Vincent Pastore"/>
    <s v=" Michael Madsen"/>
    <s v=" T-Bone"/>
    <s v=" Martin Kove"/>
    <s v=" Toby Mac"/>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3"/>
    <s v="PG"/>
    <s v="119 min"/>
    <s v="Dramas, Faith &amp; Spirituality, Romantic Movies"/>
    <s v="When a tough-minded ex-drug dealer falls for a beautiful but highly devout woman, their mutual attraction takes them both down a twisty path."/>
    <m/>
    <m/>
    <m/>
    <m/>
    <m/>
    <m/>
    <m/>
    <m/>
    <m/>
    <m/>
    <m/>
    <m/>
    <m/>
    <s v="Value"/>
    <s v="I'm"/>
    <s v="inLovewithaChurchGirl"/>
    <s v="Value.1.6"/>
    <x v="9448"/>
  </r>
  <r>
    <x v="4517"/>
    <s v=" Adrienne Bailon"/>
    <s v=" Stephen Baldwin"/>
    <s v=" Vincent Pastore"/>
    <s v=" Michael Madsen"/>
    <s v=" T-Bone"/>
    <s v=" Martin Kove"/>
    <s v=" Toby Mac"/>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3"/>
    <s v="PG"/>
    <s v="119 min"/>
    <s v="Dramas, Faith &amp; Spirituality, Romantic Movies"/>
    <s v="When a tough-minded ex-drug dealer falls for a beautiful but highly devout woman, their mutual attraction takes them both down a twisty path."/>
    <m/>
    <m/>
    <m/>
    <m/>
    <m/>
    <m/>
    <m/>
    <m/>
    <m/>
    <m/>
    <m/>
    <m/>
    <m/>
    <s v="Value"/>
    <s v="I'm"/>
    <s v="inLovewithaChurchGirl"/>
    <s v="Value.1.7"/>
    <x v="40"/>
  </r>
  <r>
    <x v="4517"/>
    <s v=" Adrienne Bailon"/>
    <s v=" Stephen Baldwin"/>
    <s v=" Vincent Pastore"/>
    <s v=" Michael Madsen"/>
    <s v=" T-Bone"/>
    <s v=" Martin Kove"/>
    <s v=" Toby Mac"/>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3"/>
    <s v="PG"/>
    <s v="119 min"/>
    <s v="Dramas, Faith &amp; Spirituality, Romantic Movies"/>
    <s v="When a tough-minded ex-drug dealer falls for a beautiful but highly devout woman, their mutual attraction takes them both down a twisty path."/>
    <m/>
    <m/>
    <m/>
    <m/>
    <m/>
    <m/>
    <m/>
    <m/>
    <m/>
    <m/>
    <m/>
    <m/>
    <m/>
    <s v="Value"/>
    <s v="Steve"/>
    <s v="Race"/>
    <s v="Value.1.2"/>
    <x v="5225"/>
  </r>
  <r>
    <x v="4518"/>
    <s v=" Tom Everett Scott"/>
    <s v=" Olive Petrucci"/>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3T00:00:00"/>
    <n v="2019"/>
    <s v="TV-MA"/>
    <s v="2 Seasons"/>
    <s v="TV Comedies"/>
    <s v="Life is a series of awkward situations for comedy writer and mom Andrea, thanks to plenty of neuroses and a knack for sticking her foot in her mouth."/>
    <m/>
    <m/>
    <m/>
    <m/>
    <m/>
    <m/>
    <m/>
    <m/>
    <m/>
    <m/>
    <m/>
    <m/>
    <m/>
    <s v="Value"/>
    <s v="TV"/>
    <s v="Show"/>
    <s v="Value.1.2"/>
    <x v="3"/>
  </r>
  <r>
    <x v="4518"/>
    <s v=" Tom Everett Scott"/>
    <s v=" Olive Petrucci"/>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3T00:00:00"/>
    <n v="2019"/>
    <s v="TV-MA"/>
    <s v="2 Seasons"/>
    <s v="TV Comedies"/>
    <s v="Life is a series of awkward situations for comedy writer and mom Andrea, thanks to plenty of neuroses and a knack for sticking her foot in her mouth."/>
    <m/>
    <m/>
    <m/>
    <m/>
    <m/>
    <m/>
    <m/>
    <m/>
    <m/>
    <m/>
    <m/>
    <m/>
    <m/>
    <s v="Value"/>
    <s v="I'm"/>
    <s v="Sorry"/>
    <s v="Value.1.2"/>
    <x v="7945"/>
  </r>
  <r>
    <x v="4519"/>
    <s v=" Brett Hull"/>
    <s v=" Rob Ray"/>
    <s v=" Jarome Iginla"/>
    <s v=" Wendel Clark"/>
    <s v=" Scott Parker"/>
    <s v=" Dave schultz"/>
    <s v=" Jay Baruchel"/>
    <s v="Unknown"/>
    <s v="Unknown"/>
    <s v="Unknown"/>
    <s v="Unknown"/>
    <s v="Unknown"/>
    <s v="Unknown"/>
    <s v="Unknown"/>
    <s v="Unknown"/>
    <s v="Unknown"/>
    <s v="Unknown"/>
    <s v="Unknown"/>
    <s v="Unknown"/>
    <s v="Unknown"/>
    <s v="Unknown"/>
    <s v="Unknown"/>
    <s v="Unknown"/>
    <s v="Unknown"/>
    <s v="Canada"/>
    <s v=" Ireland"/>
    <s v=" United States"/>
    <s v="Unknown"/>
    <s v="Unknown"/>
    <s v="Unknown"/>
    <d v="2017-10-01T00:00:00"/>
    <n v="2016"/>
    <s v="TV-MA"/>
    <s v="108 min"/>
    <s v="Documentaries, International Movies, Sports Movies"/>
    <s v="This film explores the controversial role of ice hockey &quot;enforcers,&quot; as well as the physical and mental price paid by the game's notorious tough guys."/>
    <m/>
    <m/>
    <m/>
    <m/>
    <m/>
    <m/>
    <m/>
    <m/>
    <m/>
    <m/>
    <m/>
    <m/>
    <m/>
    <s v="Value"/>
    <s v="Ice"/>
    <s v="Guardians"/>
    <s v="Value.1.2"/>
    <x v="165"/>
  </r>
  <r>
    <x v="4519"/>
    <s v=" Brett Hull"/>
    <s v=" Rob Ray"/>
    <s v=" Jarome Iginla"/>
    <s v=" Wendel Clark"/>
    <s v=" Scott Parker"/>
    <s v=" Dave schultz"/>
    <s v=" Jay Baruchel"/>
    <s v="Unknown"/>
    <s v="Unknown"/>
    <s v="Unknown"/>
    <s v="Unknown"/>
    <s v="Unknown"/>
    <s v="Unknown"/>
    <s v="Unknown"/>
    <s v="Unknown"/>
    <s v="Unknown"/>
    <s v="Unknown"/>
    <s v="Unknown"/>
    <s v="Unknown"/>
    <s v="Unknown"/>
    <s v="Unknown"/>
    <s v="Unknown"/>
    <s v="Unknown"/>
    <s v="Unknown"/>
    <s v="Canada"/>
    <s v=" Ireland"/>
    <s v=" United States"/>
    <s v="Unknown"/>
    <s v="Unknown"/>
    <s v="Unknown"/>
    <d v="2017-10-01T00:00:00"/>
    <n v="2016"/>
    <s v="TV-MA"/>
    <s v="108 min"/>
    <s v="Documentaries, International Movies, Sports Movies"/>
    <s v="This film explores the controversial role of ice hockey &quot;enforcers,&quot; as well as the physical and mental price paid by the game's notorious tough guys."/>
    <m/>
    <m/>
    <m/>
    <m/>
    <m/>
    <m/>
    <m/>
    <m/>
    <m/>
    <m/>
    <m/>
    <m/>
    <m/>
    <s v="Value"/>
    <s v="Brett"/>
    <s v="Harvey"/>
    <s v="Value.1.2"/>
    <x v="9449"/>
  </r>
  <r>
    <x v="1641"/>
    <s v=" Wang Baoqiang"/>
    <s v=" Shengyi Huang"/>
    <s v=" Yu Kang"/>
    <s v=" Simon Yam"/>
    <s v=" Lam Suet"/>
    <s v=" Singh Hartihan Bitto"/>
    <s v=" Mark Wu"/>
    <s v="Unknown"/>
    <s v="Unknown"/>
    <s v="Unknown"/>
    <s v="Unknown"/>
    <s v="Unknown"/>
    <s v="Unknown"/>
    <s v="Unknown"/>
    <s v="Unknown"/>
    <s v="Unknown"/>
    <s v="Unknown"/>
    <s v="Unknown"/>
    <s v="Unknown"/>
    <s v="Unknown"/>
    <s v="Unknown"/>
    <s v="Unknown"/>
    <s v="Unknown"/>
    <s v="Unknown"/>
    <s v="China"/>
    <s v=" Hong Kong"/>
    <s v="Unknown"/>
    <s v="Unknown"/>
    <s v="Unknown"/>
    <s v="Unknown"/>
    <d v="2018-01-23T00:00:00"/>
    <n v="2014"/>
    <s v="R"/>
    <s v="104 min"/>
    <s v="Action &amp; Adventure, International Movies, Sci-Fi &amp; Fantasy"/>
    <s v="Four hundred years after they were frozen in time, a Ming Dynasty guard and his three pursuers are defrosted to continue their ancient battle."/>
    <m/>
    <m/>
    <m/>
    <m/>
    <m/>
    <m/>
    <m/>
    <m/>
    <m/>
    <m/>
    <m/>
    <m/>
    <m/>
    <s v="Value"/>
    <s v="Law"/>
    <s v="Wing-cheong"/>
    <s v="Value.1.2"/>
    <x v="9450"/>
  </r>
  <r>
    <x v="4520"/>
    <s v=" Mahesh Kothare"/>
    <s v=" Sachin"/>
    <s v=" Ashok Saraf"/>
    <s v=" Nirmiti Sawant"/>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10"/>
    <s v="TV-14"/>
    <s v="124 min"/>
    <s v="Comedies, International Movies, Romantic Movies"/>
    <s v="After an actor is hit by a car driven by the police commissioner's sister, his scheming brother-in-law files a bogus suit against the commissioner."/>
    <m/>
    <m/>
    <m/>
    <m/>
    <m/>
    <m/>
    <m/>
    <m/>
    <m/>
    <m/>
    <m/>
    <m/>
    <m/>
    <s v="Value"/>
    <s v="Ideachi"/>
    <s v="Kalpana"/>
    <s v="Value.1.2"/>
    <x v="9451"/>
  </r>
  <r>
    <x v="45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4"/>
    <s v="TV-PG"/>
    <s v="1 Season"/>
    <s v="Reality TV, TV Comedies"/>
    <s v="Comedian Ben Gleib hosts this game show in which teams of two compete to solve increasingly tough brain teasers. Faster answers mean more money."/>
    <m/>
    <m/>
    <m/>
    <m/>
    <m/>
    <m/>
    <m/>
    <m/>
    <m/>
    <m/>
    <m/>
    <m/>
    <m/>
    <s v="Value"/>
    <s v="TV"/>
    <s v="Show"/>
    <s v="Value.1.2"/>
    <x v="3"/>
  </r>
  <r>
    <x v="855"/>
    <s v=" Steve Buscemi"/>
    <s v=" Sean Hayes"/>
    <s v=" Molly Shannon"/>
    <s v=" Eddie Izzard"/>
    <s v=" Jennifer Coolidge"/>
    <s v=" Jay Leno"/>
    <s v="Unknown"/>
    <s v="Unknown"/>
    <s v="Unknown"/>
    <s v="Unknown"/>
    <s v="Unknown"/>
    <s v="Unknown"/>
    <s v="Unknown"/>
    <s v="Unknown"/>
    <s v="Unknown"/>
    <s v="Unknown"/>
    <s v="Unknown"/>
    <s v="Unknown"/>
    <s v="Unknown"/>
    <s v="Unknown"/>
    <s v="Unknown"/>
    <s v="Unknown"/>
    <s v="Unknown"/>
    <s v="Unknown"/>
    <s v="United States"/>
    <s v=" France"/>
    <s v="Unknown"/>
    <s v="Unknown"/>
    <s v="Unknown"/>
    <s v="Unknown"/>
    <d v="2019-09-01T00:00:00"/>
    <n v="2008"/>
    <s v="PG"/>
    <s v="87 min"/>
    <s v="Children &amp; Family Movies"/>
    <s v="Igor, the brilliant but deformed assistant to mad Dr. Glickenstein, dreams of winning the Evil Science Fair and the heart of village beauty Gretchen."/>
    <m/>
    <m/>
    <m/>
    <m/>
    <m/>
    <m/>
    <m/>
    <m/>
    <m/>
    <m/>
    <m/>
    <m/>
    <m/>
    <s v="Value"/>
    <s v="Tony"/>
    <s v="Leondis"/>
    <s v="Value.1.2"/>
    <x v="9452"/>
  </r>
  <r>
    <x v="5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09-01T00:00:00"/>
    <n v="2013"/>
    <s v="NR"/>
    <s v="75 min"/>
    <s v="Stand-Up Comedy"/>
    <s v="&quot;Last Comic Standing&quot; winner Iliza Shlesinger unleashes her acerbic, stream-of-conscious comedy on an unsuspecting audience in her hometown of Dallas."/>
    <m/>
    <m/>
    <m/>
    <m/>
    <m/>
    <m/>
    <m/>
    <m/>
    <m/>
    <m/>
    <m/>
    <m/>
    <m/>
    <s v="Value"/>
    <s v="Iliza"/>
    <s v="Shlesinger:WarPaint"/>
    <s v="Value.1.2"/>
    <x v="5220"/>
  </r>
  <r>
    <x v="5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09-01T00:00:00"/>
    <n v="2013"/>
    <s v="NR"/>
    <s v="75 min"/>
    <s v="Stand-Up Comedy"/>
    <s v="&quot;Last Comic Standing&quot; winner Iliza Shlesinger unleashes her acerbic, stream-of-conscious comedy on an unsuspecting audience in her hometown of Dallas."/>
    <m/>
    <m/>
    <m/>
    <m/>
    <m/>
    <m/>
    <m/>
    <m/>
    <m/>
    <m/>
    <m/>
    <m/>
    <m/>
    <s v="Value"/>
    <s v="Iliza"/>
    <s v="Shlesinger:WarPaint"/>
    <s v="Value.1.3"/>
    <x v="443"/>
  </r>
  <r>
    <x v="5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09-01T00:00:00"/>
    <n v="2013"/>
    <s v="NR"/>
    <s v="75 min"/>
    <s v="Stand-Up Comedy"/>
    <s v="&quot;Last Comic Standing&quot; winner Iliza Shlesinger unleashes her acerbic, stream-of-conscious comedy on an unsuspecting audience in her hometown of Dallas."/>
    <m/>
    <m/>
    <m/>
    <m/>
    <m/>
    <m/>
    <m/>
    <m/>
    <m/>
    <m/>
    <m/>
    <m/>
    <m/>
    <s v="Value"/>
    <s v="Iliza"/>
    <s v="Shlesinger:WarPaint"/>
    <s v="Value.1.4"/>
    <x v="9453"/>
  </r>
  <r>
    <x v="5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09-01T00:00:00"/>
    <n v="2013"/>
    <s v="NR"/>
    <s v="75 min"/>
    <s v="Stand-Up Comedy"/>
    <s v="&quot;Last Comic Standing&quot; winner Iliza Shlesinger unleashes her acerbic, stream-of-conscious comedy on an unsuspecting audience in her hometown of Dallas."/>
    <m/>
    <m/>
    <m/>
    <m/>
    <m/>
    <m/>
    <m/>
    <m/>
    <m/>
    <m/>
    <m/>
    <m/>
    <m/>
    <s v="Value"/>
    <s v="Jay"/>
    <s v="Chapman"/>
    <s v="Value.1.2"/>
    <x v="5700"/>
  </r>
  <r>
    <x v="142"/>
    <s v=" Thomas Haden Church"/>
    <s v=" Yara Shahidi"/>
    <s v=" Ronny Cox"/>
    <s v=" Stephen Rannazzisi"/>
    <s v=" Nicole Ari Parker"/>
    <s v=" DeRay Davis"/>
    <s v=" Vanessa Williams"/>
    <s v=" Martin Sheen"/>
    <s v=" Lauren Weedman"/>
    <s v=" Timm Sharp"/>
    <s v=" Bobb'e J. Thompson"/>
    <s v="Unknown"/>
    <s v="Unknown"/>
    <s v="Unknown"/>
    <s v="Unknown"/>
    <s v="Unknown"/>
    <s v="Unknown"/>
    <s v="Unknown"/>
    <s v="Unknown"/>
    <s v="Unknown"/>
    <s v="Unknown"/>
    <s v="Unknown"/>
    <s v="Unknown"/>
    <s v="Unknown"/>
    <s v="United States"/>
    <s v=" Germany"/>
    <s v="Unknown"/>
    <s v="Unknown"/>
    <s v="Unknown"/>
    <s v="Unknown"/>
    <d v="2019-12-07T00:00:00"/>
    <n v="2009"/>
    <s v="PG"/>
    <s v="108 min"/>
    <s v="Children &amp; Family Movies, Comedies, Sci-Fi &amp; Fantasy"/>
    <s v="Work problems are piling up for a businessman. But when he discovers a pathway to his daughter's imaginary world, he starts finding some solutions."/>
    <m/>
    <m/>
    <m/>
    <m/>
    <m/>
    <m/>
    <m/>
    <m/>
    <m/>
    <m/>
    <m/>
    <m/>
    <m/>
    <s v="Value"/>
    <s v="Imagine"/>
    <s v="That"/>
    <s v="Value.1.2"/>
    <x v="474"/>
  </r>
  <r>
    <x v="142"/>
    <s v=" Thomas Haden Church"/>
    <s v=" Yara Shahidi"/>
    <s v=" Ronny Cox"/>
    <s v=" Stephen Rannazzisi"/>
    <s v=" Nicole Ari Parker"/>
    <s v=" DeRay Davis"/>
    <s v=" Vanessa Williams"/>
    <s v=" Martin Sheen"/>
    <s v=" Lauren Weedman"/>
    <s v=" Timm Sharp"/>
    <s v=" Bobb'e J. Thompson"/>
    <s v="Unknown"/>
    <s v="Unknown"/>
    <s v="Unknown"/>
    <s v="Unknown"/>
    <s v="Unknown"/>
    <s v="Unknown"/>
    <s v="Unknown"/>
    <s v="Unknown"/>
    <s v="Unknown"/>
    <s v="Unknown"/>
    <s v="Unknown"/>
    <s v="Unknown"/>
    <s v="Unknown"/>
    <s v="United States"/>
    <s v=" Germany"/>
    <s v="Unknown"/>
    <s v="Unknown"/>
    <s v="Unknown"/>
    <s v="Unknown"/>
    <d v="2019-12-07T00:00:00"/>
    <n v="2009"/>
    <s v="PG"/>
    <s v="108 min"/>
    <s v="Children &amp; Family Movies, Comedies, Sci-Fi &amp; Fantasy"/>
    <s v="Work problems are piling up for a businessman. But when he discovers a pathway to his daughter's imaginary world, he starts finding some solutions."/>
    <m/>
    <m/>
    <m/>
    <m/>
    <m/>
    <m/>
    <m/>
    <m/>
    <m/>
    <m/>
    <m/>
    <m/>
    <m/>
    <s v="Value"/>
    <s v="Karey"/>
    <s v="Kirkpatrick"/>
    <s v="Value.1.2"/>
    <x v="9454"/>
  </r>
  <r>
    <x v="4522"/>
    <s v=" Fabrice Luchini"/>
    <s v=" Charlotte Alexandra"/>
    <s v=" Paloma Picasso"/>
    <s v=" Pascale Christophe"/>
    <s v=" Florence Bellamy"/>
    <s v=" Jacopo Berinizi"/>
    <s v=" Lorenzo Berinizi"/>
    <s v="Unknown"/>
    <s v="Unknown"/>
    <s v="Unknown"/>
    <s v="Unknown"/>
    <s v="Unknown"/>
    <s v="Unknown"/>
    <s v="Unknown"/>
    <s v="Unknown"/>
    <s v="Unknown"/>
    <s v="Unknown"/>
    <s v="Unknown"/>
    <s v="Unknown"/>
    <s v="Unknown"/>
    <s v="Unknown"/>
    <s v="Unknown"/>
    <s v="Unknown"/>
    <s v="Unknown"/>
    <s v="France"/>
    <s v="Unknown"/>
    <s v="Unknown"/>
    <s v="Unknown"/>
    <s v="Unknown"/>
    <s v="Unknown"/>
    <d v="2019-06-06T00:00:00"/>
    <n v="1974"/>
    <s v="UR"/>
    <s v="103 min"/>
    <s v="Dramas, International Movies, Romantic Movies"/>
    <s v="This anthology illustrates the timeless nature of desire in four stories of incest, bloodlust and other forbidden subjects."/>
    <m/>
    <m/>
    <m/>
    <m/>
    <m/>
    <m/>
    <m/>
    <m/>
    <m/>
    <m/>
    <m/>
    <m/>
    <m/>
    <s v="Value"/>
    <s v="Immoral"/>
    <s v="Tales"/>
    <s v="Value.1.2"/>
    <x v="1240"/>
  </r>
  <r>
    <x v="4522"/>
    <s v=" Fabrice Luchini"/>
    <s v=" Charlotte Alexandra"/>
    <s v=" Paloma Picasso"/>
    <s v=" Pascale Christophe"/>
    <s v=" Florence Bellamy"/>
    <s v=" Jacopo Berinizi"/>
    <s v=" Lorenzo Berinizi"/>
    <s v="Unknown"/>
    <s v="Unknown"/>
    <s v="Unknown"/>
    <s v="Unknown"/>
    <s v="Unknown"/>
    <s v="Unknown"/>
    <s v="Unknown"/>
    <s v="Unknown"/>
    <s v="Unknown"/>
    <s v="Unknown"/>
    <s v="Unknown"/>
    <s v="Unknown"/>
    <s v="Unknown"/>
    <s v="Unknown"/>
    <s v="Unknown"/>
    <s v="Unknown"/>
    <s v="Unknown"/>
    <s v="France"/>
    <s v="Unknown"/>
    <s v="Unknown"/>
    <s v="Unknown"/>
    <s v="Unknown"/>
    <s v="Unknown"/>
    <d v="2019-06-06T00:00:00"/>
    <n v="1974"/>
    <s v="UR"/>
    <s v="103 min"/>
    <s v="Dramas, International Movies, Romantic Movies"/>
    <s v="This anthology illustrates the timeless nature of desire in four stories of incest, bloodlust and other forbidden subjects."/>
    <m/>
    <m/>
    <m/>
    <m/>
    <m/>
    <m/>
    <m/>
    <m/>
    <m/>
    <m/>
    <m/>
    <m/>
    <m/>
    <s v="Value"/>
    <s v="Walerian"/>
    <s v="Borowczyk"/>
    <s v="Value.1.2"/>
    <x v="9455"/>
  </r>
  <r>
    <x v="4523"/>
    <s v=" Johnny Lu"/>
    <s v=" Darren Chiu"/>
    <s v=" Vivi Lee"/>
    <s v=" Patrick Lee"/>
    <s v=" Fan Kuang-yao"/>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2"/>
    <s v="TV-14"/>
    <s v="1 Season"/>
    <s v="International TV Shows, Romantic TV Shows, TV Comedies"/>
    <s v="An author having trouble finishing his new romance novel because he's lost faith in love regains his romantic soul after meeting a flight attendant."/>
    <m/>
    <m/>
    <m/>
    <m/>
    <m/>
    <m/>
    <m/>
    <m/>
    <m/>
    <m/>
    <m/>
    <m/>
    <m/>
    <s v="Value"/>
    <s v="TV"/>
    <s v="Show"/>
    <s v="Value.1.2"/>
    <x v="3"/>
  </r>
  <r>
    <x v="4523"/>
    <s v=" Johnny Lu"/>
    <s v=" Darren Chiu"/>
    <s v=" Vivi Lee"/>
    <s v=" Patrick Lee"/>
    <s v=" Fan Kuang-yao"/>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1-01T00:00:00"/>
    <n v="2012"/>
    <s v="TV-14"/>
    <s v="1 Season"/>
    <s v="International TV Shows, Romantic TV Shows, TV Comedies"/>
    <s v="An author having trouble finishing his new romance novel because he's lost faith in love regains his romantic soul after meeting a flight attendant."/>
    <m/>
    <m/>
    <m/>
    <m/>
    <m/>
    <m/>
    <m/>
    <m/>
    <m/>
    <m/>
    <m/>
    <m/>
    <m/>
    <s v="Value"/>
    <s v="In"/>
    <s v="Between"/>
    <s v="Value.1.2"/>
    <x v="6994"/>
  </r>
  <r>
    <x v="4524"/>
    <s v=" Mary Lynn Rajskub"/>
    <s v=" Maria Bello"/>
    <s v=" Enrico Oetiker"/>
    <s v=" Paolo Bernardini"/>
    <s v=" Beth Riesgraf"/>
    <s v=" David O'Donnell"/>
    <s v=" Nancy Cartwright"/>
    <s v=" Bruno Zanin"/>
    <s v=" Michael Wiseman"/>
    <s v=" Andrea OsvÃ¡rt"/>
    <s v="Unknown"/>
    <s v="Unknown"/>
    <s v="Unknown"/>
    <s v="Unknown"/>
    <s v="Unknown"/>
    <s v="Unknown"/>
    <s v="Unknown"/>
    <s v="Unknown"/>
    <s v="Unknown"/>
    <s v="Unknown"/>
    <s v="Unknown"/>
    <s v="Unknown"/>
    <s v="Unknown"/>
    <s v="Unknown"/>
    <s v="United States"/>
    <s v="Unknown"/>
    <s v="Unknown"/>
    <s v="Unknown"/>
    <s v="Unknown"/>
    <s v="Unknown"/>
    <d v="2018-03-19T00:00:00"/>
    <n v="2017"/>
    <s v="R"/>
    <s v="103 min"/>
    <s v="Action &amp; Adventure, Dramas"/>
    <s v="A naive and sheltered young woman embarks on a whimsical adventure across Italy in the hopes of meeting director Federico Fellini."/>
    <m/>
    <m/>
    <m/>
    <m/>
    <m/>
    <m/>
    <m/>
    <m/>
    <m/>
    <m/>
    <m/>
    <m/>
    <m/>
    <s v="Value"/>
    <s v="In"/>
    <s v="SearchofFellini"/>
    <s v="Value.1.2"/>
    <x v="4055"/>
  </r>
  <r>
    <x v="4524"/>
    <s v=" Mary Lynn Rajskub"/>
    <s v=" Maria Bello"/>
    <s v=" Enrico Oetiker"/>
    <s v=" Paolo Bernardini"/>
    <s v=" Beth Riesgraf"/>
    <s v=" David O'Donnell"/>
    <s v=" Nancy Cartwright"/>
    <s v=" Bruno Zanin"/>
    <s v=" Michael Wiseman"/>
    <s v=" Andrea OsvÃ¡rt"/>
    <s v="Unknown"/>
    <s v="Unknown"/>
    <s v="Unknown"/>
    <s v="Unknown"/>
    <s v="Unknown"/>
    <s v="Unknown"/>
    <s v="Unknown"/>
    <s v="Unknown"/>
    <s v="Unknown"/>
    <s v="Unknown"/>
    <s v="Unknown"/>
    <s v="Unknown"/>
    <s v="Unknown"/>
    <s v="Unknown"/>
    <s v="United States"/>
    <s v="Unknown"/>
    <s v="Unknown"/>
    <s v="Unknown"/>
    <s v="Unknown"/>
    <s v="Unknown"/>
    <d v="2018-03-19T00:00:00"/>
    <n v="2017"/>
    <s v="R"/>
    <s v="103 min"/>
    <s v="Action &amp; Adventure, Dramas"/>
    <s v="A naive and sheltered young woman embarks on a whimsical adventure across Italy in the hopes of meeting director Federico Fellini."/>
    <m/>
    <m/>
    <m/>
    <m/>
    <m/>
    <m/>
    <m/>
    <m/>
    <m/>
    <m/>
    <m/>
    <m/>
    <m/>
    <s v="Value"/>
    <s v="In"/>
    <s v="SearchofFellini"/>
    <s v="Value.1.3"/>
    <x v="37"/>
  </r>
  <r>
    <x v="4524"/>
    <s v=" Mary Lynn Rajskub"/>
    <s v=" Maria Bello"/>
    <s v=" Enrico Oetiker"/>
    <s v=" Paolo Bernardini"/>
    <s v=" Beth Riesgraf"/>
    <s v=" David O'Donnell"/>
    <s v=" Nancy Cartwright"/>
    <s v=" Bruno Zanin"/>
    <s v=" Michael Wiseman"/>
    <s v=" Andrea OsvÃ¡rt"/>
    <s v="Unknown"/>
    <s v="Unknown"/>
    <s v="Unknown"/>
    <s v="Unknown"/>
    <s v="Unknown"/>
    <s v="Unknown"/>
    <s v="Unknown"/>
    <s v="Unknown"/>
    <s v="Unknown"/>
    <s v="Unknown"/>
    <s v="Unknown"/>
    <s v="Unknown"/>
    <s v="Unknown"/>
    <s v="Unknown"/>
    <s v="United States"/>
    <s v="Unknown"/>
    <s v="Unknown"/>
    <s v="Unknown"/>
    <s v="Unknown"/>
    <s v="Unknown"/>
    <d v="2018-03-19T00:00:00"/>
    <n v="2017"/>
    <s v="R"/>
    <s v="103 min"/>
    <s v="Action &amp; Adventure, Dramas"/>
    <s v="A naive and sheltered young woman embarks on a whimsical adventure across Italy in the hopes of meeting director Federico Fellini."/>
    <m/>
    <m/>
    <m/>
    <m/>
    <m/>
    <m/>
    <m/>
    <m/>
    <m/>
    <m/>
    <m/>
    <m/>
    <m/>
    <s v="Value"/>
    <s v="In"/>
    <s v="SearchofFellini"/>
    <s v="Value.1.4"/>
    <x v="9456"/>
  </r>
  <r>
    <x v="4524"/>
    <s v=" Mary Lynn Rajskub"/>
    <s v=" Maria Bello"/>
    <s v=" Enrico Oetiker"/>
    <s v=" Paolo Bernardini"/>
    <s v=" Beth Riesgraf"/>
    <s v=" David O'Donnell"/>
    <s v=" Nancy Cartwright"/>
    <s v=" Bruno Zanin"/>
    <s v=" Michael Wiseman"/>
    <s v=" Andrea OsvÃ¡rt"/>
    <s v="Unknown"/>
    <s v="Unknown"/>
    <s v="Unknown"/>
    <s v="Unknown"/>
    <s v="Unknown"/>
    <s v="Unknown"/>
    <s v="Unknown"/>
    <s v="Unknown"/>
    <s v="Unknown"/>
    <s v="Unknown"/>
    <s v="Unknown"/>
    <s v="Unknown"/>
    <s v="Unknown"/>
    <s v="Unknown"/>
    <s v="United States"/>
    <s v="Unknown"/>
    <s v="Unknown"/>
    <s v="Unknown"/>
    <s v="Unknown"/>
    <s v="Unknown"/>
    <d v="2018-03-19T00:00:00"/>
    <n v="2017"/>
    <s v="R"/>
    <s v="103 min"/>
    <s v="Action &amp; Adventure, Dramas"/>
    <s v="A naive and sheltered young woman embarks on a whimsical adventure across Italy in the hopes of meeting director Federico Fellini."/>
    <m/>
    <m/>
    <m/>
    <m/>
    <m/>
    <m/>
    <m/>
    <m/>
    <m/>
    <m/>
    <m/>
    <m/>
    <m/>
    <s v="Value"/>
    <s v="Taron"/>
    <s v="Lexton"/>
    <s v="Value.1.2"/>
    <x v="9457"/>
  </r>
  <r>
    <x v="3950"/>
    <s v=" Claire Holt"/>
    <s v=" Matthew Modine"/>
    <s v=" Chris Johnson"/>
    <s v=" Yani Gellman"/>
    <s v=" Santiago Segura"/>
    <s v="Unknown"/>
    <s v="Unknown"/>
    <s v="Unknown"/>
    <s v="Unknown"/>
    <s v="Unknown"/>
    <s v="Unknown"/>
    <s v="Unknown"/>
    <s v="Unknown"/>
    <s v="Unknown"/>
    <s v="Unknown"/>
    <s v="Unknown"/>
    <s v="Unknown"/>
    <s v="Unknown"/>
    <s v="Unknown"/>
    <s v="Unknown"/>
    <s v="Unknown"/>
    <s v="Unknown"/>
    <s v="Unknown"/>
    <s v="Unknown"/>
    <s v="United Kingdom"/>
    <s v=" United States"/>
    <s v=" Dominican Republic"/>
    <s v="Unknown"/>
    <s v="Unknown"/>
    <s v="Unknown"/>
    <d v="2018-01-10T00:00:00"/>
    <n v="2017"/>
    <s v="PG-13"/>
    <s v="89 min"/>
    <s v="Horror Movies, International Movies, Thrillers"/>
    <s v="With little oxygen left in their scuba tanks, two sisters are trapped in a shark cage at the bottom of the ocean while great whites circle nearby."/>
    <m/>
    <m/>
    <m/>
    <m/>
    <m/>
    <m/>
    <m/>
    <m/>
    <m/>
    <m/>
    <m/>
    <m/>
    <m/>
    <s v="Value"/>
    <s v="In"/>
    <s v="TheDeep"/>
    <s v="Value.1.2"/>
    <x v="30"/>
  </r>
  <r>
    <x v="3950"/>
    <s v=" Claire Holt"/>
    <s v=" Matthew Modine"/>
    <s v=" Chris Johnson"/>
    <s v=" Yani Gellman"/>
    <s v=" Santiago Segura"/>
    <s v="Unknown"/>
    <s v="Unknown"/>
    <s v="Unknown"/>
    <s v="Unknown"/>
    <s v="Unknown"/>
    <s v="Unknown"/>
    <s v="Unknown"/>
    <s v="Unknown"/>
    <s v="Unknown"/>
    <s v="Unknown"/>
    <s v="Unknown"/>
    <s v="Unknown"/>
    <s v="Unknown"/>
    <s v="Unknown"/>
    <s v="Unknown"/>
    <s v="Unknown"/>
    <s v="Unknown"/>
    <s v="Unknown"/>
    <s v="Unknown"/>
    <s v="United Kingdom"/>
    <s v=" United States"/>
    <s v=" Dominican Republic"/>
    <s v="Unknown"/>
    <s v="Unknown"/>
    <s v="Unknown"/>
    <d v="2018-01-10T00:00:00"/>
    <n v="2017"/>
    <s v="PG-13"/>
    <s v="89 min"/>
    <s v="Horror Movies, International Movies, Thrillers"/>
    <s v="With little oxygen left in their scuba tanks, two sisters are trapped in a shark cage at the bottom of the ocean while great whites circle nearby."/>
    <m/>
    <m/>
    <m/>
    <m/>
    <m/>
    <m/>
    <m/>
    <m/>
    <m/>
    <m/>
    <m/>
    <m/>
    <m/>
    <s v="Value"/>
    <s v="In"/>
    <s v="TheDeep"/>
    <s v="Value.1.3"/>
    <x v="368"/>
  </r>
  <r>
    <x v="3950"/>
    <s v=" Claire Holt"/>
    <s v=" Matthew Modine"/>
    <s v=" Chris Johnson"/>
    <s v=" Yani Gellman"/>
    <s v=" Santiago Segura"/>
    <s v="Unknown"/>
    <s v="Unknown"/>
    <s v="Unknown"/>
    <s v="Unknown"/>
    <s v="Unknown"/>
    <s v="Unknown"/>
    <s v="Unknown"/>
    <s v="Unknown"/>
    <s v="Unknown"/>
    <s v="Unknown"/>
    <s v="Unknown"/>
    <s v="Unknown"/>
    <s v="Unknown"/>
    <s v="Unknown"/>
    <s v="Unknown"/>
    <s v="Unknown"/>
    <s v="Unknown"/>
    <s v="Unknown"/>
    <s v="Unknown"/>
    <s v="United Kingdom"/>
    <s v=" United States"/>
    <s v=" Dominican Republic"/>
    <s v="Unknown"/>
    <s v="Unknown"/>
    <s v="Unknown"/>
    <d v="2018-01-10T00:00:00"/>
    <n v="2017"/>
    <s v="PG-13"/>
    <s v="89 min"/>
    <s v="Horror Movies, International Movies, Thrillers"/>
    <s v="With little oxygen left in their scuba tanks, two sisters are trapped in a shark cage at the bottom of the ocean while great whites circle nearby."/>
    <m/>
    <m/>
    <m/>
    <m/>
    <m/>
    <m/>
    <m/>
    <m/>
    <m/>
    <m/>
    <m/>
    <m/>
    <m/>
    <s v="Value"/>
    <s v="Johannes"/>
    <s v="Roberts"/>
    <s v="Value.1.2"/>
    <x v="1875"/>
  </r>
  <r>
    <x v="4525"/>
    <s v=" Åžafak Pekdemir"/>
    <s v=" Ahmet Uz"/>
    <s v=" Mehmet Selim AkgÃ¼l"/>
    <s v=" Sinan Ã‡alÄ±ÅŸkanoÄŸlu"/>
    <s v=" TuÄŸba SarÄ±Ã¼nal"/>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17-03-10T00:00:00"/>
    <n v="2014"/>
    <s v="TV-14"/>
    <s v="103 min"/>
    <s v="Dramas, International Movies, Romantic Movies"/>
    <s v="Grief-stricken over the death of his true love, singer-songwriter Metin has given up on life, until he meets Gizem, who slowly reawakens his heart."/>
    <m/>
    <m/>
    <m/>
    <m/>
    <m/>
    <m/>
    <m/>
    <m/>
    <m/>
    <m/>
    <m/>
    <m/>
    <m/>
    <s v="Value"/>
    <s v="Incir"/>
    <s v="Receli2"/>
    <s v="Value.1.2"/>
    <x v="9458"/>
  </r>
  <r>
    <x v="4525"/>
    <s v=" Åžafak Pekdemir"/>
    <s v=" Ahmet Uz"/>
    <s v=" Mehmet Selim AkgÃ¼l"/>
    <s v=" Sinan Ã‡alÄ±ÅŸkanoÄŸlu"/>
    <s v=" TuÄŸba SarÄ±Ã¼nal"/>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17-03-10T00:00:00"/>
    <n v="2014"/>
    <s v="TV-14"/>
    <s v="103 min"/>
    <s v="Dramas, International Movies, Romantic Movies"/>
    <s v="Grief-stricken over the death of his true love, singer-songwriter Metin has given up on life, until he meets Gizem, who slowly reawakens his heart."/>
    <m/>
    <m/>
    <m/>
    <m/>
    <m/>
    <m/>
    <m/>
    <m/>
    <m/>
    <m/>
    <m/>
    <m/>
    <m/>
    <s v="Value"/>
    <s v="Incir"/>
    <s v="Receli2"/>
    <s v="Value.1.3"/>
    <x v="116"/>
  </r>
  <r>
    <x v="4525"/>
    <s v=" Åžafak Pekdemir"/>
    <s v=" Ahmet Uz"/>
    <s v=" Mehmet Selim AkgÃ¼l"/>
    <s v=" Sinan Ã‡alÄ±ÅŸkanoÄŸlu"/>
    <s v=" TuÄŸba SarÄ±Ã¼nal"/>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17-03-10T00:00:00"/>
    <n v="2014"/>
    <s v="TV-14"/>
    <s v="103 min"/>
    <s v="Dramas, International Movies, Romantic Movies"/>
    <s v="Grief-stricken over the death of his true love, singer-songwriter Metin has given up on life, until he meets Gizem, who slowly reawakens his heart."/>
    <m/>
    <m/>
    <m/>
    <m/>
    <m/>
    <m/>
    <m/>
    <m/>
    <m/>
    <m/>
    <m/>
    <m/>
    <m/>
    <s v="Value"/>
    <s v="AytaÃ§"/>
    <s v="AÄŸÄ±rlar"/>
    <s v="Value.1.2"/>
    <x v="9459"/>
  </r>
  <r>
    <x v="260"/>
    <s v=" Aaron McCusker"/>
    <s v=" Vahldin Prelic"/>
    <s v=" Lukas Loughran"/>
    <s v=" Michelle Lehane"/>
    <s v=" Alaa Seif"/>
    <s v=" Milan Kovacevic"/>
    <s v=" Arkie Reece"/>
    <s v=" Vladimir Alenikov"/>
    <s v=" Dominic Power"/>
    <s v="Unknown"/>
    <s v="Unknown"/>
    <s v="Unknown"/>
    <s v="Unknown"/>
    <s v="Unknown"/>
    <s v="Unknown"/>
    <s v="Unknown"/>
    <s v="Unknown"/>
    <s v="Unknown"/>
    <s v="Unknown"/>
    <s v="Unknown"/>
    <s v="Unknown"/>
    <s v="Unknown"/>
    <s v="Unknown"/>
    <s v="Unknown"/>
    <s v="Serbia"/>
    <s v=" United States"/>
    <s v="Unknown"/>
    <s v="Unknown"/>
    <s v="Unknown"/>
    <s v="Unknown"/>
    <d v="2018-10-26T00:00:00"/>
    <n v="2019"/>
    <s v="TV-MA"/>
    <s v="89 min"/>
    <s v="Action &amp; Adventure, Sci-Fi &amp; Fantasy"/>
    <s v="When an imprisoned terrorist cell hijacks a high-security prison in outer space, a CIA agent becomes the one chance of stopping them."/>
    <m/>
    <m/>
    <m/>
    <m/>
    <m/>
    <m/>
    <m/>
    <m/>
    <m/>
    <m/>
    <m/>
    <m/>
    <m/>
    <s v="Value"/>
    <s v="Eric"/>
    <s v="Zaragosa"/>
    <s v="Value.1.2"/>
    <x v="9460"/>
  </r>
  <r>
    <x v="3758"/>
    <s v=" Swastika Mukherjee"/>
    <s v=" Paoli Dam"/>
    <s v=" Bratya Basu"/>
    <s v=" Santu Mukherjee"/>
    <s v=" Dibyendu Bhattacharya"/>
    <s v=" Anindya Bandopadhyay"/>
    <s v=" Poulomi Das"/>
    <s v=" Nigel Akkara"/>
    <s v=" Bhed Sinha"/>
    <s v="Unknown"/>
    <s v="Unknown"/>
    <s v="Unknown"/>
    <s v="Unknown"/>
    <s v="Unknown"/>
    <s v="Unknown"/>
    <s v="Unknown"/>
    <s v="Unknown"/>
    <s v="Unknown"/>
    <s v="Unknown"/>
    <s v="Unknown"/>
    <s v="Unknown"/>
    <s v="Unknown"/>
    <s v="Unknown"/>
    <s v="Unknown"/>
    <s v="India"/>
    <s v="Unknown"/>
    <s v="Unknown"/>
    <s v="Unknown"/>
    <s v="Unknown"/>
    <s v="Unknown"/>
    <d v="2017-04-08T00:00:00"/>
    <n v="2017"/>
    <s v="TV-MA"/>
    <s v="119 min"/>
    <s v="Dramas, International Movies, Romantic Movies"/>
    <s v="A man returns to his childhood hometown, where he meets the happily married woman he once jilted, while his best friend endures a more volatile union."/>
    <m/>
    <m/>
    <m/>
    <m/>
    <m/>
    <m/>
    <m/>
    <m/>
    <m/>
    <m/>
    <m/>
    <m/>
    <m/>
    <s v="Value"/>
    <s v="Suman"/>
    <s v="Mukhopadhyay"/>
    <s v="Value.1.2"/>
    <x v="9461"/>
  </r>
  <r>
    <x v="4526"/>
    <s v=" Faye Dunaway"/>
    <s v=" Nicolas Cage"/>
    <s v=" Nicky Whelan"/>
    <s v=" Natalie Eva Marie"/>
    <s v=" Jonathan Baker"/>
    <s v=" James Van Patte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3-01T00:00:00"/>
    <n v="2017"/>
    <s v="R"/>
    <s v="106 min"/>
    <s v="Thrillers"/>
    <s v="A couple trying to conceive invite a woman with a mysterious past to move in with them. But it's an invitation they might come to regret."/>
    <m/>
    <m/>
    <m/>
    <m/>
    <m/>
    <m/>
    <m/>
    <m/>
    <m/>
    <m/>
    <m/>
    <m/>
    <m/>
    <s v="Value"/>
    <s v="Jonathan"/>
    <s v="Baker"/>
    <s v="Value.1.2"/>
    <x v="207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Senegal"/>
    <s v="Unknown"/>
    <s v="Unknown"/>
    <s v="Unknown"/>
    <s v="Unknown"/>
    <d v="2017-09-01T00:00:00"/>
    <n v="2015"/>
    <s v="TV-MA"/>
    <s v="90 min"/>
    <s v="Documentaries"/>
    <s v="In the streets of Senegal, a youth movement rises up against a regime bent on retaining power in this chronicle of the nation's stormy 2012 elections."/>
    <m/>
    <m/>
    <m/>
    <m/>
    <m/>
    <m/>
    <m/>
    <m/>
    <m/>
    <m/>
    <m/>
    <m/>
    <m/>
    <s v="Value"/>
    <s v="Elizabeth"/>
    <s v="ChaiVasarhelyi"/>
    <s v="Value.1.2"/>
    <x v="946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Senegal"/>
    <s v="Unknown"/>
    <s v="Unknown"/>
    <s v="Unknown"/>
    <s v="Unknown"/>
    <d v="2017-09-01T00:00:00"/>
    <n v="2015"/>
    <s v="TV-MA"/>
    <s v="90 min"/>
    <s v="Documentaries"/>
    <s v="In the streets of Senegal, a youth movement rises up against a regime bent on retaining power in this chronicle of the nation's stormy 2012 elections."/>
    <m/>
    <m/>
    <m/>
    <m/>
    <m/>
    <m/>
    <m/>
    <m/>
    <m/>
    <m/>
    <m/>
    <m/>
    <m/>
    <s v="Value"/>
    <s v="Elizabeth"/>
    <s v="ChaiVasarhelyi"/>
    <s v="Value.1.3"/>
    <x v="9463"/>
  </r>
  <r>
    <x v="4527"/>
    <s v=" Consuelo Duval"/>
    <s v=" DarÃ­o T. Pie"/>
    <s v=" Leyla Rangel"/>
    <s v=" Oliver DÃ­az Barba"/>
    <s v=" Dulce Guerrero"/>
    <s v=" Eli Fucile"/>
    <s v=" Martin Hernandez"/>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8"/>
    <s v="PG"/>
    <s v="118 min"/>
    <s v="Children &amp; Family Movies, Comedies"/>
    <s v="When Elastigirl gets recruited for a high-profile crime-fighting mission, Mr. Incredible takes on his toughest assignment ever: full-time parenting."/>
    <m/>
    <m/>
    <m/>
    <m/>
    <m/>
    <m/>
    <m/>
    <m/>
    <m/>
    <m/>
    <m/>
    <m/>
    <m/>
    <s v="Value"/>
    <s v="Incredibles"/>
    <s v="2(SpanishVersion)"/>
    <s v="Value.1.2"/>
    <x v="116"/>
  </r>
  <r>
    <x v="4527"/>
    <s v=" Consuelo Duval"/>
    <s v=" DarÃ­o T. Pie"/>
    <s v=" Leyla Rangel"/>
    <s v=" Oliver DÃ­az Barba"/>
    <s v=" Dulce Guerrero"/>
    <s v=" Eli Fucile"/>
    <s v=" Martin Hernandez"/>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8"/>
    <s v="PG"/>
    <s v="118 min"/>
    <s v="Children &amp; Family Movies, Comedies"/>
    <s v="When Elastigirl gets recruited for a high-profile crime-fighting mission, Mr. Incredible takes on his toughest assignment ever: full-time parenting."/>
    <m/>
    <m/>
    <m/>
    <m/>
    <m/>
    <m/>
    <m/>
    <m/>
    <m/>
    <m/>
    <m/>
    <m/>
    <m/>
    <s v="Value"/>
    <s v="Incredibles"/>
    <s v="2(SpanishVersion)"/>
    <s v="Value.1.3"/>
    <x v="9464"/>
  </r>
  <r>
    <x v="4527"/>
    <s v=" Consuelo Duval"/>
    <s v=" DarÃ­o T. Pie"/>
    <s v=" Leyla Rangel"/>
    <s v=" Oliver DÃ­az Barba"/>
    <s v=" Dulce Guerrero"/>
    <s v=" Eli Fucile"/>
    <s v=" Martin Hernandez"/>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8"/>
    <s v="PG"/>
    <s v="118 min"/>
    <s v="Children &amp; Family Movies, Comedies"/>
    <s v="When Elastigirl gets recruited for a high-profile crime-fighting mission, Mr. Incredible takes on his toughest assignment ever: full-time parenting."/>
    <m/>
    <m/>
    <m/>
    <m/>
    <m/>
    <m/>
    <m/>
    <m/>
    <m/>
    <m/>
    <m/>
    <m/>
    <m/>
    <s v="Value"/>
    <s v="Incredibles"/>
    <s v="2(SpanishVersion)"/>
    <s v="Value.1.4"/>
    <x v="5617"/>
  </r>
  <r>
    <x v="4527"/>
    <s v=" Consuelo Duval"/>
    <s v=" DarÃ­o T. Pie"/>
    <s v=" Leyla Rangel"/>
    <s v=" Oliver DÃ­az Barba"/>
    <s v=" Dulce Guerrero"/>
    <s v=" Eli Fucile"/>
    <s v=" Martin Hernandez"/>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8"/>
    <s v="PG"/>
    <s v="118 min"/>
    <s v="Children &amp; Family Movies, Comedies"/>
    <s v="When Elastigirl gets recruited for a high-profile crime-fighting mission, Mr. Incredible takes on his toughest assignment ever: full-time parenting."/>
    <m/>
    <m/>
    <m/>
    <m/>
    <m/>
    <m/>
    <m/>
    <m/>
    <m/>
    <m/>
    <m/>
    <m/>
    <m/>
    <s v="Value"/>
    <s v="Brad"/>
    <s v="Bird"/>
    <s v="Value.1.2"/>
    <x v="2168"/>
  </r>
  <r>
    <x v="4528"/>
    <s v=" Ashwin Shukla"/>
    <s v=" Muskaan"/>
    <s v=" Aldan Shaikh"/>
    <s v=" Ayesha"/>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2-17T00:00:00"/>
    <n v="2014"/>
    <s v="NR"/>
    <s v="95 min"/>
    <s v="Dramas, Independent Movies, International Movies"/>
    <s v="A man buys a young girl, code-names her &quot;Doll&quot; and sends her to live with a mother of two who has a mysterious mission to be fulfilled."/>
    <m/>
    <m/>
    <m/>
    <m/>
    <m/>
    <m/>
    <m/>
    <m/>
    <m/>
    <m/>
    <m/>
    <m/>
    <m/>
    <s v="Value"/>
    <s v="Sanjeev"/>
    <s v="Gupta"/>
    <s v="Value.1.2"/>
    <x v="6582"/>
  </r>
  <r>
    <x v="4529"/>
    <s v=" Jon Gupta"/>
    <s v=" Freida Pinto"/>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5"/>
    <s v="TV-PG"/>
    <s v="1 Season"/>
    <s v="British TV Shows, Docuseries, Science &amp; Nature TV"/>
    <s v="Wildlife biologist Liz Bonnin explores the natural wonders of India in this series that reveals the species and cultures unique to this ancient land."/>
    <m/>
    <m/>
    <m/>
    <m/>
    <m/>
    <m/>
    <m/>
    <m/>
    <m/>
    <m/>
    <m/>
    <m/>
    <m/>
    <s v="Value"/>
    <s v="TV"/>
    <s v="Show"/>
    <s v="Value.1.2"/>
    <x v="3"/>
  </r>
  <r>
    <x v="4529"/>
    <s v=" Jon Gupta"/>
    <s v=" Freida Pinto"/>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5"/>
    <s v="TV-PG"/>
    <s v="1 Season"/>
    <s v="British TV Shows, Docuseries, Science &amp; Nature TV"/>
    <s v="Wildlife biologist Liz Bonnin explores the natural wonders of India in this series that reveals the species and cultures unique to this ancient land."/>
    <m/>
    <m/>
    <m/>
    <m/>
    <m/>
    <m/>
    <m/>
    <m/>
    <m/>
    <m/>
    <m/>
    <m/>
    <m/>
    <s v="Value"/>
    <s v="India:"/>
    <s v="Nature'sWonderland"/>
    <s v="Value.1.2"/>
    <x v="9465"/>
  </r>
  <r>
    <x v="4529"/>
    <s v=" Jon Gupta"/>
    <s v=" Freida Pinto"/>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5"/>
    <s v="TV-PG"/>
    <s v="1 Season"/>
    <s v="British TV Shows, Docuseries, Science &amp; Nature TV"/>
    <s v="Wildlife biologist Liz Bonnin explores the natural wonders of India in this series that reveals the species and cultures unique to this ancient land."/>
    <m/>
    <m/>
    <m/>
    <m/>
    <m/>
    <m/>
    <m/>
    <m/>
    <m/>
    <m/>
    <m/>
    <m/>
    <m/>
    <s v="Value"/>
    <s v="India:"/>
    <s v="Nature'sWonderland"/>
    <s v="Value.1.3"/>
    <x v="1834"/>
  </r>
  <r>
    <x v="102"/>
    <s v=" Cate Blanchett"/>
    <s v=" Karen Allen"/>
    <s v=" Ray Winstone"/>
    <s v=" John Hurt"/>
    <s v=" Jim Broadbent"/>
    <s v=" Igor Jijikine"/>
    <s v=" Shia LaBeouf"/>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08"/>
    <s v="PG-13"/>
    <s v="123 min"/>
    <s v="Action &amp; Adventure, Children &amp; Family Movies, Sci-Fi &amp; Fantasy"/>
    <s v="Indiana Jones is drawn into a Russian plot to unearth the Crystal Skulls of Akator, Amazonian artifacts with supernatural powers."/>
    <m/>
    <m/>
    <m/>
    <m/>
    <m/>
    <m/>
    <m/>
    <m/>
    <m/>
    <m/>
    <m/>
    <m/>
    <m/>
    <s v="Value"/>
    <s v="Indiana"/>
    <s v="JonesandtheKingdomoftheCrystal"/>
    <s v="Value.1.2"/>
    <x v="404"/>
  </r>
  <r>
    <x v="102"/>
    <s v=" Cate Blanchett"/>
    <s v=" Karen Allen"/>
    <s v=" Ray Winstone"/>
    <s v=" John Hurt"/>
    <s v=" Jim Broadbent"/>
    <s v=" Igor Jijikine"/>
    <s v=" Shia LaBeouf"/>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08"/>
    <s v="PG-13"/>
    <s v="123 min"/>
    <s v="Action &amp; Adventure, Children &amp; Family Movies, Sci-Fi &amp; Fantasy"/>
    <s v="Indiana Jones is drawn into a Russian plot to unearth the Crystal Skulls of Akator, Amazonian artifacts with supernatural powers."/>
    <m/>
    <m/>
    <m/>
    <m/>
    <m/>
    <m/>
    <m/>
    <m/>
    <m/>
    <m/>
    <m/>
    <m/>
    <m/>
    <s v="Value"/>
    <s v="Indiana"/>
    <s v="JonesandtheKingdomoftheCrystal"/>
    <s v="Value.1.3"/>
    <x v="29"/>
  </r>
  <r>
    <x v="102"/>
    <s v=" Cate Blanchett"/>
    <s v=" Karen Allen"/>
    <s v=" Ray Winstone"/>
    <s v=" John Hurt"/>
    <s v=" Jim Broadbent"/>
    <s v=" Igor Jijikine"/>
    <s v=" Shia LaBeouf"/>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08"/>
    <s v="PG-13"/>
    <s v="123 min"/>
    <s v="Action &amp; Adventure, Children &amp; Family Movies, Sci-Fi &amp; Fantasy"/>
    <s v="Indiana Jones is drawn into a Russian plot to unearth the Crystal Skulls of Akator, Amazonian artifacts with supernatural powers."/>
    <m/>
    <m/>
    <m/>
    <m/>
    <m/>
    <m/>
    <m/>
    <m/>
    <m/>
    <m/>
    <m/>
    <m/>
    <m/>
    <s v="Value"/>
    <s v="Indiana"/>
    <s v="JonesandtheKingdomoftheCrystal"/>
    <s v="Value.1.4"/>
    <x v="30"/>
  </r>
  <r>
    <x v="102"/>
    <s v=" Cate Blanchett"/>
    <s v=" Karen Allen"/>
    <s v=" Ray Winstone"/>
    <s v=" John Hurt"/>
    <s v=" Jim Broadbent"/>
    <s v=" Igor Jijikine"/>
    <s v=" Shia LaBeouf"/>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08"/>
    <s v="PG-13"/>
    <s v="123 min"/>
    <s v="Action &amp; Adventure, Children &amp; Family Movies, Sci-Fi &amp; Fantasy"/>
    <s v="Indiana Jones is drawn into a Russian plot to unearth the Crystal Skulls of Akator, Amazonian artifacts with supernatural powers."/>
    <m/>
    <m/>
    <m/>
    <m/>
    <m/>
    <m/>
    <m/>
    <m/>
    <m/>
    <m/>
    <m/>
    <m/>
    <m/>
    <s v="Value"/>
    <s v="Indiana"/>
    <s v="JonesandtheKingdomoftheCrystal"/>
    <s v="Value.1.5"/>
    <x v="642"/>
  </r>
  <r>
    <x v="102"/>
    <s v=" Cate Blanchett"/>
    <s v=" Karen Allen"/>
    <s v=" Ray Winstone"/>
    <s v=" John Hurt"/>
    <s v=" Jim Broadbent"/>
    <s v=" Igor Jijikine"/>
    <s v=" Shia LaBeouf"/>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08"/>
    <s v="PG-13"/>
    <s v="123 min"/>
    <s v="Action &amp; Adventure, Children &amp; Family Movies, Sci-Fi &amp; Fantasy"/>
    <s v="Indiana Jones is drawn into a Russian plot to unearth the Crystal Skulls of Akator, Amazonian artifacts with supernatural powers."/>
    <m/>
    <m/>
    <m/>
    <m/>
    <m/>
    <m/>
    <m/>
    <m/>
    <m/>
    <m/>
    <m/>
    <m/>
    <m/>
    <s v="Value"/>
    <s v="Indiana"/>
    <s v="JonesandtheKingdomoftheCrystal"/>
    <s v="Value.1.6"/>
    <x v="37"/>
  </r>
  <r>
    <x v="102"/>
    <s v=" Cate Blanchett"/>
    <s v=" Karen Allen"/>
    <s v=" Ray Winstone"/>
    <s v=" John Hurt"/>
    <s v=" Jim Broadbent"/>
    <s v=" Igor Jijikine"/>
    <s v=" Shia LaBeouf"/>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08"/>
    <s v="PG-13"/>
    <s v="123 min"/>
    <s v="Action &amp; Adventure, Children &amp; Family Movies, Sci-Fi &amp; Fantasy"/>
    <s v="Indiana Jones is drawn into a Russian plot to unearth the Crystal Skulls of Akator, Amazonian artifacts with supernatural powers."/>
    <m/>
    <m/>
    <m/>
    <m/>
    <m/>
    <m/>
    <m/>
    <m/>
    <m/>
    <m/>
    <m/>
    <m/>
    <m/>
    <s v="Value"/>
    <s v="Indiana"/>
    <s v="JonesandtheKingdomoftheCrystal"/>
    <s v="Value.1.7"/>
    <x v="30"/>
  </r>
  <r>
    <x v="102"/>
    <s v=" Cate Blanchett"/>
    <s v=" Karen Allen"/>
    <s v=" Ray Winstone"/>
    <s v=" John Hurt"/>
    <s v=" Jim Broadbent"/>
    <s v=" Igor Jijikine"/>
    <s v=" Shia LaBeouf"/>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08"/>
    <s v="PG-13"/>
    <s v="123 min"/>
    <s v="Action &amp; Adventure, Children &amp; Family Movies, Sci-Fi &amp; Fantasy"/>
    <s v="Indiana Jones is drawn into a Russian plot to unearth the Crystal Skulls of Akator, Amazonian artifacts with supernatural powers."/>
    <m/>
    <m/>
    <m/>
    <m/>
    <m/>
    <m/>
    <m/>
    <m/>
    <m/>
    <m/>
    <m/>
    <m/>
    <m/>
    <s v="Value"/>
    <s v="Indiana"/>
    <s v="JonesandtheKingdomoftheCrystal"/>
    <s v="Value.1.8"/>
    <x v="1251"/>
  </r>
  <r>
    <x v="102"/>
    <s v=" Cate Blanchett"/>
    <s v=" Karen Allen"/>
    <s v=" Ray Winstone"/>
    <s v=" John Hurt"/>
    <s v=" Jim Broadbent"/>
    <s v=" Igor Jijikine"/>
    <s v=" Shia LaBeouf"/>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08"/>
    <s v="PG-13"/>
    <s v="123 min"/>
    <s v="Action &amp; Adventure, Children &amp; Family Movies, Sci-Fi &amp; Fantasy"/>
    <s v="Indiana Jones is drawn into a Russian plot to unearth the Crystal Skulls of Akator, Amazonian artifacts with supernatural powers."/>
    <m/>
    <m/>
    <m/>
    <m/>
    <m/>
    <m/>
    <m/>
    <m/>
    <m/>
    <m/>
    <m/>
    <m/>
    <m/>
    <s v="Value"/>
    <s v="Steven"/>
    <s v="Spielberg"/>
    <s v="Value.1.2"/>
    <x v="115"/>
  </r>
  <r>
    <x v="102"/>
    <s v=" Sean Connery"/>
    <s v=" Denholm Elliott"/>
    <s v=" Alison Doody"/>
    <s v=" John Rhys-Davies"/>
    <s v=" Julian Glover"/>
    <s v=" River Phoenix"/>
    <s v=" Michael Byrne"/>
    <s v=" Kevork Malikyan"/>
    <s v=" Robert Eddison"/>
    <s v="Unknown"/>
    <s v="Unknown"/>
    <s v="Unknown"/>
    <s v="Unknown"/>
    <s v="Unknown"/>
    <s v="Unknown"/>
    <s v="Unknown"/>
    <s v="Unknown"/>
    <s v="Unknown"/>
    <s v="Unknown"/>
    <s v="Unknown"/>
    <s v="Unknown"/>
    <s v="Unknown"/>
    <s v="Unknown"/>
    <s v="Unknown"/>
    <s v="United States"/>
    <s v="Unknown"/>
    <s v="Unknown"/>
    <s v="Unknown"/>
    <s v="Unknown"/>
    <s v="Unknown"/>
    <d v="2019-01-01T00:00:00"/>
    <n v="1989"/>
    <s v="PG-13"/>
    <s v="127 min"/>
    <s v="Action &amp; Adventure, Children &amp; Family Movies, Classic Movies"/>
    <s v="Accompanied by his father, Indiana Jones sets off on his third adventure to explore the cradle of civilization on a perilous hunt for the Holy Grail."/>
    <m/>
    <m/>
    <m/>
    <m/>
    <m/>
    <m/>
    <m/>
    <m/>
    <m/>
    <m/>
    <m/>
    <m/>
    <m/>
    <s v="Value"/>
    <s v="Indiana"/>
    <s v="JonesandtheLastCrusade"/>
    <s v="Value.1.2"/>
    <x v="404"/>
  </r>
  <r>
    <x v="102"/>
    <s v=" Sean Connery"/>
    <s v=" Denholm Elliott"/>
    <s v=" Alison Doody"/>
    <s v=" John Rhys-Davies"/>
    <s v=" Julian Glover"/>
    <s v=" River Phoenix"/>
    <s v=" Michael Byrne"/>
    <s v=" Kevork Malikyan"/>
    <s v=" Robert Eddison"/>
    <s v="Unknown"/>
    <s v="Unknown"/>
    <s v="Unknown"/>
    <s v="Unknown"/>
    <s v="Unknown"/>
    <s v="Unknown"/>
    <s v="Unknown"/>
    <s v="Unknown"/>
    <s v="Unknown"/>
    <s v="Unknown"/>
    <s v="Unknown"/>
    <s v="Unknown"/>
    <s v="Unknown"/>
    <s v="Unknown"/>
    <s v="Unknown"/>
    <s v="United States"/>
    <s v="Unknown"/>
    <s v="Unknown"/>
    <s v="Unknown"/>
    <s v="Unknown"/>
    <s v="Unknown"/>
    <d v="2019-01-01T00:00:00"/>
    <n v="1989"/>
    <s v="PG-13"/>
    <s v="127 min"/>
    <s v="Action &amp; Adventure, Children &amp; Family Movies, Classic Movies"/>
    <s v="Accompanied by his father, Indiana Jones sets off on his third adventure to explore the cradle of civilization on a perilous hunt for the Holy Grail."/>
    <m/>
    <m/>
    <m/>
    <m/>
    <m/>
    <m/>
    <m/>
    <m/>
    <m/>
    <m/>
    <m/>
    <m/>
    <m/>
    <s v="Value"/>
    <s v="Indiana"/>
    <s v="JonesandtheLastCrusade"/>
    <s v="Value.1.3"/>
    <x v="29"/>
  </r>
  <r>
    <x v="102"/>
    <s v=" Sean Connery"/>
    <s v=" Denholm Elliott"/>
    <s v=" Alison Doody"/>
    <s v=" John Rhys-Davies"/>
    <s v=" Julian Glover"/>
    <s v=" River Phoenix"/>
    <s v=" Michael Byrne"/>
    <s v=" Kevork Malikyan"/>
    <s v=" Robert Eddison"/>
    <s v="Unknown"/>
    <s v="Unknown"/>
    <s v="Unknown"/>
    <s v="Unknown"/>
    <s v="Unknown"/>
    <s v="Unknown"/>
    <s v="Unknown"/>
    <s v="Unknown"/>
    <s v="Unknown"/>
    <s v="Unknown"/>
    <s v="Unknown"/>
    <s v="Unknown"/>
    <s v="Unknown"/>
    <s v="Unknown"/>
    <s v="Unknown"/>
    <s v="United States"/>
    <s v="Unknown"/>
    <s v="Unknown"/>
    <s v="Unknown"/>
    <s v="Unknown"/>
    <s v="Unknown"/>
    <d v="2019-01-01T00:00:00"/>
    <n v="1989"/>
    <s v="PG-13"/>
    <s v="127 min"/>
    <s v="Action &amp; Adventure, Children &amp; Family Movies, Classic Movies"/>
    <s v="Accompanied by his father, Indiana Jones sets off on his third adventure to explore the cradle of civilization on a perilous hunt for the Holy Grail."/>
    <m/>
    <m/>
    <m/>
    <m/>
    <m/>
    <m/>
    <m/>
    <m/>
    <m/>
    <m/>
    <m/>
    <m/>
    <m/>
    <s v="Value"/>
    <s v="Indiana"/>
    <s v="JonesandtheLastCrusade"/>
    <s v="Value.1.4"/>
    <x v="30"/>
  </r>
  <r>
    <x v="102"/>
    <s v=" Sean Connery"/>
    <s v=" Denholm Elliott"/>
    <s v=" Alison Doody"/>
    <s v=" John Rhys-Davies"/>
    <s v=" Julian Glover"/>
    <s v=" River Phoenix"/>
    <s v=" Michael Byrne"/>
    <s v=" Kevork Malikyan"/>
    <s v=" Robert Eddison"/>
    <s v="Unknown"/>
    <s v="Unknown"/>
    <s v="Unknown"/>
    <s v="Unknown"/>
    <s v="Unknown"/>
    <s v="Unknown"/>
    <s v="Unknown"/>
    <s v="Unknown"/>
    <s v="Unknown"/>
    <s v="Unknown"/>
    <s v="Unknown"/>
    <s v="Unknown"/>
    <s v="Unknown"/>
    <s v="Unknown"/>
    <s v="Unknown"/>
    <s v="United States"/>
    <s v="Unknown"/>
    <s v="Unknown"/>
    <s v="Unknown"/>
    <s v="Unknown"/>
    <s v="Unknown"/>
    <d v="2019-01-01T00:00:00"/>
    <n v="1989"/>
    <s v="PG-13"/>
    <s v="127 min"/>
    <s v="Action &amp; Adventure, Children &amp; Family Movies, Classic Movies"/>
    <s v="Accompanied by his father, Indiana Jones sets off on his third adventure to explore the cradle of civilization on a perilous hunt for the Holy Grail."/>
    <m/>
    <m/>
    <m/>
    <m/>
    <m/>
    <m/>
    <m/>
    <m/>
    <m/>
    <m/>
    <m/>
    <m/>
    <m/>
    <s v="Value"/>
    <s v="Indiana"/>
    <s v="JonesandtheLastCrusade"/>
    <s v="Value.1.5"/>
    <x v="812"/>
  </r>
  <r>
    <x v="102"/>
    <s v=" Sean Connery"/>
    <s v=" Denholm Elliott"/>
    <s v=" Alison Doody"/>
    <s v=" John Rhys-Davies"/>
    <s v=" Julian Glover"/>
    <s v=" River Phoenix"/>
    <s v=" Michael Byrne"/>
    <s v=" Kevork Malikyan"/>
    <s v=" Robert Eddison"/>
    <s v="Unknown"/>
    <s v="Unknown"/>
    <s v="Unknown"/>
    <s v="Unknown"/>
    <s v="Unknown"/>
    <s v="Unknown"/>
    <s v="Unknown"/>
    <s v="Unknown"/>
    <s v="Unknown"/>
    <s v="Unknown"/>
    <s v="Unknown"/>
    <s v="Unknown"/>
    <s v="Unknown"/>
    <s v="Unknown"/>
    <s v="Unknown"/>
    <s v="United States"/>
    <s v="Unknown"/>
    <s v="Unknown"/>
    <s v="Unknown"/>
    <s v="Unknown"/>
    <s v="Unknown"/>
    <d v="2019-01-01T00:00:00"/>
    <n v="1989"/>
    <s v="PG-13"/>
    <s v="127 min"/>
    <s v="Action &amp; Adventure, Children &amp; Family Movies, Classic Movies"/>
    <s v="Accompanied by his father, Indiana Jones sets off on his third adventure to explore the cradle of civilization on a perilous hunt for the Holy Grail."/>
    <m/>
    <m/>
    <m/>
    <m/>
    <m/>
    <m/>
    <m/>
    <m/>
    <m/>
    <m/>
    <m/>
    <m/>
    <m/>
    <s v="Value"/>
    <s v="Indiana"/>
    <s v="JonesandtheLastCrusade"/>
    <s v="Value.1.6"/>
    <x v="9466"/>
  </r>
  <r>
    <x v="102"/>
    <s v=" Sean Connery"/>
    <s v=" Denholm Elliott"/>
    <s v=" Alison Doody"/>
    <s v=" John Rhys-Davies"/>
    <s v=" Julian Glover"/>
    <s v=" River Phoenix"/>
    <s v=" Michael Byrne"/>
    <s v=" Kevork Malikyan"/>
    <s v=" Robert Eddison"/>
    <s v="Unknown"/>
    <s v="Unknown"/>
    <s v="Unknown"/>
    <s v="Unknown"/>
    <s v="Unknown"/>
    <s v="Unknown"/>
    <s v="Unknown"/>
    <s v="Unknown"/>
    <s v="Unknown"/>
    <s v="Unknown"/>
    <s v="Unknown"/>
    <s v="Unknown"/>
    <s v="Unknown"/>
    <s v="Unknown"/>
    <s v="Unknown"/>
    <s v="United States"/>
    <s v="Unknown"/>
    <s v="Unknown"/>
    <s v="Unknown"/>
    <s v="Unknown"/>
    <s v="Unknown"/>
    <d v="2019-01-01T00:00:00"/>
    <n v="1989"/>
    <s v="PG-13"/>
    <s v="127 min"/>
    <s v="Action &amp; Adventure, Children &amp; Family Movies, Classic Movies"/>
    <s v="Accompanied by his father, Indiana Jones sets off on his third adventure to explore the cradle of civilization on a perilous hunt for the Holy Grail."/>
    <m/>
    <m/>
    <m/>
    <m/>
    <m/>
    <m/>
    <m/>
    <m/>
    <m/>
    <m/>
    <m/>
    <m/>
    <m/>
    <s v="Value"/>
    <s v="Steven"/>
    <s v="Spielberg"/>
    <s v="Value.1.2"/>
    <x v="115"/>
  </r>
  <r>
    <x v="102"/>
    <s v=" Karen Allen"/>
    <s v=" Paul Freeman"/>
    <s v=" Ronald Lacey"/>
    <s v=" John Rhys-Davies"/>
    <s v=" Denholm Elliott"/>
    <s v=" Alfred Molina"/>
    <s v=" Wolf Kahler"/>
    <s v=" Anthony Higgins"/>
    <s v=" Vic Tablian"/>
    <s v="Unknown"/>
    <s v="Unknown"/>
    <s v="Unknown"/>
    <s v="Unknown"/>
    <s v="Unknown"/>
    <s v="Unknown"/>
    <s v="Unknown"/>
    <s v="Unknown"/>
    <s v="Unknown"/>
    <s v="Unknown"/>
    <s v="Unknown"/>
    <s v="Unknown"/>
    <s v="Unknown"/>
    <s v="Unknown"/>
    <s v="Unknown"/>
    <s v="United States"/>
    <s v="Unknown"/>
    <s v="Unknown"/>
    <s v="Unknown"/>
    <s v="Unknown"/>
    <s v="Unknown"/>
    <d v="2019-01-01T00:00:00"/>
    <n v="1981"/>
    <s v="PG"/>
    <s v="116 min"/>
    <s v="Action &amp; Adventure, Children &amp; Family Movies, Classic Movies"/>
    <s v="When Indiana Jones is hired by the government to locate the legendary Ark of the Covenant, he finds himself up against the entire Nazi regime."/>
    <m/>
    <m/>
    <m/>
    <m/>
    <m/>
    <m/>
    <m/>
    <m/>
    <m/>
    <m/>
    <m/>
    <m/>
    <m/>
    <s v="Value"/>
    <s v="Indiana"/>
    <s v="JonesandtheRaidersoftheLost"/>
    <s v="Value.1.2"/>
    <x v="404"/>
  </r>
  <r>
    <x v="102"/>
    <s v=" Karen Allen"/>
    <s v=" Paul Freeman"/>
    <s v=" Ronald Lacey"/>
    <s v=" John Rhys-Davies"/>
    <s v=" Denholm Elliott"/>
    <s v=" Alfred Molina"/>
    <s v=" Wolf Kahler"/>
    <s v=" Anthony Higgins"/>
    <s v=" Vic Tablian"/>
    <s v="Unknown"/>
    <s v="Unknown"/>
    <s v="Unknown"/>
    <s v="Unknown"/>
    <s v="Unknown"/>
    <s v="Unknown"/>
    <s v="Unknown"/>
    <s v="Unknown"/>
    <s v="Unknown"/>
    <s v="Unknown"/>
    <s v="Unknown"/>
    <s v="Unknown"/>
    <s v="Unknown"/>
    <s v="Unknown"/>
    <s v="Unknown"/>
    <s v="United States"/>
    <s v="Unknown"/>
    <s v="Unknown"/>
    <s v="Unknown"/>
    <s v="Unknown"/>
    <s v="Unknown"/>
    <d v="2019-01-01T00:00:00"/>
    <n v="1981"/>
    <s v="PG"/>
    <s v="116 min"/>
    <s v="Action &amp; Adventure, Children &amp; Family Movies, Classic Movies"/>
    <s v="When Indiana Jones is hired by the government to locate the legendary Ark of the Covenant, he finds himself up against the entire Nazi regime."/>
    <m/>
    <m/>
    <m/>
    <m/>
    <m/>
    <m/>
    <m/>
    <m/>
    <m/>
    <m/>
    <m/>
    <m/>
    <m/>
    <s v="Value"/>
    <s v="Indiana"/>
    <s v="JonesandtheRaidersoftheLost"/>
    <s v="Value.1.3"/>
    <x v="29"/>
  </r>
  <r>
    <x v="102"/>
    <s v=" Karen Allen"/>
    <s v=" Paul Freeman"/>
    <s v=" Ronald Lacey"/>
    <s v=" John Rhys-Davies"/>
    <s v=" Denholm Elliott"/>
    <s v=" Alfred Molina"/>
    <s v=" Wolf Kahler"/>
    <s v=" Anthony Higgins"/>
    <s v=" Vic Tablian"/>
    <s v="Unknown"/>
    <s v="Unknown"/>
    <s v="Unknown"/>
    <s v="Unknown"/>
    <s v="Unknown"/>
    <s v="Unknown"/>
    <s v="Unknown"/>
    <s v="Unknown"/>
    <s v="Unknown"/>
    <s v="Unknown"/>
    <s v="Unknown"/>
    <s v="Unknown"/>
    <s v="Unknown"/>
    <s v="Unknown"/>
    <s v="Unknown"/>
    <s v="United States"/>
    <s v="Unknown"/>
    <s v="Unknown"/>
    <s v="Unknown"/>
    <s v="Unknown"/>
    <s v="Unknown"/>
    <d v="2019-01-01T00:00:00"/>
    <n v="1981"/>
    <s v="PG"/>
    <s v="116 min"/>
    <s v="Action &amp; Adventure, Children &amp; Family Movies, Classic Movies"/>
    <s v="When Indiana Jones is hired by the government to locate the legendary Ark of the Covenant, he finds himself up against the entire Nazi regime."/>
    <m/>
    <m/>
    <m/>
    <m/>
    <m/>
    <m/>
    <m/>
    <m/>
    <m/>
    <m/>
    <m/>
    <m/>
    <m/>
    <s v="Value"/>
    <s v="Indiana"/>
    <s v="JonesandtheRaidersoftheLost"/>
    <s v="Value.1.4"/>
    <x v="30"/>
  </r>
  <r>
    <x v="102"/>
    <s v=" Karen Allen"/>
    <s v=" Paul Freeman"/>
    <s v=" Ronald Lacey"/>
    <s v=" John Rhys-Davies"/>
    <s v=" Denholm Elliott"/>
    <s v=" Alfred Molina"/>
    <s v=" Wolf Kahler"/>
    <s v=" Anthony Higgins"/>
    <s v=" Vic Tablian"/>
    <s v="Unknown"/>
    <s v="Unknown"/>
    <s v="Unknown"/>
    <s v="Unknown"/>
    <s v="Unknown"/>
    <s v="Unknown"/>
    <s v="Unknown"/>
    <s v="Unknown"/>
    <s v="Unknown"/>
    <s v="Unknown"/>
    <s v="Unknown"/>
    <s v="Unknown"/>
    <s v="Unknown"/>
    <s v="Unknown"/>
    <s v="Unknown"/>
    <s v="United States"/>
    <s v="Unknown"/>
    <s v="Unknown"/>
    <s v="Unknown"/>
    <s v="Unknown"/>
    <s v="Unknown"/>
    <d v="2019-01-01T00:00:00"/>
    <n v="1981"/>
    <s v="PG"/>
    <s v="116 min"/>
    <s v="Action &amp; Adventure, Children &amp; Family Movies, Classic Movies"/>
    <s v="When Indiana Jones is hired by the government to locate the legendary Ark of the Covenant, he finds himself up against the entire Nazi regime."/>
    <m/>
    <m/>
    <m/>
    <m/>
    <m/>
    <m/>
    <m/>
    <m/>
    <m/>
    <m/>
    <m/>
    <m/>
    <m/>
    <s v="Value"/>
    <s v="Indiana"/>
    <s v="JonesandtheRaidersoftheLost"/>
    <s v="Value.1.5"/>
    <x v="9467"/>
  </r>
  <r>
    <x v="102"/>
    <s v=" Karen Allen"/>
    <s v=" Paul Freeman"/>
    <s v=" Ronald Lacey"/>
    <s v=" John Rhys-Davies"/>
    <s v=" Denholm Elliott"/>
    <s v=" Alfred Molina"/>
    <s v=" Wolf Kahler"/>
    <s v=" Anthony Higgins"/>
    <s v=" Vic Tablian"/>
    <s v="Unknown"/>
    <s v="Unknown"/>
    <s v="Unknown"/>
    <s v="Unknown"/>
    <s v="Unknown"/>
    <s v="Unknown"/>
    <s v="Unknown"/>
    <s v="Unknown"/>
    <s v="Unknown"/>
    <s v="Unknown"/>
    <s v="Unknown"/>
    <s v="Unknown"/>
    <s v="Unknown"/>
    <s v="Unknown"/>
    <s v="Unknown"/>
    <s v="United States"/>
    <s v="Unknown"/>
    <s v="Unknown"/>
    <s v="Unknown"/>
    <s v="Unknown"/>
    <s v="Unknown"/>
    <d v="2019-01-01T00:00:00"/>
    <n v="1981"/>
    <s v="PG"/>
    <s v="116 min"/>
    <s v="Action &amp; Adventure, Children &amp; Family Movies, Classic Movies"/>
    <s v="When Indiana Jones is hired by the government to locate the legendary Ark of the Covenant, he finds himself up against the entire Nazi regime."/>
    <m/>
    <m/>
    <m/>
    <m/>
    <m/>
    <m/>
    <m/>
    <m/>
    <m/>
    <m/>
    <m/>
    <m/>
    <m/>
    <s v="Value"/>
    <s v="Indiana"/>
    <s v="JonesandtheRaidersoftheLost"/>
    <s v="Value.1.6"/>
    <x v="37"/>
  </r>
  <r>
    <x v="102"/>
    <s v=" Karen Allen"/>
    <s v=" Paul Freeman"/>
    <s v=" Ronald Lacey"/>
    <s v=" John Rhys-Davies"/>
    <s v=" Denholm Elliott"/>
    <s v=" Alfred Molina"/>
    <s v=" Wolf Kahler"/>
    <s v=" Anthony Higgins"/>
    <s v=" Vic Tablian"/>
    <s v="Unknown"/>
    <s v="Unknown"/>
    <s v="Unknown"/>
    <s v="Unknown"/>
    <s v="Unknown"/>
    <s v="Unknown"/>
    <s v="Unknown"/>
    <s v="Unknown"/>
    <s v="Unknown"/>
    <s v="Unknown"/>
    <s v="Unknown"/>
    <s v="Unknown"/>
    <s v="Unknown"/>
    <s v="Unknown"/>
    <s v="Unknown"/>
    <s v="United States"/>
    <s v="Unknown"/>
    <s v="Unknown"/>
    <s v="Unknown"/>
    <s v="Unknown"/>
    <s v="Unknown"/>
    <d v="2019-01-01T00:00:00"/>
    <n v="1981"/>
    <s v="PG"/>
    <s v="116 min"/>
    <s v="Action &amp; Adventure, Children &amp; Family Movies, Classic Movies"/>
    <s v="When Indiana Jones is hired by the government to locate the legendary Ark of the Covenant, he finds himself up against the entire Nazi regime."/>
    <m/>
    <m/>
    <m/>
    <m/>
    <m/>
    <m/>
    <m/>
    <m/>
    <m/>
    <m/>
    <m/>
    <m/>
    <m/>
    <s v="Value"/>
    <s v="Indiana"/>
    <s v="JonesandtheRaidersoftheLost"/>
    <s v="Value.1.7"/>
    <x v="30"/>
  </r>
  <r>
    <x v="102"/>
    <s v=" Karen Allen"/>
    <s v=" Paul Freeman"/>
    <s v=" Ronald Lacey"/>
    <s v=" John Rhys-Davies"/>
    <s v=" Denholm Elliott"/>
    <s v=" Alfred Molina"/>
    <s v=" Wolf Kahler"/>
    <s v=" Anthony Higgins"/>
    <s v=" Vic Tablian"/>
    <s v="Unknown"/>
    <s v="Unknown"/>
    <s v="Unknown"/>
    <s v="Unknown"/>
    <s v="Unknown"/>
    <s v="Unknown"/>
    <s v="Unknown"/>
    <s v="Unknown"/>
    <s v="Unknown"/>
    <s v="Unknown"/>
    <s v="Unknown"/>
    <s v="Unknown"/>
    <s v="Unknown"/>
    <s v="Unknown"/>
    <s v="Unknown"/>
    <s v="United States"/>
    <s v="Unknown"/>
    <s v="Unknown"/>
    <s v="Unknown"/>
    <s v="Unknown"/>
    <s v="Unknown"/>
    <d v="2019-01-01T00:00:00"/>
    <n v="1981"/>
    <s v="PG"/>
    <s v="116 min"/>
    <s v="Action &amp; Adventure, Children &amp; Family Movies, Classic Movies"/>
    <s v="When Indiana Jones is hired by the government to locate the legendary Ark of the Covenant, he finds himself up against the entire Nazi regime."/>
    <m/>
    <m/>
    <m/>
    <m/>
    <m/>
    <m/>
    <m/>
    <m/>
    <m/>
    <m/>
    <m/>
    <m/>
    <m/>
    <s v="Value"/>
    <s v="Indiana"/>
    <s v="JonesandtheRaidersoftheLost"/>
    <s v="Value.1.8"/>
    <x v="160"/>
  </r>
  <r>
    <x v="102"/>
    <s v=" Karen Allen"/>
    <s v=" Paul Freeman"/>
    <s v=" Ronald Lacey"/>
    <s v=" John Rhys-Davies"/>
    <s v=" Denholm Elliott"/>
    <s v=" Alfred Molina"/>
    <s v=" Wolf Kahler"/>
    <s v=" Anthony Higgins"/>
    <s v=" Vic Tablian"/>
    <s v="Unknown"/>
    <s v="Unknown"/>
    <s v="Unknown"/>
    <s v="Unknown"/>
    <s v="Unknown"/>
    <s v="Unknown"/>
    <s v="Unknown"/>
    <s v="Unknown"/>
    <s v="Unknown"/>
    <s v="Unknown"/>
    <s v="Unknown"/>
    <s v="Unknown"/>
    <s v="Unknown"/>
    <s v="Unknown"/>
    <s v="Unknown"/>
    <s v="United States"/>
    <s v="Unknown"/>
    <s v="Unknown"/>
    <s v="Unknown"/>
    <s v="Unknown"/>
    <s v="Unknown"/>
    <d v="2019-01-01T00:00:00"/>
    <n v="1981"/>
    <s v="PG"/>
    <s v="116 min"/>
    <s v="Action &amp; Adventure, Children &amp; Family Movies, Classic Movies"/>
    <s v="When Indiana Jones is hired by the government to locate the legendary Ark of the Covenant, he finds himself up against the entire Nazi regime."/>
    <m/>
    <m/>
    <m/>
    <m/>
    <m/>
    <m/>
    <m/>
    <m/>
    <m/>
    <m/>
    <m/>
    <m/>
    <m/>
    <s v="Value"/>
    <s v="Steven"/>
    <s v="Spielberg"/>
    <s v="Value.1.2"/>
    <x v="115"/>
  </r>
  <r>
    <x v="102"/>
    <s v=" Kate Capshaw"/>
    <s v=" Amrish Puri"/>
    <s v=" Roshan Seth"/>
    <s v=" Philip Stone"/>
    <s v=" Roy Chiao"/>
    <s v=" Jonathan Ke Quan"/>
    <s v=" David Yip"/>
    <s v=" Ric Young"/>
    <s v=" Chua Kah Joo"/>
    <s v="Unknown"/>
    <s v="Unknown"/>
    <s v="Unknown"/>
    <s v="Unknown"/>
    <s v="Unknown"/>
    <s v="Unknown"/>
    <s v="Unknown"/>
    <s v="Unknown"/>
    <s v="Unknown"/>
    <s v="Unknown"/>
    <s v="Unknown"/>
    <s v="Unknown"/>
    <s v="Unknown"/>
    <s v="Unknown"/>
    <s v="Unknown"/>
    <s v="United States"/>
    <s v="Unknown"/>
    <s v="Unknown"/>
    <s v="Unknown"/>
    <s v="Unknown"/>
    <s v="Unknown"/>
    <d v="2019-01-01T00:00:00"/>
    <n v="1984"/>
    <s v="PG"/>
    <s v="119 min"/>
    <s v="Action &amp; Adventure, Children &amp; Family Movies, Classic Movies"/>
    <s v="Indiana Jones, his young sidekick and a spoiled songbird get more than they bargained for when they go to India in search of a missing magical stone."/>
    <m/>
    <m/>
    <m/>
    <m/>
    <m/>
    <m/>
    <m/>
    <m/>
    <m/>
    <m/>
    <m/>
    <m/>
    <m/>
    <s v="Value"/>
    <s v="Indiana"/>
    <s v="JonesandtheTempleofDoom"/>
    <s v="Value.1.2"/>
    <x v="404"/>
  </r>
  <r>
    <x v="102"/>
    <s v=" Kate Capshaw"/>
    <s v=" Amrish Puri"/>
    <s v=" Roshan Seth"/>
    <s v=" Philip Stone"/>
    <s v=" Roy Chiao"/>
    <s v=" Jonathan Ke Quan"/>
    <s v=" David Yip"/>
    <s v=" Ric Young"/>
    <s v=" Chua Kah Joo"/>
    <s v="Unknown"/>
    <s v="Unknown"/>
    <s v="Unknown"/>
    <s v="Unknown"/>
    <s v="Unknown"/>
    <s v="Unknown"/>
    <s v="Unknown"/>
    <s v="Unknown"/>
    <s v="Unknown"/>
    <s v="Unknown"/>
    <s v="Unknown"/>
    <s v="Unknown"/>
    <s v="Unknown"/>
    <s v="Unknown"/>
    <s v="Unknown"/>
    <s v="United States"/>
    <s v="Unknown"/>
    <s v="Unknown"/>
    <s v="Unknown"/>
    <s v="Unknown"/>
    <s v="Unknown"/>
    <d v="2019-01-01T00:00:00"/>
    <n v="1984"/>
    <s v="PG"/>
    <s v="119 min"/>
    <s v="Action &amp; Adventure, Children &amp; Family Movies, Classic Movies"/>
    <s v="Indiana Jones, his young sidekick and a spoiled songbird get more than they bargained for when they go to India in search of a missing magical stone."/>
    <m/>
    <m/>
    <m/>
    <m/>
    <m/>
    <m/>
    <m/>
    <m/>
    <m/>
    <m/>
    <m/>
    <m/>
    <m/>
    <s v="Value"/>
    <s v="Indiana"/>
    <s v="JonesandtheTempleofDoom"/>
    <s v="Value.1.3"/>
    <x v="29"/>
  </r>
  <r>
    <x v="102"/>
    <s v=" Kate Capshaw"/>
    <s v=" Amrish Puri"/>
    <s v=" Roshan Seth"/>
    <s v=" Philip Stone"/>
    <s v=" Roy Chiao"/>
    <s v=" Jonathan Ke Quan"/>
    <s v=" David Yip"/>
    <s v=" Ric Young"/>
    <s v=" Chua Kah Joo"/>
    <s v="Unknown"/>
    <s v="Unknown"/>
    <s v="Unknown"/>
    <s v="Unknown"/>
    <s v="Unknown"/>
    <s v="Unknown"/>
    <s v="Unknown"/>
    <s v="Unknown"/>
    <s v="Unknown"/>
    <s v="Unknown"/>
    <s v="Unknown"/>
    <s v="Unknown"/>
    <s v="Unknown"/>
    <s v="Unknown"/>
    <s v="Unknown"/>
    <s v="United States"/>
    <s v="Unknown"/>
    <s v="Unknown"/>
    <s v="Unknown"/>
    <s v="Unknown"/>
    <s v="Unknown"/>
    <d v="2019-01-01T00:00:00"/>
    <n v="1984"/>
    <s v="PG"/>
    <s v="119 min"/>
    <s v="Action &amp; Adventure, Children &amp; Family Movies, Classic Movies"/>
    <s v="Indiana Jones, his young sidekick and a spoiled songbird get more than they bargained for when they go to India in search of a missing magical stone."/>
    <m/>
    <m/>
    <m/>
    <m/>
    <m/>
    <m/>
    <m/>
    <m/>
    <m/>
    <m/>
    <m/>
    <m/>
    <m/>
    <s v="Value"/>
    <s v="Indiana"/>
    <s v="JonesandtheTempleofDoom"/>
    <s v="Value.1.4"/>
    <x v="30"/>
  </r>
  <r>
    <x v="102"/>
    <s v=" Kate Capshaw"/>
    <s v=" Amrish Puri"/>
    <s v=" Roshan Seth"/>
    <s v=" Philip Stone"/>
    <s v=" Roy Chiao"/>
    <s v=" Jonathan Ke Quan"/>
    <s v=" David Yip"/>
    <s v=" Ric Young"/>
    <s v=" Chua Kah Joo"/>
    <s v="Unknown"/>
    <s v="Unknown"/>
    <s v="Unknown"/>
    <s v="Unknown"/>
    <s v="Unknown"/>
    <s v="Unknown"/>
    <s v="Unknown"/>
    <s v="Unknown"/>
    <s v="Unknown"/>
    <s v="Unknown"/>
    <s v="Unknown"/>
    <s v="Unknown"/>
    <s v="Unknown"/>
    <s v="Unknown"/>
    <s v="Unknown"/>
    <s v="United States"/>
    <s v="Unknown"/>
    <s v="Unknown"/>
    <s v="Unknown"/>
    <s v="Unknown"/>
    <s v="Unknown"/>
    <d v="2019-01-01T00:00:00"/>
    <n v="1984"/>
    <s v="PG"/>
    <s v="119 min"/>
    <s v="Action &amp; Adventure, Children &amp; Family Movies, Classic Movies"/>
    <s v="Indiana Jones, his young sidekick and a spoiled songbird get more than they bargained for when they go to India in search of a missing magical stone."/>
    <m/>
    <m/>
    <m/>
    <m/>
    <m/>
    <m/>
    <m/>
    <m/>
    <m/>
    <m/>
    <m/>
    <m/>
    <m/>
    <s v="Value"/>
    <s v="Indiana"/>
    <s v="JonesandtheTempleofDoom"/>
    <s v="Value.1.5"/>
    <x v="5304"/>
  </r>
  <r>
    <x v="102"/>
    <s v=" Kate Capshaw"/>
    <s v=" Amrish Puri"/>
    <s v=" Roshan Seth"/>
    <s v=" Philip Stone"/>
    <s v=" Roy Chiao"/>
    <s v=" Jonathan Ke Quan"/>
    <s v=" David Yip"/>
    <s v=" Ric Young"/>
    <s v=" Chua Kah Joo"/>
    <s v="Unknown"/>
    <s v="Unknown"/>
    <s v="Unknown"/>
    <s v="Unknown"/>
    <s v="Unknown"/>
    <s v="Unknown"/>
    <s v="Unknown"/>
    <s v="Unknown"/>
    <s v="Unknown"/>
    <s v="Unknown"/>
    <s v="Unknown"/>
    <s v="Unknown"/>
    <s v="Unknown"/>
    <s v="Unknown"/>
    <s v="Unknown"/>
    <s v="United States"/>
    <s v="Unknown"/>
    <s v="Unknown"/>
    <s v="Unknown"/>
    <s v="Unknown"/>
    <s v="Unknown"/>
    <d v="2019-01-01T00:00:00"/>
    <n v="1984"/>
    <s v="PG"/>
    <s v="119 min"/>
    <s v="Action &amp; Adventure, Children &amp; Family Movies, Classic Movies"/>
    <s v="Indiana Jones, his young sidekick and a spoiled songbird get more than they bargained for when they go to India in search of a missing magical stone."/>
    <m/>
    <m/>
    <m/>
    <m/>
    <m/>
    <m/>
    <m/>
    <m/>
    <m/>
    <m/>
    <m/>
    <m/>
    <m/>
    <s v="Value"/>
    <s v="Indiana"/>
    <s v="JonesandtheTempleofDoom"/>
    <s v="Value.1.6"/>
    <x v="37"/>
  </r>
  <r>
    <x v="102"/>
    <s v=" Kate Capshaw"/>
    <s v=" Amrish Puri"/>
    <s v=" Roshan Seth"/>
    <s v=" Philip Stone"/>
    <s v=" Roy Chiao"/>
    <s v=" Jonathan Ke Quan"/>
    <s v=" David Yip"/>
    <s v=" Ric Young"/>
    <s v=" Chua Kah Joo"/>
    <s v="Unknown"/>
    <s v="Unknown"/>
    <s v="Unknown"/>
    <s v="Unknown"/>
    <s v="Unknown"/>
    <s v="Unknown"/>
    <s v="Unknown"/>
    <s v="Unknown"/>
    <s v="Unknown"/>
    <s v="Unknown"/>
    <s v="Unknown"/>
    <s v="Unknown"/>
    <s v="Unknown"/>
    <s v="Unknown"/>
    <s v="Unknown"/>
    <s v="United States"/>
    <s v="Unknown"/>
    <s v="Unknown"/>
    <s v="Unknown"/>
    <s v="Unknown"/>
    <s v="Unknown"/>
    <d v="2019-01-01T00:00:00"/>
    <n v="1984"/>
    <s v="PG"/>
    <s v="119 min"/>
    <s v="Action &amp; Adventure, Children &amp; Family Movies, Classic Movies"/>
    <s v="Indiana Jones, his young sidekick and a spoiled songbird get more than they bargained for when they go to India in search of a missing magical stone."/>
    <m/>
    <m/>
    <m/>
    <m/>
    <m/>
    <m/>
    <m/>
    <m/>
    <m/>
    <m/>
    <m/>
    <m/>
    <m/>
    <s v="Value"/>
    <s v="Indiana"/>
    <s v="JonesandtheTempleofDoom"/>
    <s v="Value.1.7"/>
    <x v="9468"/>
  </r>
  <r>
    <x v="102"/>
    <s v=" Kate Capshaw"/>
    <s v=" Amrish Puri"/>
    <s v=" Roshan Seth"/>
    <s v=" Philip Stone"/>
    <s v=" Roy Chiao"/>
    <s v=" Jonathan Ke Quan"/>
    <s v=" David Yip"/>
    <s v=" Ric Young"/>
    <s v=" Chua Kah Joo"/>
    <s v="Unknown"/>
    <s v="Unknown"/>
    <s v="Unknown"/>
    <s v="Unknown"/>
    <s v="Unknown"/>
    <s v="Unknown"/>
    <s v="Unknown"/>
    <s v="Unknown"/>
    <s v="Unknown"/>
    <s v="Unknown"/>
    <s v="Unknown"/>
    <s v="Unknown"/>
    <s v="Unknown"/>
    <s v="Unknown"/>
    <s v="Unknown"/>
    <s v="United States"/>
    <s v="Unknown"/>
    <s v="Unknown"/>
    <s v="Unknown"/>
    <s v="Unknown"/>
    <s v="Unknown"/>
    <d v="2019-01-01T00:00:00"/>
    <n v="1984"/>
    <s v="PG"/>
    <s v="119 min"/>
    <s v="Action &amp; Adventure, Children &amp; Family Movies, Classic Movies"/>
    <s v="Indiana Jones, his young sidekick and a spoiled songbird get more than they bargained for when they go to India in search of a missing magical stone."/>
    <m/>
    <m/>
    <m/>
    <m/>
    <m/>
    <m/>
    <m/>
    <m/>
    <m/>
    <m/>
    <m/>
    <m/>
    <m/>
    <s v="Value"/>
    <s v="Steven"/>
    <s v="Spielberg"/>
    <s v="Value.1.2"/>
    <x v="115"/>
  </r>
  <r>
    <x v="4080"/>
    <s v=" Cary Elwes"/>
    <s v=" Christopher Backus"/>
    <s v=" Katherine McNamara"/>
    <s v=" Lisa Gay Hamilton"/>
    <s v=" Melora Walters"/>
    <s v=" Buck Taylor"/>
    <s v=" Shane Callaha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2016"/>
    <s v="TV-MA"/>
    <s v="99 min"/>
    <s v="Dramas, Thrillers"/>
    <s v="After a weekend fling with artist Victor, Veronica, a psychiatrist and politician's wife, becomes the target of Victor's dangerous romantic obsession."/>
    <m/>
    <m/>
    <m/>
    <m/>
    <m/>
    <m/>
    <m/>
    <m/>
    <m/>
    <m/>
    <m/>
    <m/>
    <m/>
    <s v="Value"/>
    <s v="John"/>
    <s v="StewartMuller"/>
    <s v="Value.1.2"/>
    <x v="88"/>
  </r>
  <r>
    <x v="4080"/>
    <s v=" Cary Elwes"/>
    <s v=" Christopher Backus"/>
    <s v=" Katherine McNamara"/>
    <s v=" Lisa Gay Hamilton"/>
    <s v=" Melora Walters"/>
    <s v=" Buck Taylor"/>
    <s v=" Shane Callaha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2016"/>
    <s v="TV-MA"/>
    <s v="99 min"/>
    <s v="Dramas, Thrillers"/>
    <s v="After a weekend fling with artist Victor, Veronica, a psychiatrist and politician's wife, becomes the target of Victor's dangerous romantic obsession."/>
    <m/>
    <m/>
    <m/>
    <m/>
    <m/>
    <m/>
    <m/>
    <m/>
    <m/>
    <m/>
    <m/>
    <m/>
    <m/>
    <s v="Value"/>
    <s v="John"/>
    <s v="StewartMuller"/>
    <s v="Value.1.3"/>
    <x v="9469"/>
  </r>
  <r>
    <x v="34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9T00:00:00"/>
    <n v="2013"/>
    <s v="PG"/>
    <s v="90 min"/>
    <s v="Documentaries"/>
    <s v="Former U.S. Labor Secretary Robert Reich makes a compelling case about the serious crisis the U.S. faces due to the widening economic gap."/>
    <m/>
    <m/>
    <m/>
    <m/>
    <m/>
    <m/>
    <m/>
    <m/>
    <m/>
    <m/>
    <m/>
    <m/>
    <m/>
    <s v="Value"/>
    <s v="Inequality"/>
    <s v="forAll"/>
    <s v="Value.1.2"/>
    <x v="637"/>
  </r>
  <r>
    <x v="34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9T00:00:00"/>
    <n v="2013"/>
    <s v="PG"/>
    <s v="90 min"/>
    <s v="Documentaries"/>
    <s v="Former U.S. Labor Secretary Robert Reich makes a compelling case about the serious crisis the U.S. faces due to the widening economic gap."/>
    <m/>
    <m/>
    <m/>
    <m/>
    <m/>
    <m/>
    <m/>
    <m/>
    <m/>
    <m/>
    <m/>
    <m/>
    <m/>
    <s v="Value"/>
    <s v="Inequality"/>
    <s v="forAll"/>
    <s v="Value.1.3"/>
    <x v="473"/>
  </r>
  <r>
    <x v="34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9T00:00:00"/>
    <n v="2013"/>
    <s v="PG"/>
    <s v="90 min"/>
    <s v="Documentaries"/>
    <s v="Former U.S. Labor Secretary Robert Reich makes a compelling case about the serious crisis the U.S. faces due to the widening economic gap."/>
    <m/>
    <m/>
    <m/>
    <m/>
    <m/>
    <m/>
    <m/>
    <m/>
    <m/>
    <m/>
    <m/>
    <m/>
    <m/>
    <s v="Value"/>
    <s v="Jacob"/>
    <s v="Kornbluth"/>
    <s v="Value.1.2"/>
    <x v="74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4-01T00:00:00"/>
    <n v="2016"/>
    <s v="TV-PG"/>
    <s v="90 min"/>
    <s v="Documentaries, International Movies"/>
    <s v="Italians in London reveal the ups and downs of immigration and touch upon their uneasiness about leaving behind their crisis-ridden homeland."/>
    <m/>
    <m/>
    <m/>
    <m/>
    <m/>
    <m/>
    <m/>
    <m/>
    <m/>
    <m/>
    <m/>
    <m/>
    <m/>
    <s v="Value"/>
    <s v="Luca"/>
    <s v="Vullo"/>
    <s v="Value.1.2"/>
    <x v="9470"/>
  </r>
  <r>
    <x v="490"/>
    <s v=" MÃ©lanie Laurent"/>
    <s v=" Christoph Waltz"/>
    <s v=" Eli Roth"/>
    <s v=" Michael Fassbender"/>
    <s v=" Diane Kruger"/>
    <s v=" Daniel BrÃ¼hl"/>
    <s v=" Til Schweiger"/>
    <s v=" Gedeon Burkhard"/>
    <s v=" Jacky Ido"/>
    <s v=" B.J. Novak"/>
    <s v=" Sylvester Groth"/>
    <s v=" Martin Wuttke"/>
    <s v="Unknown"/>
    <s v="Unknown"/>
    <s v="Unknown"/>
    <s v="Unknown"/>
    <s v="Unknown"/>
    <s v="Unknown"/>
    <s v="Unknown"/>
    <s v="Unknown"/>
    <s v="Unknown"/>
    <s v="Unknown"/>
    <s v="Unknown"/>
    <s v="Unknown"/>
    <s v="Germany"/>
    <s v=" United States"/>
    <s v="Unknown"/>
    <s v="Unknown"/>
    <s v="Unknown"/>
    <s v="Unknown"/>
    <d v="2019-07-22T00:00:00"/>
    <n v="2009"/>
    <s v="R"/>
    <s v="153 min"/>
    <s v="Action &amp; Adventure"/>
    <s v="A Jewish cinema owner in occupied Paris is forced to host a Nazi premiere, where a group of American soldiers called the Basterds plans a face-off."/>
    <m/>
    <m/>
    <m/>
    <m/>
    <m/>
    <m/>
    <m/>
    <m/>
    <m/>
    <m/>
    <m/>
    <m/>
    <m/>
    <s v="Value"/>
    <s v="Inglourious"/>
    <s v="Basterds"/>
    <s v="Value.1.2"/>
    <x v="9471"/>
  </r>
  <r>
    <x v="490"/>
    <s v=" MÃ©lanie Laurent"/>
    <s v=" Christoph Waltz"/>
    <s v=" Eli Roth"/>
    <s v=" Michael Fassbender"/>
    <s v=" Diane Kruger"/>
    <s v=" Daniel BrÃ¼hl"/>
    <s v=" Til Schweiger"/>
    <s v=" Gedeon Burkhard"/>
    <s v=" Jacky Ido"/>
    <s v=" B.J. Novak"/>
    <s v=" Sylvester Groth"/>
    <s v=" Martin Wuttke"/>
    <s v="Unknown"/>
    <s v="Unknown"/>
    <s v="Unknown"/>
    <s v="Unknown"/>
    <s v="Unknown"/>
    <s v="Unknown"/>
    <s v="Unknown"/>
    <s v="Unknown"/>
    <s v="Unknown"/>
    <s v="Unknown"/>
    <s v="Unknown"/>
    <s v="Unknown"/>
    <s v="Germany"/>
    <s v=" United States"/>
    <s v="Unknown"/>
    <s v="Unknown"/>
    <s v="Unknown"/>
    <s v="Unknown"/>
    <d v="2019-07-22T00:00:00"/>
    <n v="2009"/>
    <s v="R"/>
    <s v="153 min"/>
    <s v="Action &amp; Adventure"/>
    <s v="A Jewish cinema owner in occupied Paris is forced to host a Nazi premiere, where a group of American soldiers called the Basterds plans a face-off."/>
    <m/>
    <m/>
    <m/>
    <m/>
    <m/>
    <m/>
    <m/>
    <m/>
    <m/>
    <m/>
    <m/>
    <m/>
    <m/>
    <s v="Value"/>
    <s v="Quentin"/>
    <s v="Tarantino"/>
    <s v="Value.1.2"/>
    <x v="876"/>
  </r>
  <r>
    <x v="4530"/>
    <s v=" Paul Bettany"/>
    <s v=" Helen Mirren"/>
    <s v=" Jim Broadbent"/>
    <s v=" Andy Serkis"/>
    <s v=" Sienna Guillory"/>
    <s v=" Eliza Bennett"/>
    <s v=" Rafi Gavron"/>
    <s v=" Lesley Sharp"/>
    <s v=" Jamie Foreman"/>
    <s v="Unknown"/>
    <s v="Unknown"/>
    <s v="Unknown"/>
    <s v="Unknown"/>
    <s v="Unknown"/>
    <s v="Unknown"/>
    <s v="Unknown"/>
    <s v="Unknown"/>
    <s v="Unknown"/>
    <s v="Unknown"/>
    <s v="Unknown"/>
    <s v="Unknown"/>
    <s v="Unknown"/>
    <s v="Unknown"/>
    <s v="Unknown"/>
    <s v="Germany"/>
    <s v=" United Kingdom"/>
    <s v=" United States"/>
    <s v="Unknown"/>
    <s v="Unknown"/>
    <s v="Unknown"/>
    <d v="2019-07-01T00:00:00"/>
    <n v="2008"/>
    <s v="PG"/>
    <s v="106 min"/>
    <s v="Action &amp; Adventure, Children &amp; Family Movies, Sci-Fi &amp; Fantasy"/>
    <s v="Unbeknownst to his 12-year-old daughter, a bookbinder has a secret ability to bring characters to life by reading their stories out loud."/>
    <m/>
    <m/>
    <m/>
    <m/>
    <m/>
    <m/>
    <m/>
    <m/>
    <m/>
    <m/>
    <m/>
    <m/>
    <m/>
    <s v="Value"/>
    <s v="Iain"/>
    <s v="Softley"/>
    <s v="Value.1.2"/>
    <x v="9472"/>
  </r>
  <r>
    <x v="167"/>
    <s v=" Ajay Devgn"/>
    <s v=" Tusshar Kapoor"/>
    <s v=" Esha Deol"/>
    <s v=" Lara Dutta"/>
    <s v=" Laila"/>
    <s v=" Rahul Dev"/>
    <s v=" Koena Mitra"/>
    <s v=" Archana Puran Singh"/>
    <s v=" Sharat Saxena"/>
    <s v="Unknown"/>
    <s v="Unknown"/>
    <s v="Unknown"/>
    <s v="Unknown"/>
    <s v="Unknown"/>
    <s v="Unknown"/>
    <s v="Unknown"/>
    <s v="Unknown"/>
    <s v="Unknown"/>
    <s v="Unknown"/>
    <s v="Unknown"/>
    <s v="Unknown"/>
    <s v="Unknown"/>
    <s v="Unknown"/>
    <s v="Unknown"/>
    <s v="India"/>
    <s v="Unknown"/>
    <s v="Unknown"/>
    <s v="Unknown"/>
    <s v="Unknown"/>
    <s v="Unknown"/>
    <d v="2018-03-01T00:00:00"/>
    <n v="2005"/>
    <s v="TV-14"/>
    <s v="141 min"/>
    <s v="Action &amp; Adventure, Dramas, International Movies"/>
    <s v="A grieving policeman and a rickshaw driver are brought together by a dark, tragic secret that will change their lives forever."/>
    <m/>
    <m/>
    <m/>
    <m/>
    <m/>
    <m/>
    <m/>
    <m/>
    <m/>
    <m/>
    <m/>
    <m/>
    <m/>
    <s v="Value"/>
    <s v="K."/>
    <s v="Subhash"/>
    <s v="Value.1.2"/>
    <x v="329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9-15T00:00:00"/>
    <n v="2017"/>
    <s v="TV-MA"/>
    <s v="1 Season"/>
    <s v="British TV Shows, Docuseries, International TV Shows"/>
    <s v="Explore the history and future of the Freemasons, a fraternal order steeped in both secrecy and traditio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9-15T00:00:00"/>
    <n v="2017"/>
    <s v="TV-MA"/>
    <s v="1 Season"/>
    <s v="British TV Shows, Docuseries, International TV Shows"/>
    <s v="Explore the history and future of the Freemasons, a fraternal order steeped in both secrecy and tradition."/>
    <m/>
    <m/>
    <m/>
    <m/>
    <m/>
    <m/>
    <m/>
    <m/>
    <m/>
    <m/>
    <m/>
    <m/>
    <m/>
    <s v="Value"/>
    <s v="Inside"/>
    <s v="TheFreemasons"/>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9-15T00:00:00"/>
    <n v="2017"/>
    <s v="TV-MA"/>
    <s v="1 Season"/>
    <s v="British TV Shows, Docuseries, International TV Shows"/>
    <s v="Explore the history and future of the Freemasons, a fraternal order steeped in both secrecy and tradition."/>
    <m/>
    <m/>
    <m/>
    <m/>
    <m/>
    <m/>
    <m/>
    <m/>
    <m/>
    <m/>
    <m/>
    <m/>
    <m/>
    <s v="Value"/>
    <s v="Inside"/>
    <s v="TheFreemasons"/>
    <s v="Value.1.3"/>
    <x v="947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5"/>
    <s v="TV-14"/>
    <s v="1 Season"/>
    <s v="Crime TV Shows, Docuseries"/>
    <s v="Mixing dramatic re-enactments with real-life footage, this series delves into the tormented psyches of the world's most infamous serial killer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5"/>
    <s v="TV-14"/>
    <s v="1 Season"/>
    <s v="Crime TV Shows, Docuseries"/>
    <s v="Mixing dramatic re-enactments with real-life footage, this series delves into the tormented psyches of the world's most infamous serial killers."/>
    <m/>
    <m/>
    <m/>
    <m/>
    <m/>
    <m/>
    <m/>
    <m/>
    <m/>
    <m/>
    <m/>
    <m/>
    <m/>
    <s v="Value"/>
    <s v="Inside"/>
    <s v="theMindofaSerialKiller"/>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5"/>
    <s v="TV-14"/>
    <s v="1 Season"/>
    <s v="Crime TV Shows, Docuseries"/>
    <s v="Mixing dramatic re-enactments with real-life footage, this series delves into the tormented psyches of the world's most infamous serial killers."/>
    <m/>
    <m/>
    <m/>
    <m/>
    <m/>
    <m/>
    <m/>
    <m/>
    <m/>
    <m/>
    <m/>
    <m/>
    <m/>
    <s v="Value"/>
    <s v="Inside"/>
    <s v="theMindofaSerialKiller"/>
    <s v="Value.1.3"/>
    <x v="144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5"/>
    <s v="TV-14"/>
    <s v="1 Season"/>
    <s v="Crime TV Shows, Docuseries"/>
    <s v="Mixing dramatic re-enactments with real-life footage, this series delves into the tormented psyches of the world's most infamous serial killers."/>
    <m/>
    <m/>
    <m/>
    <m/>
    <m/>
    <m/>
    <m/>
    <m/>
    <m/>
    <m/>
    <m/>
    <m/>
    <m/>
    <s v="Value"/>
    <s v="Inside"/>
    <s v="theMindofaSerialKiller"/>
    <s v="Value.1.4"/>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5"/>
    <s v="TV-14"/>
    <s v="1 Season"/>
    <s v="Crime TV Shows, Docuseries"/>
    <s v="Mixing dramatic re-enactments with real-life footage, this series delves into the tormented psyches of the world's most infamous serial killers."/>
    <m/>
    <m/>
    <m/>
    <m/>
    <m/>
    <m/>
    <m/>
    <m/>
    <m/>
    <m/>
    <m/>
    <m/>
    <m/>
    <s v="Value"/>
    <s v="Inside"/>
    <s v="theMindofaSerialKiller"/>
    <s v="Value.1.5"/>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5"/>
    <s v="TV-14"/>
    <s v="1 Season"/>
    <s v="Crime TV Shows, Docuseries"/>
    <s v="Mixing dramatic re-enactments with real-life footage, this series delves into the tormented psyches of the world's most infamous serial killers."/>
    <m/>
    <m/>
    <m/>
    <m/>
    <m/>
    <m/>
    <m/>
    <m/>
    <m/>
    <m/>
    <m/>
    <m/>
    <m/>
    <s v="Value"/>
    <s v="Inside"/>
    <s v="theMindofaSerialKiller"/>
    <s v="Value.1.6"/>
    <x v="26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5"/>
    <s v="TV-14"/>
    <s v="1 Season"/>
    <s v="Crime TV Shows, Docuseries"/>
    <s v="Mixing dramatic re-enactments with real-life footage, this series delves into the tormented psyches of the world's most infamous serial killers."/>
    <m/>
    <m/>
    <m/>
    <m/>
    <m/>
    <m/>
    <m/>
    <m/>
    <m/>
    <m/>
    <m/>
    <m/>
    <m/>
    <s v="Value"/>
    <s v="Inside"/>
    <s v="theMindofaSerialKiller"/>
    <s v="Value.1.7"/>
    <x v="1126"/>
  </r>
  <r>
    <x v="0"/>
    <s v="Unknown"/>
    <s v="Unknown"/>
    <s v="Unknown"/>
    <s v="Unknown"/>
    <s v="Unknown"/>
    <s v="Unknown"/>
    <s v="Unknown"/>
    <s v="Unknown"/>
    <s v="Unknown"/>
    <s v="Unknown"/>
    <s v="Unknown"/>
    <s v="Unknown"/>
    <s v="Unknown"/>
    <s v="Unknown"/>
    <s v="Unknown"/>
    <s v="Unknown"/>
    <s v="Unknown"/>
    <s v="Unknown"/>
    <s v="Unknown"/>
    <s v="Unknown"/>
    <s v="Unknown"/>
    <s v="Unknown"/>
    <s v="Unknown"/>
    <s v="Unknown"/>
    <s v="Israel"/>
    <s v="Unknown"/>
    <s v="Unknown"/>
    <s v="Unknown"/>
    <s v="Unknown"/>
    <s v="Unknown"/>
    <d v="2019-01-29T00:00:00"/>
    <n v="2017"/>
    <s v="TV-14"/>
    <s v="1 Season"/>
    <s v="Docuseries, International TV Shows"/>
    <s v="In this documentary, dozens of former agents from the Mossad, Israel's foreign intelligence agency, reveal their top-secret operation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srael"/>
    <s v="Unknown"/>
    <s v="Unknown"/>
    <s v="Unknown"/>
    <s v="Unknown"/>
    <s v="Unknown"/>
    <d v="2019-01-29T00:00:00"/>
    <n v="2017"/>
    <s v="TV-14"/>
    <s v="1 Season"/>
    <s v="Docuseries, International TV Shows"/>
    <s v="In this documentary, dozens of former agents from the Mossad, Israel's foreign intelligence agency, reveal their top-secret operations."/>
    <m/>
    <m/>
    <m/>
    <m/>
    <m/>
    <m/>
    <m/>
    <m/>
    <m/>
    <m/>
    <m/>
    <m/>
    <m/>
    <s v="Value"/>
    <s v="Inside"/>
    <s v="theMossad"/>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Israel"/>
    <s v="Unknown"/>
    <s v="Unknown"/>
    <s v="Unknown"/>
    <s v="Unknown"/>
    <s v="Unknown"/>
    <d v="2019-01-29T00:00:00"/>
    <n v="2017"/>
    <s v="TV-14"/>
    <s v="1 Season"/>
    <s v="Docuseries, International TV Shows"/>
    <s v="In this documentary, dozens of former agents from the Mossad, Israel's foreign intelligence agency, reveal their top-secret operations."/>
    <m/>
    <m/>
    <m/>
    <m/>
    <m/>
    <m/>
    <m/>
    <m/>
    <m/>
    <m/>
    <m/>
    <m/>
    <m/>
    <s v="Value"/>
    <s v="Inside"/>
    <s v="theMossad"/>
    <s v="Value.1.3"/>
    <x v="94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18"/>
    <s v="TV-MA"/>
    <s v="1 Season"/>
    <s v="Reality TV"/>
    <s v="Self-made social media celebrities share the stories of how they built their online empires and where they plan to take their unexpected fame next."/>
    <m/>
    <m/>
    <m/>
    <m/>
    <m/>
    <m/>
    <m/>
    <m/>
    <m/>
    <m/>
    <m/>
    <m/>
    <m/>
    <s v="Value"/>
    <s v="TV"/>
    <s v="Show"/>
    <s v="Value.1.2"/>
    <x v="3"/>
  </r>
  <r>
    <x v="4498"/>
    <s v=" Jessica Lindsey"/>
    <s v=" Loreto Peralta"/>
    <s v=" Daniel Raymont"/>
    <s v=" Alessandra Rosaldo"/>
    <s v=" Hugo Stiglitz"/>
    <s v=" Arcelia RamÃ­rez"/>
    <s v=" Sammy PÃ©rez"/>
    <s v=" AgustÃ­n Bernal"/>
    <s v=" Karla Souza"/>
    <s v="Unknown"/>
    <s v="Unknown"/>
    <s v="Unknown"/>
    <s v="Unknown"/>
    <s v="Unknown"/>
    <s v="Unknown"/>
    <s v="Unknown"/>
    <s v="Unknown"/>
    <s v="Unknown"/>
    <s v="Unknown"/>
    <s v="Unknown"/>
    <s v="Unknown"/>
    <s v="Unknown"/>
    <s v="Unknown"/>
    <s v="Unknown"/>
    <s v="Mexico"/>
    <s v="Unknown"/>
    <s v="Unknown"/>
    <s v="Unknown"/>
    <s v="Unknown"/>
    <s v="Unknown"/>
    <d v="2020-01-01T00:00:00"/>
    <n v="2013"/>
    <s v="PG-13"/>
    <s v="122 min"/>
    <s v="Comedies, Dramas, International Movies"/>
    <s v="Unable to locate the elusive mother of a baby girl left on his doorstep, an Acapulco playboy unexpectedly begins to develop feelings for the tot."/>
    <m/>
    <m/>
    <m/>
    <m/>
    <m/>
    <m/>
    <m/>
    <m/>
    <m/>
    <m/>
    <m/>
    <m/>
    <m/>
    <s v="Value"/>
    <s v="Instructions"/>
    <s v="NotIncluded"/>
    <s v="Value.1.2"/>
    <x v="622"/>
  </r>
  <r>
    <x v="4498"/>
    <s v=" Jessica Lindsey"/>
    <s v=" Loreto Peralta"/>
    <s v=" Daniel Raymont"/>
    <s v=" Alessandra Rosaldo"/>
    <s v=" Hugo Stiglitz"/>
    <s v=" Arcelia RamÃ­rez"/>
    <s v=" Sammy PÃ©rez"/>
    <s v=" AgustÃ­n Bernal"/>
    <s v=" Karla Souza"/>
    <s v="Unknown"/>
    <s v="Unknown"/>
    <s v="Unknown"/>
    <s v="Unknown"/>
    <s v="Unknown"/>
    <s v="Unknown"/>
    <s v="Unknown"/>
    <s v="Unknown"/>
    <s v="Unknown"/>
    <s v="Unknown"/>
    <s v="Unknown"/>
    <s v="Unknown"/>
    <s v="Unknown"/>
    <s v="Unknown"/>
    <s v="Unknown"/>
    <s v="Mexico"/>
    <s v="Unknown"/>
    <s v="Unknown"/>
    <s v="Unknown"/>
    <s v="Unknown"/>
    <s v="Unknown"/>
    <d v="2020-01-01T00:00:00"/>
    <n v="2013"/>
    <s v="PG-13"/>
    <s v="122 min"/>
    <s v="Comedies, Dramas, International Movies"/>
    <s v="Unable to locate the elusive mother of a baby girl left on his doorstep, an Acapulco playboy unexpectedly begins to develop feelings for the tot."/>
    <m/>
    <m/>
    <m/>
    <m/>
    <m/>
    <m/>
    <m/>
    <m/>
    <m/>
    <m/>
    <m/>
    <m/>
    <m/>
    <s v="Value"/>
    <s v="Instructions"/>
    <s v="NotIncluded"/>
    <s v="Value.1.3"/>
    <x v="9475"/>
  </r>
  <r>
    <x v="4498"/>
    <s v=" Jessica Lindsey"/>
    <s v=" Loreto Peralta"/>
    <s v=" Daniel Raymont"/>
    <s v=" Alessandra Rosaldo"/>
    <s v=" Hugo Stiglitz"/>
    <s v=" Arcelia RamÃ­rez"/>
    <s v=" Sammy PÃ©rez"/>
    <s v=" AgustÃ­n Bernal"/>
    <s v=" Karla Souza"/>
    <s v="Unknown"/>
    <s v="Unknown"/>
    <s v="Unknown"/>
    <s v="Unknown"/>
    <s v="Unknown"/>
    <s v="Unknown"/>
    <s v="Unknown"/>
    <s v="Unknown"/>
    <s v="Unknown"/>
    <s v="Unknown"/>
    <s v="Unknown"/>
    <s v="Unknown"/>
    <s v="Unknown"/>
    <s v="Unknown"/>
    <s v="Unknown"/>
    <s v="Mexico"/>
    <s v="Unknown"/>
    <s v="Unknown"/>
    <s v="Unknown"/>
    <s v="Unknown"/>
    <s v="Unknown"/>
    <d v="2020-01-01T00:00:00"/>
    <n v="2013"/>
    <s v="PG-13"/>
    <s v="122 min"/>
    <s v="Comedies, Dramas, International Movies"/>
    <s v="Unable to locate the elusive mother of a baby girl left on his doorstep, an Acapulco playboy unexpectedly begins to develop feelings for the tot."/>
    <m/>
    <m/>
    <m/>
    <m/>
    <m/>
    <m/>
    <m/>
    <m/>
    <m/>
    <m/>
    <m/>
    <m/>
    <m/>
    <s v="Value"/>
    <s v="Eugenio"/>
    <s v="Derbez"/>
    <s v="Value.1.2"/>
    <x v="9476"/>
  </r>
  <r>
    <x v="4531"/>
    <s v=" Klea Scott"/>
    <s v=" John Cassini"/>
    <s v=" Matt Frewer"/>
    <s v=" Alana Husband"/>
    <s v=" Kyla Wise"/>
    <s v=" Camille Sullivan"/>
    <s v=" Darcy Laurie"/>
    <s v=" Eugene Lipinski"/>
    <s v=" Michael Eklund"/>
    <s v="Unknown"/>
    <s v="Unknown"/>
    <s v="Unknown"/>
    <s v="Unknown"/>
    <s v="Unknown"/>
    <s v="Unknown"/>
    <s v="Unknown"/>
    <s v="Unknown"/>
    <s v="Unknown"/>
    <s v="Unknown"/>
    <s v="Unknown"/>
    <s v="Unknown"/>
    <s v="Unknown"/>
    <s v="Unknown"/>
    <s v="Unknown"/>
    <s v="Canada"/>
    <s v="Unknown"/>
    <s v="Unknown"/>
    <s v="Unknown"/>
    <s v="Unknown"/>
    <s v="Unknown"/>
    <d v="2017-07-19T00:00:00"/>
    <n v="2007"/>
    <s v="TV-MA"/>
    <s v="2 Seasons"/>
    <s v="Crime TV Shows, TV Dramas"/>
    <s v="Clashes both on the street and in the bedroom pits the female head of the Organized Crime Unit against the cocky leader of a pot-smuggling ring."/>
    <m/>
    <m/>
    <m/>
    <m/>
    <m/>
    <m/>
    <m/>
    <m/>
    <m/>
    <m/>
    <m/>
    <m/>
    <m/>
    <s v="Value"/>
    <s v="TV"/>
    <s v="Show"/>
    <s v="Value.1.2"/>
    <x v="3"/>
  </r>
  <r>
    <x v="4532"/>
    <s v=" Steve Greene"/>
    <s v=" Amanda Cerny"/>
    <s v=" Christian Delgrosso"/>
    <s v=" Wendy McColm"/>
    <s v=" Richard Ryan"/>
    <s v=" Roger Bart"/>
    <s v=" John Michael Higgins"/>
    <s v=" Missi Pyle"/>
    <s v=" Jimmy Tatro"/>
    <s v=" Tay Zonday"/>
    <s v=" Adam Busch"/>
    <s v="Unknown"/>
    <s v="Unknown"/>
    <s v="Unknown"/>
    <s v="Unknown"/>
    <s v="Unknown"/>
    <s v="Unknown"/>
    <s v="Unknown"/>
    <s v="Unknown"/>
    <s v="Unknown"/>
    <s v="Unknown"/>
    <s v="Unknown"/>
    <s v="Unknown"/>
    <s v="Unknown"/>
    <s v="United States"/>
    <s v="Unknown"/>
    <s v="Unknown"/>
    <s v="Unknown"/>
    <s v="Unknown"/>
    <s v="Unknown"/>
    <d v="2016-07-21T00:00:00"/>
    <n v="2016"/>
    <s v="TV-14"/>
    <s v="87 min"/>
    <s v="Comedies"/>
    <s v="Five viral Internet celebrities travel to a competition that will award one of them their own television series in this ensemble comedy."/>
    <m/>
    <m/>
    <m/>
    <m/>
    <m/>
    <m/>
    <m/>
    <m/>
    <m/>
    <m/>
    <m/>
    <m/>
    <m/>
    <s v="Value"/>
    <s v="Internet"/>
    <s v="Famous"/>
    <s v="Value.1.2"/>
    <x v="4453"/>
  </r>
  <r>
    <x v="4532"/>
    <s v=" Steve Greene"/>
    <s v=" Amanda Cerny"/>
    <s v=" Christian Delgrosso"/>
    <s v=" Wendy McColm"/>
    <s v=" Richard Ryan"/>
    <s v=" Roger Bart"/>
    <s v=" John Michael Higgins"/>
    <s v=" Missi Pyle"/>
    <s v=" Jimmy Tatro"/>
    <s v=" Tay Zonday"/>
    <s v=" Adam Busch"/>
    <s v="Unknown"/>
    <s v="Unknown"/>
    <s v="Unknown"/>
    <s v="Unknown"/>
    <s v="Unknown"/>
    <s v="Unknown"/>
    <s v="Unknown"/>
    <s v="Unknown"/>
    <s v="Unknown"/>
    <s v="Unknown"/>
    <s v="Unknown"/>
    <s v="Unknown"/>
    <s v="Unknown"/>
    <s v="United States"/>
    <s v="Unknown"/>
    <s v="Unknown"/>
    <s v="Unknown"/>
    <s v="Unknown"/>
    <s v="Unknown"/>
    <d v="2016-07-21T00:00:00"/>
    <n v="2016"/>
    <s v="TV-14"/>
    <s v="87 min"/>
    <s v="Comedies"/>
    <s v="Five viral Internet celebrities travel to a competition that will award one of them their own television series in this ensemble comedy."/>
    <m/>
    <m/>
    <m/>
    <m/>
    <m/>
    <m/>
    <m/>
    <m/>
    <m/>
    <m/>
    <m/>
    <m/>
    <m/>
    <s v="Value"/>
    <s v="Michael"/>
    <s v="Gallagher"/>
    <s v="Value.1.2"/>
    <x v="9477"/>
  </r>
  <r>
    <x v="2004"/>
    <s v=" Evan Rachel Wood"/>
    <s v=" Max Minghella"/>
    <s v=" Callum Keith Rennie"/>
    <s v=" Michael Eklund"/>
    <s v=" Wendy Crewso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1-07T00:00:00"/>
    <n v="2015"/>
    <s v="R"/>
    <s v="102 min"/>
    <s v="Dramas, International Movies, Sci-Fi &amp; Fantasy"/>
    <s v="In the near future, two frightened sisters fight for survival after losing their father during a deadly, quietly looming apocalypse."/>
    <m/>
    <m/>
    <m/>
    <m/>
    <m/>
    <m/>
    <m/>
    <m/>
    <m/>
    <m/>
    <m/>
    <m/>
    <m/>
    <s v="Value"/>
    <s v="Into"/>
    <s v="theForest"/>
    <s v="Value.1.2"/>
    <x v="30"/>
  </r>
  <r>
    <x v="2004"/>
    <s v=" Evan Rachel Wood"/>
    <s v=" Max Minghella"/>
    <s v=" Callum Keith Rennie"/>
    <s v=" Michael Eklund"/>
    <s v=" Wendy Crewso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1-07T00:00:00"/>
    <n v="2015"/>
    <s v="R"/>
    <s v="102 min"/>
    <s v="Dramas, International Movies, Sci-Fi &amp; Fantasy"/>
    <s v="In the near future, two frightened sisters fight for survival after losing their father during a deadly, quietly looming apocalypse."/>
    <m/>
    <m/>
    <m/>
    <m/>
    <m/>
    <m/>
    <m/>
    <m/>
    <m/>
    <m/>
    <m/>
    <m/>
    <m/>
    <s v="Value"/>
    <s v="Into"/>
    <s v="theForest"/>
    <s v="Value.1.3"/>
    <x v="4339"/>
  </r>
  <r>
    <x v="2004"/>
    <s v=" Evan Rachel Wood"/>
    <s v=" Max Minghella"/>
    <s v=" Callum Keith Rennie"/>
    <s v=" Michael Eklund"/>
    <s v=" Wendy Crewso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1-07T00:00:00"/>
    <n v="2015"/>
    <s v="R"/>
    <s v="102 min"/>
    <s v="Dramas, International Movies, Sci-Fi &amp; Fantasy"/>
    <s v="In the near future, two frightened sisters fight for survival after losing their father during a deadly, quietly looming apocalypse."/>
    <m/>
    <m/>
    <m/>
    <m/>
    <m/>
    <m/>
    <m/>
    <m/>
    <m/>
    <m/>
    <m/>
    <m/>
    <m/>
    <s v="Value"/>
    <s v="Patricia"/>
    <s v="Rozema"/>
    <s v="Value.1.2"/>
    <x v="9478"/>
  </r>
  <r>
    <x v="43"/>
    <s v=" Satsuki Yukino"/>
    <s v=" Koji Tsujitani"/>
    <s v=" Houko Kuwashima"/>
    <s v=" Kumiko Watanabe"/>
    <s v=" Noriko Hidaka"/>
    <s v=" Ken Narita"/>
    <s v=" Cho"/>
    <s v=" Mamiko Noto"/>
    <s v=" Nobutoshi Canna"/>
    <s v=" Fumiko Orikasa"/>
    <s v=" Richard Ian Cox"/>
    <s v=" Moneca Stori"/>
    <s v="Unknown"/>
    <s v="Unknown"/>
    <s v="Unknown"/>
    <s v="Unknown"/>
    <s v="Unknown"/>
    <s v="Unknown"/>
    <s v="Unknown"/>
    <s v="Unknown"/>
    <s v="Unknown"/>
    <s v="Unknown"/>
    <s v="Unknown"/>
    <s v="Unknown"/>
    <s v="Japan"/>
    <s v="Unknown"/>
    <s v="Unknown"/>
    <s v="Unknown"/>
    <s v="Unknown"/>
    <s v="Unknown"/>
    <d v="2017-09-01T00:00:00"/>
    <n v="2004"/>
    <s v="TV-PG"/>
    <s v="88 min"/>
    <s v="Action &amp; Adventure, Anime Features, International Movies"/>
    <s v="Ai, a young half-demon who has escaped from Horai Island to try to help his people, returns with potential saviors InuYasha, Sesshomaru and Kikyo."/>
    <m/>
    <m/>
    <m/>
    <m/>
    <m/>
    <m/>
    <m/>
    <m/>
    <m/>
    <m/>
    <m/>
    <m/>
    <m/>
    <s v="Value"/>
    <s v="Inuyasha"/>
    <s v="theMovie-L'isoladelfuocoscarlatto"/>
    <s v="Value.1.2"/>
    <x v="30"/>
  </r>
  <r>
    <x v="43"/>
    <s v=" Satsuki Yukino"/>
    <s v=" Koji Tsujitani"/>
    <s v=" Houko Kuwashima"/>
    <s v=" Kumiko Watanabe"/>
    <s v=" Noriko Hidaka"/>
    <s v=" Ken Narita"/>
    <s v=" Cho"/>
    <s v=" Mamiko Noto"/>
    <s v=" Nobutoshi Canna"/>
    <s v=" Fumiko Orikasa"/>
    <s v=" Richard Ian Cox"/>
    <s v=" Moneca Stori"/>
    <s v="Unknown"/>
    <s v="Unknown"/>
    <s v="Unknown"/>
    <s v="Unknown"/>
    <s v="Unknown"/>
    <s v="Unknown"/>
    <s v="Unknown"/>
    <s v="Unknown"/>
    <s v="Unknown"/>
    <s v="Unknown"/>
    <s v="Unknown"/>
    <s v="Unknown"/>
    <s v="Japan"/>
    <s v="Unknown"/>
    <s v="Unknown"/>
    <s v="Unknown"/>
    <s v="Unknown"/>
    <s v="Unknown"/>
    <d v="2017-09-01T00:00:00"/>
    <n v="2004"/>
    <s v="TV-PG"/>
    <s v="88 min"/>
    <s v="Action &amp; Adventure, Anime Features, International Movies"/>
    <s v="Ai, a young half-demon who has escaped from Horai Island to try to help his people, returns with potential saviors InuYasha, Sesshomaru and Kikyo."/>
    <m/>
    <m/>
    <m/>
    <m/>
    <m/>
    <m/>
    <m/>
    <m/>
    <m/>
    <m/>
    <m/>
    <m/>
    <m/>
    <s v="Value"/>
    <s v="Inuyasha"/>
    <s v="theMovie-L'isoladelfuocoscarlatto"/>
    <s v="Value.1.3"/>
    <x v="135"/>
  </r>
  <r>
    <x v="43"/>
    <s v=" Satsuki Yukino"/>
    <s v=" Koji Tsujitani"/>
    <s v=" Houko Kuwashima"/>
    <s v=" Kumiko Watanabe"/>
    <s v=" Noriko Hidaka"/>
    <s v=" Ken Narita"/>
    <s v=" Cho"/>
    <s v=" Mamiko Noto"/>
    <s v=" Nobutoshi Canna"/>
    <s v=" Fumiko Orikasa"/>
    <s v=" Richard Ian Cox"/>
    <s v=" Moneca Stori"/>
    <s v="Unknown"/>
    <s v="Unknown"/>
    <s v="Unknown"/>
    <s v="Unknown"/>
    <s v="Unknown"/>
    <s v="Unknown"/>
    <s v="Unknown"/>
    <s v="Unknown"/>
    <s v="Unknown"/>
    <s v="Unknown"/>
    <s v="Unknown"/>
    <s v="Unknown"/>
    <s v="Japan"/>
    <s v="Unknown"/>
    <s v="Unknown"/>
    <s v="Unknown"/>
    <s v="Unknown"/>
    <s v="Unknown"/>
    <d v="2017-09-01T00:00:00"/>
    <n v="2004"/>
    <s v="TV-PG"/>
    <s v="88 min"/>
    <s v="Action &amp; Adventure, Anime Features, International Movies"/>
    <s v="Ai, a young half-demon who has escaped from Horai Island to try to help his people, returns with potential saviors InuYasha, Sesshomaru and Kikyo."/>
    <m/>
    <m/>
    <m/>
    <m/>
    <m/>
    <m/>
    <m/>
    <m/>
    <m/>
    <m/>
    <m/>
    <m/>
    <m/>
    <s v="Value"/>
    <s v="Inuyasha"/>
    <s v="theMovie-L'isoladelfuocoscarlatto"/>
    <s v="Value.1.4"/>
    <x v="212"/>
  </r>
  <r>
    <x v="43"/>
    <s v=" Satsuki Yukino"/>
    <s v=" Koji Tsujitani"/>
    <s v=" Houko Kuwashima"/>
    <s v=" Kumiko Watanabe"/>
    <s v=" Noriko Hidaka"/>
    <s v=" Ken Narita"/>
    <s v=" Cho"/>
    <s v=" Mamiko Noto"/>
    <s v=" Nobutoshi Canna"/>
    <s v=" Fumiko Orikasa"/>
    <s v=" Richard Ian Cox"/>
    <s v=" Moneca Stori"/>
    <s v="Unknown"/>
    <s v="Unknown"/>
    <s v="Unknown"/>
    <s v="Unknown"/>
    <s v="Unknown"/>
    <s v="Unknown"/>
    <s v="Unknown"/>
    <s v="Unknown"/>
    <s v="Unknown"/>
    <s v="Unknown"/>
    <s v="Unknown"/>
    <s v="Unknown"/>
    <s v="Japan"/>
    <s v="Unknown"/>
    <s v="Unknown"/>
    <s v="Unknown"/>
    <s v="Unknown"/>
    <s v="Unknown"/>
    <d v="2017-09-01T00:00:00"/>
    <n v="2004"/>
    <s v="TV-PG"/>
    <s v="88 min"/>
    <s v="Action &amp; Adventure, Anime Features, International Movies"/>
    <s v="Ai, a young half-demon who has escaped from Horai Island to try to help his people, returns with potential saviors InuYasha, Sesshomaru and Kikyo."/>
    <m/>
    <m/>
    <m/>
    <m/>
    <m/>
    <m/>
    <m/>
    <m/>
    <m/>
    <m/>
    <m/>
    <m/>
    <m/>
    <s v="Value"/>
    <s v="Inuyasha"/>
    <s v="theMovie-L'isoladelfuocoscarlatto"/>
    <s v="Value.1.5"/>
    <x v="9479"/>
  </r>
  <r>
    <x v="43"/>
    <s v=" Satsuki Yukino"/>
    <s v=" Koji Tsujitani"/>
    <s v=" Houko Kuwashima"/>
    <s v=" Kumiko Watanabe"/>
    <s v=" Noriko Hidaka"/>
    <s v=" Ken Narita"/>
    <s v=" Cho"/>
    <s v=" Mamiko Noto"/>
    <s v=" Nobutoshi Canna"/>
    <s v=" Fumiko Orikasa"/>
    <s v=" Richard Ian Cox"/>
    <s v=" Moneca Stori"/>
    <s v="Unknown"/>
    <s v="Unknown"/>
    <s v="Unknown"/>
    <s v="Unknown"/>
    <s v="Unknown"/>
    <s v="Unknown"/>
    <s v="Unknown"/>
    <s v="Unknown"/>
    <s v="Unknown"/>
    <s v="Unknown"/>
    <s v="Unknown"/>
    <s v="Unknown"/>
    <s v="Japan"/>
    <s v="Unknown"/>
    <s v="Unknown"/>
    <s v="Unknown"/>
    <s v="Unknown"/>
    <s v="Unknown"/>
    <d v="2017-09-01T00:00:00"/>
    <n v="2004"/>
    <s v="TV-PG"/>
    <s v="88 min"/>
    <s v="Action &amp; Adventure, Anime Features, International Movies"/>
    <s v="Ai, a young half-demon who has escaped from Horai Island to try to help his people, returns with potential saviors InuYasha, Sesshomaru and Kikyo."/>
    <m/>
    <m/>
    <m/>
    <m/>
    <m/>
    <m/>
    <m/>
    <m/>
    <m/>
    <m/>
    <m/>
    <m/>
    <m/>
    <s v="Value"/>
    <s v="Inuyasha"/>
    <s v="theMovie-L'isoladelfuocoscarlatto"/>
    <s v="Value.1.6"/>
    <x v="304"/>
  </r>
  <r>
    <x v="43"/>
    <s v=" Satsuki Yukino"/>
    <s v=" Koji Tsujitani"/>
    <s v=" Houko Kuwashima"/>
    <s v=" Kumiko Watanabe"/>
    <s v=" Noriko Hidaka"/>
    <s v=" Ken Narita"/>
    <s v=" Cho"/>
    <s v=" Mamiko Noto"/>
    <s v=" Nobutoshi Canna"/>
    <s v=" Fumiko Orikasa"/>
    <s v=" Richard Ian Cox"/>
    <s v=" Moneca Stori"/>
    <s v="Unknown"/>
    <s v="Unknown"/>
    <s v="Unknown"/>
    <s v="Unknown"/>
    <s v="Unknown"/>
    <s v="Unknown"/>
    <s v="Unknown"/>
    <s v="Unknown"/>
    <s v="Unknown"/>
    <s v="Unknown"/>
    <s v="Unknown"/>
    <s v="Unknown"/>
    <s v="Japan"/>
    <s v="Unknown"/>
    <s v="Unknown"/>
    <s v="Unknown"/>
    <s v="Unknown"/>
    <s v="Unknown"/>
    <d v="2017-09-01T00:00:00"/>
    <n v="2004"/>
    <s v="TV-PG"/>
    <s v="88 min"/>
    <s v="Action &amp; Adventure, Anime Features, International Movies"/>
    <s v="Ai, a young half-demon who has escaped from Horai Island to try to help his people, returns with potential saviors InuYasha, Sesshomaru and Kikyo."/>
    <m/>
    <m/>
    <m/>
    <m/>
    <m/>
    <m/>
    <m/>
    <m/>
    <m/>
    <m/>
    <m/>
    <m/>
    <m/>
    <s v="Value"/>
    <s v="Inuyasha"/>
    <s v="theMovie-L'isoladelfuocoscarlatto"/>
    <s v="Value.1.7"/>
    <x v="9480"/>
  </r>
  <r>
    <x v="43"/>
    <s v=" Satsuki Yukino"/>
    <s v=" Koji Tsujitani"/>
    <s v=" Houko Kuwashima"/>
    <s v=" Kumiko Watanabe"/>
    <s v=" Noriko Hidaka"/>
    <s v=" Ken Narita"/>
    <s v=" Cho"/>
    <s v=" Mamiko Noto"/>
    <s v=" Nobutoshi Canna"/>
    <s v=" Fumiko Orikasa"/>
    <s v=" Richard Ian Cox"/>
    <s v=" Moneca Stori"/>
    <s v="Unknown"/>
    <s v="Unknown"/>
    <s v="Unknown"/>
    <s v="Unknown"/>
    <s v="Unknown"/>
    <s v="Unknown"/>
    <s v="Unknown"/>
    <s v="Unknown"/>
    <s v="Unknown"/>
    <s v="Unknown"/>
    <s v="Unknown"/>
    <s v="Unknown"/>
    <s v="Japan"/>
    <s v="Unknown"/>
    <s v="Unknown"/>
    <s v="Unknown"/>
    <s v="Unknown"/>
    <s v="Unknown"/>
    <d v="2017-09-01T00:00:00"/>
    <n v="2004"/>
    <s v="TV-PG"/>
    <s v="88 min"/>
    <s v="Action &amp; Adventure, Anime Features, International Movies"/>
    <s v="Ai, a young half-demon who has escaped from Horai Island to try to help his people, returns with potential saviors InuYasha, Sesshomaru and Kikyo."/>
    <m/>
    <m/>
    <m/>
    <m/>
    <m/>
    <m/>
    <m/>
    <m/>
    <m/>
    <m/>
    <m/>
    <m/>
    <m/>
    <s v="Value"/>
    <s v="Inuyasha"/>
    <s v="theMovie-L'isoladelfuocoscarlatto"/>
    <s v="Value.1.8"/>
    <x v="9481"/>
  </r>
  <r>
    <x v="43"/>
    <s v=" Satsuki Yukino"/>
    <s v=" Koji Tsujitani"/>
    <s v=" Houko Kuwashima"/>
    <s v=" Kumiko Watanabe"/>
    <s v=" Noriko Hidaka"/>
    <s v=" Ken Narita"/>
    <s v=" Cho"/>
    <s v=" Mamiko Noto"/>
    <s v=" Nobutoshi Canna"/>
    <s v=" Fumiko Orikasa"/>
    <s v=" Richard Ian Cox"/>
    <s v=" Moneca Stori"/>
    <s v="Unknown"/>
    <s v="Unknown"/>
    <s v="Unknown"/>
    <s v="Unknown"/>
    <s v="Unknown"/>
    <s v="Unknown"/>
    <s v="Unknown"/>
    <s v="Unknown"/>
    <s v="Unknown"/>
    <s v="Unknown"/>
    <s v="Unknown"/>
    <s v="Unknown"/>
    <s v="Japan"/>
    <s v="Unknown"/>
    <s v="Unknown"/>
    <s v="Unknown"/>
    <s v="Unknown"/>
    <s v="Unknown"/>
    <d v="2017-09-01T00:00:00"/>
    <n v="2004"/>
    <s v="TV-PG"/>
    <s v="88 min"/>
    <s v="Action &amp; Adventure, Anime Features, International Movies"/>
    <s v="Ai, a young half-demon who has escaped from Horai Island to try to help his people, returns with potential saviors InuYasha, Sesshomaru and Kikyo."/>
    <m/>
    <m/>
    <m/>
    <m/>
    <m/>
    <m/>
    <m/>
    <m/>
    <m/>
    <m/>
    <m/>
    <m/>
    <m/>
    <s v="Value"/>
    <s v="Toshiya"/>
    <s v="Shinohara"/>
    <s v="Value.1.2"/>
    <x v="138"/>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17-09-01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Inuyasha"/>
    <s v="theMovie-Laspadadeldominatore"/>
    <s v="Value.1.2"/>
    <x v="30"/>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17-09-01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Inuyasha"/>
    <s v="theMovie-Laspadadeldominatore"/>
    <s v="Value.1.3"/>
    <x v="135"/>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17-09-01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Inuyasha"/>
    <s v="theMovie-Laspadadeldominatore"/>
    <s v="Value.1.4"/>
    <x v="212"/>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17-09-01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Inuyasha"/>
    <s v="theMovie-Laspadadeldominatore"/>
    <s v="Value.1.5"/>
    <x v="671"/>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17-09-01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Inuyasha"/>
    <s v="theMovie-Laspadadeldominatore"/>
    <s v="Value.1.6"/>
    <x v="9482"/>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17-09-01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Inuyasha"/>
    <s v="theMovie-Laspadadeldominatore"/>
    <s v="Value.1.7"/>
    <x v="304"/>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17-09-01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Inuyasha"/>
    <s v="theMovie-Laspadadeldominatore"/>
    <s v="Value.1.8"/>
    <x v="9483"/>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17-09-01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Toshiya"/>
    <s v="Shinohara"/>
    <s v="Value.1.2"/>
    <x v="138"/>
  </r>
  <r>
    <x v="43"/>
    <s v=" Satsuki Yukino"/>
    <s v=" Koji Tsujitani"/>
    <s v=" Houko Kuwashima"/>
    <s v=" Kumiko Watanabe"/>
    <s v=" Noriko Hidaka"/>
    <s v=" Kenichi Ogata"/>
    <s v=" Toshiyuki Morikawa"/>
    <s v=" Mieko Harada"/>
    <s v="Unknown"/>
    <s v="Unknown"/>
    <s v="Unknown"/>
    <s v="Unknown"/>
    <s v="Unknown"/>
    <s v="Unknown"/>
    <s v="Unknown"/>
    <s v="Unknown"/>
    <s v="Unknown"/>
    <s v="Unknown"/>
    <s v="Unknown"/>
    <s v="Unknown"/>
    <s v="Unknown"/>
    <s v="Unknown"/>
    <s v="Unknown"/>
    <s v="Unknown"/>
    <s v="Japan"/>
    <s v="Unknown"/>
    <s v="Unknown"/>
    <s v="Unknown"/>
    <s v="Unknown"/>
    <s v="Unknown"/>
    <d v="2017-09-01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InuYasha:"/>
    <s v="TheMovie2:TheCastleBeyondthe"/>
    <s v="Value.1.2"/>
    <x v="30"/>
  </r>
  <r>
    <x v="43"/>
    <s v=" Satsuki Yukino"/>
    <s v=" Koji Tsujitani"/>
    <s v=" Houko Kuwashima"/>
    <s v=" Kumiko Watanabe"/>
    <s v=" Noriko Hidaka"/>
    <s v=" Kenichi Ogata"/>
    <s v=" Toshiyuki Morikawa"/>
    <s v=" Mieko Harada"/>
    <s v="Unknown"/>
    <s v="Unknown"/>
    <s v="Unknown"/>
    <s v="Unknown"/>
    <s v="Unknown"/>
    <s v="Unknown"/>
    <s v="Unknown"/>
    <s v="Unknown"/>
    <s v="Unknown"/>
    <s v="Unknown"/>
    <s v="Unknown"/>
    <s v="Unknown"/>
    <s v="Unknown"/>
    <s v="Unknown"/>
    <s v="Unknown"/>
    <s v="Unknown"/>
    <s v="Japan"/>
    <s v="Unknown"/>
    <s v="Unknown"/>
    <s v="Unknown"/>
    <s v="Unknown"/>
    <s v="Unknown"/>
    <d v="2017-09-01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InuYasha:"/>
    <s v="TheMovie2:TheCastleBeyondthe"/>
    <s v="Value.1.3"/>
    <x v="135"/>
  </r>
  <r>
    <x v="43"/>
    <s v=" Satsuki Yukino"/>
    <s v=" Koji Tsujitani"/>
    <s v=" Houko Kuwashima"/>
    <s v=" Kumiko Watanabe"/>
    <s v=" Noriko Hidaka"/>
    <s v=" Kenichi Ogata"/>
    <s v=" Toshiyuki Morikawa"/>
    <s v=" Mieko Harada"/>
    <s v="Unknown"/>
    <s v="Unknown"/>
    <s v="Unknown"/>
    <s v="Unknown"/>
    <s v="Unknown"/>
    <s v="Unknown"/>
    <s v="Unknown"/>
    <s v="Unknown"/>
    <s v="Unknown"/>
    <s v="Unknown"/>
    <s v="Unknown"/>
    <s v="Unknown"/>
    <s v="Unknown"/>
    <s v="Unknown"/>
    <s v="Unknown"/>
    <s v="Unknown"/>
    <s v="Japan"/>
    <s v="Unknown"/>
    <s v="Unknown"/>
    <s v="Unknown"/>
    <s v="Unknown"/>
    <s v="Unknown"/>
    <d v="2017-09-01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InuYasha:"/>
    <s v="TheMovie2:TheCastleBeyondthe"/>
    <s v="Value.1.4"/>
    <x v="136"/>
  </r>
  <r>
    <x v="43"/>
    <s v=" Satsuki Yukino"/>
    <s v=" Koji Tsujitani"/>
    <s v=" Houko Kuwashima"/>
    <s v=" Kumiko Watanabe"/>
    <s v=" Noriko Hidaka"/>
    <s v=" Kenichi Ogata"/>
    <s v=" Toshiyuki Morikawa"/>
    <s v=" Mieko Harada"/>
    <s v="Unknown"/>
    <s v="Unknown"/>
    <s v="Unknown"/>
    <s v="Unknown"/>
    <s v="Unknown"/>
    <s v="Unknown"/>
    <s v="Unknown"/>
    <s v="Unknown"/>
    <s v="Unknown"/>
    <s v="Unknown"/>
    <s v="Unknown"/>
    <s v="Unknown"/>
    <s v="Unknown"/>
    <s v="Unknown"/>
    <s v="Unknown"/>
    <s v="Unknown"/>
    <s v="Japan"/>
    <s v="Unknown"/>
    <s v="Unknown"/>
    <s v="Unknown"/>
    <s v="Unknown"/>
    <s v="Unknown"/>
    <d v="2017-09-01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InuYasha:"/>
    <s v="TheMovie2:TheCastleBeyondthe"/>
    <s v="Value.1.5"/>
    <x v="30"/>
  </r>
  <r>
    <x v="43"/>
    <s v=" Satsuki Yukino"/>
    <s v=" Koji Tsujitani"/>
    <s v=" Houko Kuwashima"/>
    <s v=" Kumiko Watanabe"/>
    <s v=" Noriko Hidaka"/>
    <s v=" Kenichi Ogata"/>
    <s v=" Toshiyuki Morikawa"/>
    <s v=" Mieko Harada"/>
    <s v="Unknown"/>
    <s v="Unknown"/>
    <s v="Unknown"/>
    <s v="Unknown"/>
    <s v="Unknown"/>
    <s v="Unknown"/>
    <s v="Unknown"/>
    <s v="Unknown"/>
    <s v="Unknown"/>
    <s v="Unknown"/>
    <s v="Unknown"/>
    <s v="Unknown"/>
    <s v="Unknown"/>
    <s v="Unknown"/>
    <s v="Unknown"/>
    <s v="Unknown"/>
    <s v="Japan"/>
    <s v="Unknown"/>
    <s v="Unknown"/>
    <s v="Unknown"/>
    <s v="Unknown"/>
    <s v="Unknown"/>
    <d v="2017-09-01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InuYasha:"/>
    <s v="TheMovie2:TheCastleBeyondthe"/>
    <s v="Value.1.6"/>
    <x v="134"/>
  </r>
  <r>
    <x v="43"/>
    <s v=" Satsuki Yukino"/>
    <s v=" Koji Tsujitani"/>
    <s v=" Houko Kuwashima"/>
    <s v=" Kumiko Watanabe"/>
    <s v=" Noriko Hidaka"/>
    <s v=" Kenichi Ogata"/>
    <s v=" Toshiyuki Morikawa"/>
    <s v=" Mieko Harada"/>
    <s v="Unknown"/>
    <s v="Unknown"/>
    <s v="Unknown"/>
    <s v="Unknown"/>
    <s v="Unknown"/>
    <s v="Unknown"/>
    <s v="Unknown"/>
    <s v="Unknown"/>
    <s v="Unknown"/>
    <s v="Unknown"/>
    <s v="Unknown"/>
    <s v="Unknown"/>
    <s v="Unknown"/>
    <s v="Unknown"/>
    <s v="Unknown"/>
    <s v="Unknown"/>
    <s v="Japan"/>
    <s v="Unknown"/>
    <s v="Unknown"/>
    <s v="Unknown"/>
    <s v="Unknown"/>
    <s v="Unknown"/>
    <d v="2017-09-01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InuYasha:"/>
    <s v="TheMovie2:TheCastleBeyondthe"/>
    <s v="Value.1.7"/>
    <x v="137"/>
  </r>
  <r>
    <x v="43"/>
    <s v=" Satsuki Yukino"/>
    <s v=" Koji Tsujitani"/>
    <s v=" Houko Kuwashima"/>
    <s v=" Kumiko Watanabe"/>
    <s v=" Noriko Hidaka"/>
    <s v=" Kenichi Ogata"/>
    <s v=" Toshiyuki Morikawa"/>
    <s v=" Mieko Harada"/>
    <s v="Unknown"/>
    <s v="Unknown"/>
    <s v="Unknown"/>
    <s v="Unknown"/>
    <s v="Unknown"/>
    <s v="Unknown"/>
    <s v="Unknown"/>
    <s v="Unknown"/>
    <s v="Unknown"/>
    <s v="Unknown"/>
    <s v="Unknown"/>
    <s v="Unknown"/>
    <s v="Unknown"/>
    <s v="Unknown"/>
    <s v="Unknown"/>
    <s v="Unknown"/>
    <s v="Japan"/>
    <s v="Unknown"/>
    <s v="Unknown"/>
    <s v="Unknown"/>
    <s v="Unknown"/>
    <s v="Unknown"/>
    <d v="2017-09-01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InuYasha:"/>
    <s v="TheMovie2:TheCastleBeyondthe"/>
    <s v="Value.1.8"/>
    <x v="30"/>
  </r>
  <r>
    <x v="43"/>
    <s v=" Satsuki Yukino"/>
    <s v=" Koji Tsujitani"/>
    <s v=" Houko Kuwashima"/>
    <s v=" Kumiko Watanabe"/>
    <s v=" Noriko Hidaka"/>
    <s v=" Kenichi Ogata"/>
    <s v=" Toshiyuki Morikawa"/>
    <s v=" Mieko Harada"/>
    <s v="Unknown"/>
    <s v="Unknown"/>
    <s v="Unknown"/>
    <s v="Unknown"/>
    <s v="Unknown"/>
    <s v="Unknown"/>
    <s v="Unknown"/>
    <s v="Unknown"/>
    <s v="Unknown"/>
    <s v="Unknown"/>
    <s v="Unknown"/>
    <s v="Unknown"/>
    <s v="Unknown"/>
    <s v="Unknown"/>
    <s v="Unknown"/>
    <s v="Unknown"/>
    <s v="Japan"/>
    <s v="Unknown"/>
    <s v="Unknown"/>
    <s v="Unknown"/>
    <s v="Unknown"/>
    <s v="Unknown"/>
    <d v="2017-09-01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Toshiya"/>
    <s v="Shinohara"/>
    <s v="Value.1.2"/>
    <x v="138"/>
  </r>
  <r>
    <x v="3665"/>
    <s v=" Matt Damon"/>
    <s v=" Tony Kgoroge"/>
    <s v=" Patrick Mofokeng"/>
    <s v=" Matt Stern"/>
    <s v=" Julian Lewis Jones"/>
    <s v=" Adjoa Andoh"/>
    <s v=" Marguerite Wheatley"/>
    <s v=" Leleti Khumalo"/>
    <s v=" Patrick Lyster"/>
    <s v=" Penny Downie"/>
    <s v="Unknown"/>
    <s v="Unknown"/>
    <s v="Unknown"/>
    <s v="Unknown"/>
    <s v="Unknown"/>
    <s v="Unknown"/>
    <s v="Unknown"/>
    <s v="Unknown"/>
    <s v="Unknown"/>
    <s v="Unknown"/>
    <s v="Unknown"/>
    <s v="Unknown"/>
    <s v="Unknown"/>
    <s v="Unknown"/>
    <s v="United States"/>
    <s v="Unknown"/>
    <s v="Unknown"/>
    <s v="Unknown"/>
    <s v="Unknown"/>
    <s v="Unknown"/>
    <d v="2019-11-01T00:00:00"/>
    <n v="2009"/>
    <s v="PG-13"/>
    <s v="134 min"/>
    <s v="Dramas, Sports Movies"/>
    <s v="After the end of apartheid, newly elected President Nelson Mandela uses the 1995 World Cup rugby matches to unite his people in South Africa."/>
    <m/>
    <m/>
    <m/>
    <m/>
    <m/>
    <m/>
    <m/>
    <m/>
    <m/>
    <m/>
    <m/>
    <m/>
    <m/>
    <s v="Value"/>
    <s v="Clint"/>
    <s v="Eastwood"/>
    <s v="Value.1.2"/>
    <x v="798"/>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1-14T00:00:00"/>
    <n v="2018"/>
    <s v="TV-PG"/>
    <s v="91 min"/>
    <s v="Documentaries"/>
    <s v="Artists and writers delve into the heart of Antoine de Saint-ExupÃ©ry's timeless fable, which captured the imagination of children and adults worldwide."/>
    <m/>
    <m/>
    <m/>
    <m/>
    <m/>
    <m/>
    <m/>
    <m/>
    <m/>
    <m/>
    <m/>
    <m/>
    <m/>
    <s v="Value"/>
    <s v="Invisible"/>
    <s v="Essence:TheLittlePrince"/>
    <s v="Value.1.2"/>
    <x v="9484"/>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1-14T00:00:00"/>
    <n v="2018"/>
    <s v="TV-PG"/>
    <s v="91 min"/>
    <s v="Documentaries"/>
    <s v="Artists and writers delve into the heart of Antoine de Saint-ExupÃ©ry's timeless fable, which captured the imagination of children and adults worldwide."/>
    <m/>
    <m/>
    <m/>
    <m/>
    <m/>
    <m/>
    <m/>
    <m/>
    <m/>
    <m/>
    <m/>
    <m/>
    <m/>
    <s v="Value"/>
    <s v="Invisible"/>
    <s v="Essence:TheLittlePrince"/>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1-14T00:00:00"/>
    <n v="2018"/>
    <s v="TV-PG"/>
    <s v="91 min"/>
    <s v="Documentaries"/>
    <s v="Artists and writers delve into the heart of Antoine de Saint-ExupÃ©ry's timeless fable, which captured the imagination of children and adults worldwide."/>
    <m/>
    <m/>
    <m/>
    <m/>
    <m/>
    <m/>
    <m/>
    <m/>
    <m/>
    <m/>
    <m/>
    <m/>
    <m/>
    <s v="Value"/>
    <s v="Invisible"/>
    <s v="Essence:TheLittlePrince"/>
    <s v="Value.1.4"/>
    <x v="12"/>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1-14T00:00:00"/>
    <n v="2018"/>
    <s v="TV-PG"/>
    <s v="91 min"/>
    <s v="Documentaries"/>
    <s v="Artists and writers delve into the heart of Antoine de Saint-ExupÃ©ry's timeless fable, which captured the imagination of children and adults worldwide."/>
    <m/>
    <m/>
    <m/>
    <m/>
    <m/>
    <m/>
    <m/>
    <m/>
    <m/>
    <m/>
    <m/>
    <m/>
    <m/>
    <s v="Value"/>
    <s v="Invisible"/>
    <s v="Essence:TheLittlePrince"/>
    <s v="Value.1.5"/>
    <x v="741"/>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1-14T00:00:00"/>
    <n v="2018"/>
    <s v="TV-PG"/>
    <s v="91 min"/>
    <s v="Documentaries"/>
    <s v="Artists and writers delve into the heart of Antoine de Saint-ExupÃ©ry's timeless fable, which captured the imagination of children and adults worldwide."/>
    <m/>
    <m/>
    <m/>
    <m/>
    <m/>
    <m/>
    <m/>
    <m/>
    <m/>
    <m/>
    <m/>
    <m/>
    <m/>
    <s v="Value"/>
    <s v="Charles"/>
    <s v="Officer"/>
    <s v="Value.1.2"/>
    <x v="9485"/>
  </r>
  <r>
    <x v="4533"/>
    <s v=" Bongile Mantsai"/>
    <s v=" Niza Jay"/>
    <s v=" Thobani Mseleni"/>
    <s v=" Gamelihle Bovana"/>
    <s v=" Halalisani Bradley Cebekhulu"/>
    <s v=" Inga Qwede"/>
    <s v=" Sibabalwe Ngqayana"/>
    <s v=" Siphosethu Ngcetane"/>
    <s v=" Zwelakhe Mtsaka"/>
    <s v="Unknown"/>
    <s v="Unknown"/>
    <s v="Unknown"/>
    <s v="Unknown"/>
    <s v="Unknown"/>
    <s v="Unknown"/>
    <s v="Unknown"/>
    <s v="Unknown"/>
    <s v="Unknown"/>
    <s v="Unknown"/>
    <s v="Unknown"/>
    <s v="Unknown"/>
    <s v="Unknown"/>
    <s v="Unknown"/>
    <s v="Unknown"/>
    <s v="South Africa"/>
    <s v=" Germany"/>
    <s v=" Netherlands"/>
    <s v=" France"/>
    <s v="Unknown"/>
    <s v="Unknown"/>
    <d v="2018-02-01T00:00:00"/>
    <n v="2017"/>
    <s v="TV-MA"/>
    <s v="88 min"/>
    <s v="Dramas, Independent Movies, International Movies"/>
    <s v="At an initiation ritual for the young men of his Xhosa community, a closeted factory hand meets a Johannesburg teen who discovers his best-kept secret."/>
    <m/>
    <m/>
    <m/>
    <m/>
    <m/>
    <m/>
    <m/>
    <m/>
    <m/>
    <m/>
    <m/>
    <m/>
    <m/>
    <s v="Value"/>
    <s v="John"/>
    <s v="Trengove"/>
    <s v="Value.1.2"/>
    <x v="9486"/>
  </r>
  <r>
    <x v="3049"/>
    <s v=" Naseeruddin Shah"/>
    <s v=" Girish Karnad"/>
    <s v=" Shweta Prasad"/>
    <s v=" Yatin Karyekar"/>
    <s v=" Prateeksha Lonkar"/>
    <s v=" Dilip Salgaonkar"/>
    <s v=" Jyoti Joshi"/>
    <s v=" Aadarsh Balakrishna"/>
    <s v=" Gururaj Manepalli"/>
    <s v="Unknown"/>
    <s v="Unknown"/>
    <s v="Unknown"/>
    <s v="Unknown"/>
    <s v="Unknown"/>
    <s v="Unknown"/>
    <s v="Unknown"/>
    <s v="Unknown"/>
    <s v="Unknown"/>
    <s v="Unknown"/>
    <s v="Unknown"/>
    <s v="Unknown"/>
    <s v="Unknown"/>
    <s v="Unknown"/>
    <s v="Unknown"/>
    <s v="India"/>
    <s v="Unknown"/>
    <s v="Unknown"/>
    <s v="Unknown"/>
    <s v="Unknown"/>
    <s v="Unknown"/>
    <d v="2018-03-01T00:00:00"/>
    <n v="2006"/>
    <s v="TV-Y7"/>
    <s v="127 min"/>
    <s v="Dramas, Independent Movies, International Movies"/>
    <s v="A boy with a hearing and speech impairment â€“ and extraordinary athletic ability â€“ chases his lifelong dream of playing cricket for India."/>
    <m/>
    <m/>
    <m/>
    <m/>
    <m/>
    <m/>
    <m/>
    <m/>
    <m/>
    <m/>
    <m/>
    <m/>
    <m/>
    <s v="Value"/>
    <s v="Nagesh"/>
    <s v="Kukunoor"/>
    <s v="Value.1.2"/>
    <x v="295"/>
  </r>
  <r>
    <x v="4534"/>
    <s v=" Siddarth Jadhav"/>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0"/>
    <s v="TV-14"/>
    <s v="137 min"/>
    <s v="Comedies, Dramas, International Movies"/>
    <s v="Bored in their happy marriage, a couple decides to spice things up by fighting more, but their game takes the relationship on an unexpected path."/>
    <m/>
    <m/>
    <m/>
    <m/>
    <m/>
    <m/>
    <m/>
    <m/>
    <m/>
    <m/>
    <m/>
    <m/>
    <m/>
    <s v="Value"/>
    <s v="Irada"/>
    <s v="Pakka"/>
    <s v="Value.1.2"/>
    <x v="9487"/>
  </r>
  <r>
    <x v="4534"/>
    <s v=" Siddarth Jadhav"/>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0"/>
    <s v="TV-14"/>
    <s v="137 min"/>
    <s v="Comedies, Dramas, International Movies"/>
    <s v="Bored in their happy marriage, a couple decides to spice things up by fighting more, but their game takes the relationship on an unexpected path."/>
    <m/>
    <m/>
    <m/>
    <m/>
    <m/>
    <m/>
    <m/>
    <m/>
    <m/>
    <m/>
    <m/>
    <m/>
    <m/>
    <s v="Value"/>
    <s v="Kedar"/>
    <s v="Shinde"/>
    <s v="Value.1.2"/>
    <x v="7777"/>
  </r>
  <r>
    <x v="4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19T00:00:00"/>
    <n v="2018"/>
    <s v="TV-14"/>
    <s v="77 min"/>
    <s v="Documentaries, Sports Movies"/>
    <s v="A record-setting triathlete dares to complete 50 Ironman races â€“ a 2.4-mile swim, a 112-mile bike ride, and a 26.2-mile run â€“ in 50 days in 50 states."/>
    <m/>
    <m/>
    <m/>
    <m/>
    <m/>
    <m/>
    <m/>
    <m/>
    <m/>
    <m/>
    <m/>
    <m/>
    <m/>
    <s v="Value"/>
    <s v="Iron"/>
    <s v="Cowboy:TheStoryofthe50.50.50"/>
    <s v="Value.1.2"/>
    <x v="9488"/>
  </r>
  <r>
    <x v="4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19T00:00:00"/>
    <n v="2018"/>
    <s v="TV-14"/>
    <s v="77 min"/>
    <s v="Documentaries, Sports Movies"/>
    <s v="A record-setting triathlete dares to complete 50 Ironman races â€“ a 2.4-mile swim, a 112-mile bike ride, and a 26.2-mile run â€“ in 50 days in 50 states."/>
    <m/>
    <m/>
    <m/>
    <m/>
    <m/>
    <m/>
    <m/>
    <m/>
    <m/>
    <m/>
    <m/>
    <m/>
    <m/>
    <s v="Value"/>
    <s v="Iron"/>
    <s v="Cowboy:TheStoryofthe50.50.50"/>
    <s v="Value.1.3"/>
    <x v="30"/>
  </r>
  <r>
    <x v="4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19T00:00:00"/>
    <n v="2018"/>
    <s v="TV-14"/>
    <s v="77 min"/>
    <s v="Documentaries, Sports Movies"/>
    <s v="A record-setting triathlete dares to complete 50 Ironman races â€“ a 2.4-mile swim, a 112-mile bike ride, and a 26.2-mile run â€“ in 50 days in 50 states."/>
    <m/>
    <m/>
    <m/>
    <m/>
    <m/>
    <m/>
    <m/>
    <m/>
    <m/>
    <m/>
    <m/>
    <m/>
    <m/>
    <s v="Value"/>
    <s v="Iron"/>
    <s v="Cowboy:TheStoryofthe50.50.50"/>
    <s v="Value.1.4"/>
    <x v="312"/>
  </r>
  <r>
    <x v="4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19T00:00:00"/>
    <n v="2018"/>
    <s v="TV-14"/>
    <s v="77 min"/>
    <s v="Documentaries, Sports Movies"/>
    <s v="A record-setting triathlete dares to complete 50 Ironman races â€“ a 2.4-mile swim, a 112-mile bike ride, and a 26.2-mile run â€“ in 50 days in 50 states."/>
    <m/>
    <m/>
    <m/>
    <m/>
    <m/>
    <m/>
    <m/>
    <m/>
    <m/>
    <m/>
    <m/>
    <m/>
    <m/>
    <s v="Value"/>
    <s v="Iron"/>
    <s v="Cowboy:TheStoryofthe50.50.50"/>
    <s v="Value.1.5"/>
    <x v="37"/>
  </r>
  <r>
    <x v="4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19T00:00:00"/>
    <n v="2018"/>
    <s v="TV-14"/>
    <s v="77 min"/>
    <s v="Documentaries, Sports Movies"/>
    <s v="A record-setting triathlete dares to complete 50 Ironman races â€“ a 2.4-mile swim, a 112-mile bike ride, and a 26.2-mile run â€“ in 50 days in 50 states."/>
    <m/>
    <m/>
    <m/>
    <m/>
    <m/>
    <m/>
    <m/>
    <m/>
    <m/>
    <m/>
    <m/>
    <m/>
    <m/>
    <s v="Value"/>
    <s v="Iron"/>
    <s v="Cowboy:TheStoryofthe50.50.50"/>
    <s v="Value.1.6"/>
    <x v="30"/>
  </r>
  <r>
    <x v="4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19T00:00:00"/>
    <n v="2018"/>
    <s v="TV-14"/>
    <s v="77 min"/>
    <s v="Documentaries, Sports Movies"/>
    <s v="A record-setting triathlete dares to complete 50 Ironman races â€“ a 2.4-mile swim, a 112-mile bike ride, and a 26.2-mile run â€“ in 50 days in 50 states."/>
    <m/>
    <m/>
    <m/>
    <m/>
    <m/>
    <m/>
    <m/>
    <m/>
    <m/>
    <m/>
    <m/>
    <m/>
    <m/>
    <s v="Value"/>
    <s v="Iron"/>
    <s v="Cowboy:TheStoryofthe50.50.50"/>
    <s v="Value.1.7"/>
    <x v="9489"/>
  </r>
  <r>
    <x v="4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19T00:00:00"/>
    <n v="2018"/>
    <s v="TV-14"/>
    <s v="77 min"/>
    <s v="Documentaries, Sports Movies"/>
    <s v="A record-setting triathlete dares to complete 50 Ironman races â€“ a 2.4-mile swim, a 112-mile bike ride, and a 26.2-mile run â€“ in 50 days in 50 states."/>
    <m/>
    <m/>
    <m/>
    <m/>
    <m/>
    <m/>
    <m/>
    <m/>
    <m/>
    <m/>
    <m/>
    <m/>
    <m/>
    <s v="Value"/>
    <s v="Jacob"/>
    <s v="Schwab"/>
    <s v="Value.1.2"/>
    <x v="9490"/>
  </r>
  <r>
    <x v="4536"/>
    <s v=" Roger Craig Smith"/>
    <s v=" Fred Tatasciore"/>
    <s v=" David Kaye"/>
    <s v=" Clancy Brown"/>
    <s v=" Liam O'Brien"/>
    <s v=" Robin Atkin Downes"/>
    <s v=" Dee Bradley Baker"/>
    <s v="Unknown"/>
    <s v="Unknown"/>
    <s v="Unknown"/>
    <s v="Unknown"/>
    <s v="Unknown"/>
    <s v="Unknown"/>
    <s v="Unknown"/>
    <s v="Unknown"/>
    <s v="Unknown"/>
    <s v="Unknown"/>
    <s v="Unknown"/>
    <s v="Unknown"/>
    <s v="Unknown"/>
    <s v="Unknown"/>
    <s v="Unknown"/>
    <s v="Unknown"/>
    <s v="Unknown"/>
    <s v="United States"/>
    <s v="Unknown"/>
    <s v="Unknown"/>
    <s v="Unknown"/>
    <s v="Unknown"/>
    <s v="Unknown"/>
    <d v="2014-10-12T00:00:00"/>
    <n v="2014"/>
    <s v="PG"/>
    <s v="71 min"/>
    <s v="Children &amp; Family Movies, Sci-Fi &amp; Fantasy"/>
    <s v="While battling to keep the Red Skull and Taskmaster from unleashing a Hydra army, Iron Man and Captain America must learn to work together."/>
    <m/>
    <m/>
    <m/>
    <m/>
    <m/>
    <m/>
    <m/>
    <m/>
    <m/>
    <m/>
    <m/>
    <m/>
    <m/>
    <s v="Value"/>
    <s v="Iron"/>
    <s v="Man&amp;CaptainAmerica:HeroesUnited"/>
    <s v="Value.1.2"/>
    <x v="555"/>
  </r>
  <r>
    <x v="4536"/>
    <s v=" Roger Craig Smith"/>
    <s v=" Fred Tatasciore"/>
    <s v=" David Kaye"/>
    <s v=" Clancy Brown"/>
    <s v=" Liam O'Brien"/>
    <s v=" Robin Atkin Downes"/>
    <s v=" Dee Bradley Baker"/>
    <s v="Unknown"/>
    <s v="Unknown"/>
    <s v="Unknown"/>
    <s v="Unknown"/>
    <s v="Unknown"/>
    <s v="Unknown"/>
    <s v="Unknown"/>
    <s v="Unknown"/>
    <s v="Unknown"/>
    <s v="Unknown"/>
    <s v="Unknown"/>
    <s v="Unknown"/>
    <s v="Unknown"/>
    <s v="Unknown"/>
    <s v="Unknown"/>
    <s v="Unknown"/>
    <s v="Unknown"/>
    <s v="United States"/>
    <s v="Unknown"/>
    <s v="Unknown"/>
    <s v="Unknown"/>
    <s v="Unknown"/>
    <s v="Unknown"/>
    <d v="2014-10-12T00:00:00"/>
    <n v="2014"/>
    <s v="PG"/>
    <s v="71 min"/>
    <s v="Children &amp; Family Movies, Sci-Fi &amp; Fantasy"/>
    <s v="While battling to keep the Red Skull and Taskmaster from unleashing a Hydra army, Iron Man and Captain America must learn to work together."/>
    <m/>
    <m/>
    <m/>
    <m/>
    <m/>
    <m/>
    <m/>
    <m/>
    <m/>
    <m/>
    <m/>
    <m/>
    <m/>
    <s v="Value"/>
    <s v="Iron"/>
    <s v="Man&amp;CaptainAmerica:HeroesUnited"/>
    <s v="Value.1.3"/>
    <x v="4"/>
  </r>
  <r>
    <x v="4536"/>
    <s v=" Roger Craig Smith"/>
    <s v=" Fred Tatasciore"/>
    <s v=" David Kaye"/>
    <s v=" Clancy Brown"/>
    <s v=" Liam O'Brien"/>
    <s v=" Robin Atkin Downes"/>
    <s v=" Dee Bradley Baker"/>
    <s v="Unknown"/>
    <s v="Unknown"/>
    <s v="Unknown"/>
    <s v="Unknown"/>
    <s v="Unknown"/>
    <s v="Unknown"/>
    <s v="Unknown"/>
    <s v="Unknown"/>
    <s v="Unknown"/>
    <s v="Unknown"/>
    <s v="Unknown"/>
    <s v="Unknown"/>
    <s v="Unknown"/>
    <s v="Unknown"/>
    <s v="Unknown"/>
    <s v="Unknown"/>
    <s v="Unknown"/>
    <s v="United States"/>
    <s v="Unknown"/>
    <s v="Unknown"/>
    <s v="Unknown"/>
    <s v="Unknown"/>
    <s v="Unknown"/>
    <d v="2014-10-12T00:00:00"/>
    <n v="2014"/>
    <s v="PG"/>
    <s v="71 min"/>
    <s v="Children &amp; Family Movies, Sci-Fi &amp; Fantasy"/>
    <s v="While battling to keep the Red Skull and Taskmaster from unleashing a Hydra army, Iron Man and Captain America must learn to work together."/>
    <m/>
    <m/>
    <m/>
    <m/>
    <m/>
    <m/>
    <m/>
    <m/>
    <m/>
    <m/>
    <m/>
    <m/>
    <m/>
    <s v="Value"/>
    <s v="Iron"/>
    <s v="Man&amp;CaptainAmerica:HeroesUnited"/>
    <s v="Value.1.4"/>
    <x v="3859"/>
  </r>
  <r>
    <x v="4536"/>
    <s v=" Roger Craig Smith"/>
    <s v=" Fred Tatasciore"/>
    <s v=" David Kaye"/>
    <s v=" Clancy Brown"/>
    <s v=" Liam O'Brien"/>
    <s v=" Robin Atkin Downes"/>
    <s v=" Dee Bradley Baker"/>
    <s v="Unknown"/>
    <s v="Unknown"/>
    <s v="Unknown"/>
    <s v="Unknown"/>
    <s v="Unknown"/>
    <s v="Unknown"/>
    <s v="Unknown"/>
    <s v="Unknown"/>
    <s v="Unknown"/>
    <s v="Unknown"/>
    <s v="Unknown"/>
    <s v="Unknown"/>
    <s v="Unknown"/>
    <s v="Unknown"/>
    <s v="Unknown"/>
    <s v="Unknown"/>
    <s v="Unknown"/>
    <s v="United States"/>
    <s v="Unknown"/>
    <s v="Unknown"/>
    <s v="Unknown"/>
    <s v="Unknown"/>
    <s v="Unknown"/>
    <d v="2014-10-12T00:00:00"/>
    <n v="2014"/>
    <s v="PG"/>
    <s v="71 min"/>
    <s v="Children &amp; Family Movies, Sci-Fi &amp; Fantasy"/>
    <s v="While battling to keep the Red Skull and Taskmaster from unleashing a Hydra army, Iron Man and Captain America must learn to work together."/>
    <m/>
    <m/>
    <m/>
    <m/>
    <m/>
    <m/>
    <m/>
    <m/>
    <m/>
    <m/>
    <m/>
    <m/>
    <m/>
    <s v="Value"/>
    <s v="Iron"/>
    <s v="Man&amp;CaptainAmerica:HeroesUnited"/>
    <s v="Value.1.5"/>
    <x v="799"/>
  </r>
  <r>
    <x v="4536"/>
    <s v=" Roger Craig Smith"/>
    <s v=" Fred Tatasciore"/>
    <s v=" David Kaye"/>
    <s v=" Clancy Brown"/>
    <s v=" Liam O'Brien"/>
    <s v=" Robin Atkin Downes"/>
    <s v=" Dee Bradley Baker"/>
    <s v="Unknown"/>
    <s v="Unknown"/>
    <s v="Unknown"/>
    <s v="Unknown"/>
    <s v="Unknown"/>
    <s v="Unknown"/>
    <s v="Unknown"/>
    <s v="Unknown"/>
    <s v="Unknown"/>
    <s v="Unknown"/>
    <s v="Unknown"/>
    <s v="Unknown"/>
    <s v="Unknown"/>
    <s v="Unknown"/>
    <s v="Unknown"/>
    <s v="Unknown"/>
    <s v="Unknown"/>
    <s v="United States"/>
    <s v="Unknown"/>
    <s v="Unknown"/>
    <s v="Unknown"/>
    <s v="Unknown"/>
    <s v="Unknown"/>
    <d v="2014-10-12T00:00:00"/>
    <n v="2014"/>
    <s v="PG"/>
    <s v="71 min"/>
    <s v="Children &amp; Family Movies, Sci-Fi &amp; Fantasy"/>
    <s v="While battling to keep the Red Skull and Taskmaster from unleashing a Hydra army, Iron Man and Captain America must learn to work together."/>
    <m/>
    <m/>
    <m/>
    <m/>
    <m/>
    <m/>
    <m/>
    <m/>
    <m/>
    <m/>
    <m/>
    <m/>
    <m/>
    <s v="Value"/>
    <s v="Iron"/>
    <s v="Man&amp;CaptainAmerica:HeroesUnited"/>
    <s v="Value.1.6"/>
    <x v="122"/>
  </r>
  <r>
    <x v="4536"/>
    <s v=" Roger Craig Smith"/>
    <s v=" Fred Tatasciore"/>
    <s v=" David Kaye"/>
    <s v=" Clancy Brown"/>
    <s v=" Liam O'Brien"/>
    <s v=" Robin Atkin Downes"/>
    <s v=" Dee Bradley Baker"/>
    <s v="Unknown"/>
    <s v="Unknown"/>
    <s v="Unknown"/>
    <s v="Unknown"/>
    <s v="Unknown"/>
    <s v="Unknown"/>
    <s v="Unknown"/>
    <s v="Unknown"/>
    <s v="Unknown"/>
    <s v="Unknown"/>
    <s v="Unknown"/>
    <s v="Unknown"/>
    <s v="Unknown"/>
    <s v="Unknown"/>
    <s v="Unknown"/>
    <s v="Unknown"/>
    <s v="Unknown"/>
    <s v="United States"/>
    <s v="Unknown"/>
    <s v="Unknown"/>
    <s v="Unknown"/>
    <s v="Unknown"/>
    <s v="Unknown"/>
    <d v="2014-10-12T00:00:00"/>
    <n v="2014"/>
    <s v="PG"/>
    <s v="71 min"/>
    <s v="Children &amp; Family Movies, Sci-Fi &amp; Fantasy"/>
    <s v="While battling to keep the Red Skull and Taskmaster from unleashing a Hydra army, Iron Man and Captain America must learn to work together."/>
    <m/>
    <m/>
    <m/>
    <m/>
    <m/>
    <m/>
    <m/>
    <m/>
    <m/>
    <m/>
    <m/>
    <m/>
    <m/>
    <s v="Value"/>
    <s v="Iron"/>
    <s v="Man&amp;CaptainAmerica:HeroesUnited"/>
    <s v="Value.1.7"/>
    <x v="3526"/>
  </r>
  <r>
    <x v="4536"/>
    <s v=" Roger Craig Smith"/>
    <s v=" Fred Tatasciore"/>
    <s v=" David Kaye"/>
    <s v=" Clancy Brown"/>
    <s v=" Liam O'Brien"/>
    <s v=" Robin Atkin Downes"/>
    <s v=" Dee Bradley Baker"/>
    <s v="Unknown"/>
    <s v="Unknown"/>
    <s v="Unknown"/>
    <s v="Unknown"/>
    <s v="Unknown"/>
    <s v="Unknown"/>
    <s v="Unknown"/>
    <s v="Unknown"/>
    <s v="Unknown"/>
    <s v="Unknown"/>
    <s v="Unknown"/>
    <s v="Unknown"/>
    <s v="Unknown"/>
    <s v="Unknown"/>
    <s v="Unknown"/>
    <s v="Unknown"/>
    <s v="Unknown"/>
    <s v="United States"/>
    <s v="Unknown"/>
    <s v="Unknown"/>
    <s v="Unknown"/>
    <s v="Unknown"/>
    <s v="Unknown"/>
    <d v="2014-10-12T00:00:00"/>
    <n v="2014"/>
    <s v="PG"/>
    <s v="71 min"/>
    <s v="Children &amp; Family Movies, Sci-Fi &amp; Fantasy"/>
    <s v="While battling to keep the Red Skull and Taskmaster from unleashing a Hydra army, Iron Man and Captain America must learn to work together."/>
    <m/>
    <m/>
    <m/>
    <m/>
    <m/>
    <m/>
    <m/>
    <m/>
    <m/>
    <m/>
    <m/>
    <m/>
    <m/>
    <s v="Value"/>
    <s v="Leo"/>
    <s v="Riley"/>
    <s v="Value.1.2"/>
    <x v="9491"/>
  </r>
  <r>
    <x v="1865"/>
    <s v=" Daniel Bacon"/>
    <s v=" Anna Cummer"/>
    <s v=" Vincent Tong"/>
    <s v=" Kristie Marsden"/>
    <s v=" Mackenzie Gray"/>
    <s v=" Lisa Ann Beley"/>
    <s v=" Alistair Abell"/>
    <s v=" Catherine Lough Haggquist"/>
    <s v=" Fred Henderson"/>
    <s v="Unknown"/>
    <s v="Unknown"/>
    <s v="Unknown"/>
    <s v="Unknown"/>
    <s v="Unknown"/>
    <s v="Unknown"/>
    <s v="Unknown"/>
    <s v="Unknown"/>
    <s v="Unknown"/>
    <s v="Unknown"/>
    <s v="Unknown"/>
    <s v="Unknown"/>
    <s v="Unknown"/>
    <s v="Unknown"/>
    <s v="Unknown"/>
    <s v="Canada"/>
    <s v=" United States"/>
    <s v=" United Kingdom"/>
    <s v=" France"/>
    <s v=" Luxembourg"/>
    <s v="Unknown"/>
    <d v="2020-08-01T00:00:00"/>
    <n v="2011"/>
    <s v="TV-Y7"/>
    <s v="2 Seasons"/>
    <s v="Kids' TV"/>
    <s v="Teen phenom Tony Stark takes to the skies with an ingeniously engineered suit of armor to learn the truth about his father's mysterious death."/>
    <m/>
    <m/>
    <m/>
    <m/>
    <m/>
    <m/>
    <m/>
    <m/>
    <m/>
    <m/>
    <m/>
    <m/>
    <m/>
    <s v="Value"/>
    <s v="TV"/>
    <s v="Show"/>
    <s v="Value.1.2"/>
    <x v="3"/>
  </r>
  <r>
    <x v="1865"/>
    <s v=" Daniel Bacon"/>
    <s v=" Anna Cummer"/>
    <s v=" Vincent Tong"/>
    <s v=" Kristie Marsden"/>
    <s v=" Mackenzie Gray"/>
    <s v=" Lisa Ann Beley"/>
    <s v=" Alistair Abell"/>
    <s v=" Catherine Lough Haggquist"/>
    <s v=" Fred Henderson"/>
    <s v="Unknown"/>
    <s v="Unknown"/>
    <s v="Unknown"/>
    <s v="Unknown"/>
    <s v="Unknown"/>
    <s v="Unknown"/>
    <s v="Unknown"/>
    <s v="Unknown"/>
    <s v="Unknown"/>
    <s v="Unknown"/>
    <s v="Unknown"/>
    <s v="Unknown"/>
    <s v="Unknown"/>
    <s v="Unknown"/>
    <s v="Unknown"/>
    <s v="Canada"/>
    <s v=" United States"/>
    <s v=" United Kingdom"/>
    <s v=" France"/>
    <s v=" Luxembourg"/>
    <s v="Unknown"/>
    <d v="2020-08-01T00:00:00"/>
    <n v="2011"/>
    <s v="TV-Y7"/>
    <s v="2 Seasons"/>
    <s v="Kids' TV"/>
    <s v="Teen phenom Tony Stark takes to the skies with an ingeniously engineered suit of armor to learn the truth about his father's mysterious death."/>
    <m/>
    <m/>
    <m/>
    <m/>
    <m/>
    <m/>
    <m/>
    <m/>
    <m/>
    <m/>
    <m/>
    <m/>
    <m/>
    <s v="Value"/>
    <s v="Iron"/>
    <s v="Man:ArmoredAdventures"/>
    <s v="Value.1.2"/>
    <x v="49"/>
  </r>
  <r>
    <x v="1865"/>
    <s v=" Daniel Bacon"/>
    <s v=" Anna Cummer"/>
    <s v=" Vincent Tong"/>
    <s v=" Kristie Marsden"/>
    <s v=" Mackenzie Gray"/>
    <s v=" Lisa Ann Beley"/>
    <s v=" Alistair Abell"/>
    <s v=" Catherine Lough Haggquist"/>
    <s v=" Fred Henderson"/>
    <s v="Unknown"/>
    <s v="Unknown"/>
    <s v="Unknown"/>
    <s v="Unknown"/>
    <s v="Unknown"/>
    <s v="Unknown"/>
    <s v="Unknown"/>
    <s v="Unknown"/>
    <s v="Unknown"/>
    <s v="Unknown"/>
    <s v="Unknown"/>
    <s v="Unknown"/>
    <s v="Unknown"/>
    <s v="Unknown"/>
    <s v="Unknown"/>
    <s v="Canada"/>
    <s v=" United States"/>
    <s v=" United Kingdom"/>
    <s v=" France"/>
    <s v=" Luxembourg"/>
    <s v="Unknown"/>
    <d v="2020-08-01T00:00:00"/>
    <n v="2011"/>
    <s v="TV-Y7"/>
    <s v="2 Seasons"/>
    <s v="Kids' TV"/>
    <s v="Teen phenom Tony Stark takes to the skies with an ingeniously engineered suit of armor to learn the truth about his father's mysterious death."/>
    <m/>
    <m/>
    <m/>
    <m/>
    <m/>
    <m/>
    <m/>
    <m/>
    <m/>
    <m/>
    <m/>
    <m/>
    <m/>
    <s v="Value"/>
    <s v="Iron"/>
    <s v="Man:ArmoredAdventures"/>
    <s v="Value.1.3"/>
    <x v="3083"/>
  </r>
  <r>
    <x v="1865"/>
    <s v=" Daniel Bacon"/>
    <s v=" Anna Cummer"/>
    <s v=" Vincent Tong"/>
    <s v=" Kristie Marsden"/>
    <s v=" Mackenzie Gray"/>
    <s v=" Lisa Ann Beley"/>
    <s v=" Alistair Abell"/>
    <s v=" Catherine Lough Haggquist"/>
    <s v=" Fred Henderson"/>
    <s v="Unknown"/>
    <s v="Unknown"/>
    <s v="Unknown"/>
    <s v="Unknown"/>
    <s v="Unknown"/>
    <s v="Unknown"/>
    <s v="Unknown"/>
    <s v="Unknown"/>
    <s v="Unknown"/>
    <s v="Unknown"/>
    <s v="Unknown"/>
    <s v="Unknown"/>
    <s v="Unknown"/>
    <s v="Unknown"/>
    <s v="Unknown"/>
    <s v="Canada"/>
    <s v=" United States"/>
    <s v=" United Kingdom"/>
    <s v=" France"/>
    <s v=" Luxembourg"/>
    <s v="Unknown"/>
    <d v="2020-08-01T00:00:00"/>
    <n v="2011"/>
    <s v="TV-Y7"/>
    <s v="2 Seasons"/>
    <s v="Kids' TV"/>
    <s v="Teen phenom Tony Stark takes to the skies with an ingeniously engineered suit of armor to learn the truth about his father's mysterious death."/>
    <m/>
    <m/>
    <m/>
    <m/>
    <m/>
    <m/>
    <m/>
    <m/>
    <m/>
    <m/>
    <m/>
    <m/>
    <m/>
    <s v="Value"/>
    <s v="Iron"/>
    <s v="Man:ArmoredAdventures"/>
    <s v="Value.1.4"/>
    <x v="1617"/>
  </r>
  <r>
    <x v="4537"/>
    <s v=" Kavin Dave"/>
    <s v=" Evelyn Sharm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5"/>
    <s v="TV-14"/>
    <s v="130 min"/>
    <s v="Dramas, International Movies, Romantic Movies"/>
    <s v="A young millionaire is willing to do anything to make the schoolteacher he loves happy. Even if it means helping her marry someone else."/>
    <m/>
    <m/>
    <m/>
    <m/>
    <m/>
    <m/>
    <m/>
    <m/>
    <m/>
    <m/>
    <m/>
    <m/>
    <m/>
    <s v="Value"/>
    <s v="V."/>
    <s v="K.Prakash"/>
    <s v="Value.1.2"/>
    <x v="4103"/>
  </r>
  <r>
    <x v="4537"/>
    <s v=" Kavin Dave"/>
    <s v=" Evelyn Sharm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5"/>
    <s v="TV-14"/>
    <s v="130 min"/>
    <s v="Dramas, International Movies, Romantic Movies"/>
    <s v="A young millionaire is willing to do anything to make the schoolteacher he loves happy. Even if it means helping her marry someone else."/>
    <m/>
    <m/>
    <m/>
    <m/>
    <m/>
    <m/>
    <m/>
    <m/>
    <m/>
    <m/>
    <m/>
    <m/>
    <m/>
    <s v="Value"/>
    <s v="V."/>
    <s v="K.Prakash"/>
    <s v="Value.1.3"/>
    <x v="94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4"/>
    <s v="TV-PG"/>
    <s v="1 Season"/>
    <s v="Docuseries, International TV Shows, Science &amp; Nature TV"/>
    <s v="Amid rising oil and gas prices and dwindling resources, tiny islands off the coast of Europe are rethinking the future of energ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4"/>
    <s v="TV-PG"/>
    <s v="1 Season"/>
    <s v="Docuseries, International TV Shows, Science &amp; Nature TV"/>
    <s v="Amid rising oil and gas prices and dwindling resources, tiny islands off the coast of Europe are rethinking the future of energy."/>
    <m/>
    <m/>
    <m/>
    <m/>
    <m/>
    <m/>
    <m/>
    <m/>
    <m/>
    <m/>
    <m/>
    <m/>
    <m/>
    <s v="Value"/>
    <s v="Islands"/>
    <s v="oftheFuture"/>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4"/>
    <s v="TV-PG"/>
    <s v="1 Season"/>
    <s v="Docuseries, International TV Shows, Science &amp; Nature TV"/>
    <s v="Amid rising oil and gas prices and dwindling resources, tiny islands off the coast of Europe are rethinking the future of energy."/>
    <m/>
    <m/>
    <m/>
    <m/>
    <m/>
    <m/>
    <m/>
    <m/>
    <m/>
    <m/>
    <m/>
    <m/>
    <m/>
    <s v="Value"/>
    <s v="Islands"/>
    <s v="oftheFuture"/>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4"/>
    <s v="TV-PG"/>
    <s v="1 Season"/>
    <s v="Docuseries, International TV Shows, Science &amp; Nature TV"/>
    <s v="Amid rising oil and gas prices and dwindling resources, tiny islands off the coast of Europe are rethinking the future of energy."/>
    <m/>
    <m/>
    <m/>
    <m/>
    <m/>
    <m/>
    <m/>
    <m/>
    <m/>
    <m/>
    <m/>
    <m/>
    <m/>
    <s v="Value"/>
    <s v="Islands"/>
    <s v="oftheFuture"/>
    <s v="Value.1.4"/>
    <x v="1703"/>
  </r>
  <r>
    <x v="4538"/>
    <s v=" Se-yoon Yoo"/>
    <s v=" Dong-yup Shin"/>
    <s v=" Ji-woong Heo"/>
    <s v=" Sam Hammingto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2-19T00:00:00"/>
    <n v="2015"/>
    <s v="TV-MA"/>
    <s v="1 Season"/>
    <s v="International TV Shows, Korean TV Shows, Stand-Up Comedy &amp; Talk Shows"/>
    <s v="Four Korean celebrity men and guest stars of both genders discuss women, sex and relationships â€“ to an unprecedented degree of openness."/>
    <m/>
    <m/>
    <m/>
    <m/>
    <m/>
    <m/>
    <m/>
    <m/>
    <m/>
    <m/>
    <m/>
    <m/>
    <m/>
    <s v="Value"/>
    <s v="TV"/>
    <s v="Show"/>
    <s v="Value.1.2"/>
    <x v="3"/>
  </r>
  <r>
    <x v="3137"/>
    <s v=" Amyra Dastur"/>
    <s v=" Ravi Kishan"/>
    <s v=" Prashant Narayanan"/>
    <s v=" Rajeshwari Sachdev"/>
    <s v=" Neena Gupta"/>
    <s v=" Makarand Deshpande"/>
    <s v=" Vineet Kumar Singh"/>
    <s v=" Amit Sial"/>
    <s v=" Prashantt Guptha"/>
    <s v=" Sudhir Pandey"/>
    <s v=" Evelyn Sharma"/>
    <s v=" Sandeep Bose"/>
    <s v="Unknown"/>
    <s v="Unknown"/>
    <s v="Unknown"/>
    <s v="Unknown"/>
    <s v="Unknown"/>
    <s v="Unknown"/>
    <s v="Unknown"/>
    <s v="Unknown"/>
    <s v="Unknown"/>
    <s v="Unknown"/>
    <s v="Unknown"/>
    <s v="Unknown"/>
    <s v="India"/>
    <s v="Unknown"/>
    <s v="Unknown"/>
    <s v="Unknown"/>
    <s v="Unknown"/>
    <s v="Unknown"/>
    <d v="2018-03-01T00:00:00"/>
    <n v="2013"/>
    <s v="TV-MA"/>
    <s v="140 min"/>
    <s v="Dramas, International Movies, Music &amp; Musicals"/>
    <s v="Two young lovers in Banaras are caught in the crossfire of a feud between their powerful families and a political climate destroying their city."/>
    <m/>
    <m/>
    <m/>
    <m/>
    <m/>
    <m/>
    <m/>
    <m/>
    <m/>
    <m/>
    <m/>
    <m/>
    <m/>
    <s v="Value"/>
    <s v="Manish"/>
    <s v="Tiwary"/>
    <s v="Value.1.2"/>
    <x v="9493"/>
  </r>
  <r>
    <x v="4539"/>
    <s v=" Steve Guttenberg"/>
    <s v=" Mary-Kate Olsen"/>
    <s v=" Ashley Olsen"/>
    <s v=" Philip Bosco"/>
    <s v=" Jane Sibbet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20T00:00:00"/>
    <n v="1995"/>
    <s v="PG"/>
    <s v="101 min"/>
    <s v="Children &amp; Family Movies, Comedies"/>
    <s v="The Olsen twins put a cute new spin on Mark Twain's classic tale &quot;The Prince and the Pauper,&quot; playing identical 9-year-olds from very different backgrounds: orphaned Amanda and wealthy Alyssa."/>
    <m/>
    <m/>
    <m/>
    <m/>
    <m/>
    <m/>
    <m/>
    <m/>
    <m/>
    <m/>
    <m/>
    <m/>
    <m/>
    <s v="Value"/>
    <s v="It"/>
    <s v="TakesTwo"/>
    <s v="Value.1.2"/>
    <x v="75"/>
  </r>
  <r>
    <x v="4539"/>
    <s v=" Steve Guttenberg"/>
    <s v=" Mary-Kate Olsen"/>
    <s v=" Ashley Olsen"/>
    <s v=" Philip Bosco"/>
    <s v=" Jane Sibbet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20T00:00:00"/>
    <n v="1995"/>
    <s v="PG"/>
    <s v="101 min"/>
    <s v="Children &amp; Family Movies, Comedies"/>
    <s v="The Olsen twins put a cute new spin on Mark Twain's classic tale &quot;The Prince and the Pauper,&quot; playing identical 9-year-olds from very different backgrounds: orphaned Amanda and wealthy Alyssa."/>
    <m/>
    <m/>
    <m/>
    <m/>
    <m/>
    <m/>
    <m/>
    <m/>
    <m/>
    <m/>
    <m/>
    <m/>
    <m/>
    <s v="Value"/>
    <s v="It"/>
    <s v="TakesTwo"/>
    <s v="Value.1.3"/>
    <x v="1630"/>
  </r>
  <r>
    <x v="4539"/>
    <s v=" Steve Guttenberg"/>
    <s v=" Mary-Kate Olsen"/>
    <s v=" Ashley Olsen"/>
    <s v=" Philip Bosco"/>
    <s v=" Jane Sibbet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20T00:00:00"/>
    <n v="1995"/>
    <s v="PG"/>
    <s v="101 min"/>
    <s v="Children &amp; Family Movies, Comedies"/>
    <s v="The Olsen twins put a cute new spin on Mark Twain's classic tale &quot;The Prince and the Pauper,&quot; playing identical 9-year-olds from very different backgrounds: orphaned Amanda and wealthy Alyssa."/>
    <m/>
    <m/>
    <m/>
    <m/>
    <m/>
    <m/>
    <m/>
    <m/>
    <m/>
    <m/>
    <m/>
    <m/>
    <m/>
    <s v="Value"/>
    <s v="Andy"/>
    <s v="Tennant"/>
    <s v="Value.1.2"/>
    <x v="1585"/>
  </r>
  <r>
    <x v="4540"/>
    <s v=" Amar"/>
    <s v=" Mohamed Ramadan"/>
    <s v=" Kareem Mahmoud Abdel Aziz"/>
    <s v=" Ayten Amer"/>
    <s v=" Aminaa Alfakharani"/>
    <s v=" Genna Amr"/>
    <s v=" Lotfy Labib"/>
    <s v=" Mahmoud Ellithy"/>
    <s v="Unknown"/>
    <s v="Unknown"/>
    <s v="Unknown"/>
    <s v="Unknown"/>
    <s v="Unknown"/>
    <s v="Unknown"/>
    <s v="Unknown"/>
    <s v="Unknown"/>
    <s v="Unknown"/>
    <s v="Unknown"/>
    <s v="Unknown"/>
    <s v="Unknown"/>
    <s v="Unknown"/>
    <s v="Unknown"/>
    <s v="Unknown"/>
    <s v="Unknown"/>
    <s v="Unknown"/>
    <s v="Unknown"/>
    <s v="Unknown"/>
    <s v="Unknown"/>
    <s v="Unknown"/>
    <s v="Unknown"/>
    <d v="2019-05-03T00:00:00"/>
    <n v="2012"/>
    <s v="TV-14"/>
    <s v="101 min"/>
    <s v="Comedies, International Movies, Music &amp; Musicals"/>
    <s v="When a beautiful belly-dancer moves into their apartment building, a group of unhappily married men strives to get her attention."/>
    <m/>
    <m/>
    <m/>
    <m/>
    <m/>
    <m/>
    <m/>
    <m/>
    <m/>
    <m/>
    <m/>
    <m/>
    <m/>
    <s v="Value"/>
    <s v="It's"/>
    <s v="Fine"/>
    <s v="Value.1.2"/>
    <x v="580"/>
  </r>
  <r>
    <x v="4540"/>
    <s v=" Amar"/>
    <s v=" Mohamed Ramadan"/>
    <s v=" Kareem Mahmoud Abdel Aziz"/>
    <s v=" Ayten Amer"/>
    <s v=" Aminaa Alfakharani"/>
    <s v=" Genna Amr"/>
    <s v=" Lotfy Labib"/>
    <s v=" Mahmoud Ellithy"/>
    <s v="Unknown"/>
    <s v="Unknown"/>
    <s v="Unknown"/>
    <s v="Unknown"/>
    <s v="Unknown"/>
    <s v="Unknown"/>
    <s v="Unknown"/>
    <s v="Unknown"/>
    <s v="Unknown"/>
    <s v="Unknown"/>
    <s v="Unknown"/>
    <s v="Unknown"/>
    <s v="Unknown"/>
    <s v="Unknown"/>
    <s v="Unknown"/>
    <s v="Unknown"/>
    <s v="Unknown"/>
    <s v="Unknown"/>
    <s v="Unknown"/>
    <s v="Unknown"/>
    <s v="Unknown"/>
    <s v="Unknown"/>
    <d v="2019-05-03T00:00:00"/>
    <n v="2012"/>
    <s v="TV-14"/>
    <s v="101 min"/>
    <s v="Comedies, International Movies, Music &amp; Musicals"/>
    <s v="When a beautiful belly-dancer moves into their apartment building, a group of unhappily married men strives to get her attention."/>
    <m/>
    <m/>
    <m/>
    <m/>
    <m/>
    <m/>
    <m/>
    <m/>
    <m/>
    <m/>
    <m/>
    <m/>
    <m/>
    <s v="Value"/>
    <s v="Ismail"/>
    <s v="Farouk"/>
    <s v="Value.1.2"/>
    <x v="9309"/>
  </r>
  <r>
    <x v="1004"/>
    <s v=" MarÃ­a Valverde"/>
    <s v=" Jordi SÃ¡nchez"/>
    <s v=" JoaquÃ­n NÃºÃ±ez"/>
    <s v=" Alicia Rubio"/>
    <s v=" Clara Lago"/>
    <s v=" Anna Gras"/>
    <s v=" Gracia Olayo"/>
    <s v=" Melody"/>
    <s v=" Marta PÃ©rez"/>
    <s v="Unknown"/>
    <s v="Unknown"/>
    <s v="Unknown"/>
    <s v="Unknown"/>
    <s v="Unknown"/>
    <s v="Unknown"/>
    <s v="Unknown"/>
    <s v="Unknown"/>
    <s v="Unknown"/>
    <s v="Unknown"/>
    <s v="Unknown"/>
    <s v="Unknown"/>
    <s v="Unknown"/>
    <s v="Unknown"/>
    <s v="Unknown"/>
    <s v="Spain"/>
    <s v="Unknown"/>
    <s v="Unknown"/>
    <s v="Unknown"/>
    <s v="Unknown"/>
    <s v="Unknown"/>
    <d v="2016-03-01T00:00:00"/>
    <n v="2015"/>
    <s v="TV-MA"/>
    <s v="91 min"/>
    <s v="Comedies, International Movies, Romantic Movies"/>
    <s v="When Eva and Alex decide to wed in England, where they met three years earlier, obstacles including a labor strike and a volcano keep them apart."/>
    <m/>
    <m/>
    <m/>
    <m/>
    <m/>
    <m/>
    <m/>
    <m/>
    <m/>
    <m/>
    <m/>
    <m/>
    <m/>
    <s v="Value"/>
    <s v="It's"/>
    <s v="NoworNever"/>
    <s v="Value.1.2"/>
    <x v="2692"/>
  </r>
  <r>
    <x v="1004"/>
    <s v=" MarÃ­a Valverde"/>
    <s v=" Jordi SÃ¡nchez"/>
    <s v=" JoaquÃ­n NÃºÃ±ez"/>
    <s v=" Alicia Rubio"/>
    <s v=" Clara Lago"/>
    <s v=" Anna Gras"/>
    <s v=" Gracia Olayo"/>
    <s v=" Melody"/>
    <s v=" Marta PÃ©rez"/>
    <s v="Unknown"/>
    <s v="Unknown"/>
    <s v="Unknown"/>
    <s v="Unknown"/>
    <s v="Unknown"/>
    <s v="Unknown"/>
    <s v="Unknown"/>
    <s v="Unknown"/>
    <s v="Unknown"/>
    <s v="Unknown"/>
    <s v="Unknown"/>
    <s v="Unknown"/>
    <s v="Unknown"/>
    <s v="Unknown"/>
    <s v="Unknown"/>
    <s v="Spain"/>
    <s v="Unknown"/>
    <s v="Unknown"/>
    <s v="Unknown"/>
    <s v="Unknown"/>
    <s v="Unknown"/>
    <d v="2016-03-01T00:00:00"/>
    <n v="2015"/>
    <s v="TV-MA"/>
    <s v="91 min"/>
    <s v="Comedies, International Movies, Romantic Movies"/>
    <s v="When Eva and Alex decide to wed in England, where they met three years earlier, obstacles including a labor strike and a volcano keep them apart."/>
    <m/>
    <m/>
    <m/>
    <m/>
    <m/>
    <m/>
    <m/>
    <m/>
    <m/>
    <m/>
    <m/>
    <m/>
    <m/>
    <s v="Value"/>
    <s v="It's"/>
    <s v="NoworNever"/>
    <s v="Value.1.3"/>
    <x v="1727"/>
  </r>
  <r>
    <x v="1004"/>
    <s v=" MarÃ­a Valverde"/>
    <s v=" Jordi SÃ¡nchez"/>
    <s v=" JoaquÃ­n NÃºÃ±ez"/>
    <s v=" Alicia Rubio"/>
    <s v=" Clara Lago"/>
    <s v=" Anna Gras"/>
    <s v=" Gracia Olayo"/>
    <s v=" Melody"/>
    <s v=" Marta PÃ©rez"/>
    <s v="Unknown"/>
    <s v="Unknown"/>
    <s v="Unknown"/>
    <s v="Unknown"/>
    <s v="Unknown"/>
    <s v="Unknown"/>
    <s v="Unknown"/>
    <s v="Unknown"/>
    <s v="Unknown"/>
    <s v="Unknown"/>
    <s v="Unknown"/>
    <s v="Unknown"/>
    <s v="Unknown"/>
    <s v="Unknown"/>
    <s v="Unknown"/>
    <s v="Spain"/>
    <s v="Unknown"/>
    <s v="Unknown"/>
    <s v="Unknown"/>
    <s v="Unknown"/>
    <s v="Unknown"/>
    <d v="2016-03-01T00:00:00"/>
    <n v="2015"/>
    <s v="TV-MA"/>
    <s v="91 min"/>
    <s v="Comedies, International Movies, Romantic Movies"/>
    <s v="When Eva and Alex decide to wed in England, where they met three years earlier, obstacles including a labor strike and a volcano keep them apart."/>
    <m/>
    <m/>
    <m/>
    <m/>
    <m/>
    <m/>
    <m/>
    <m/>
    <m/>
    <m/>
    <m/>
    <m/>
    <m/>
    <s v="Value"/>
    <s v="It's"/>
    <s v="NoworNever"/>
    <s v="Value.1.4"/>
    <x v="3178"/>
  </r>
  <r>
    <x v="1004"/>
    <s v=" MarÃ­a Valverde"/>
    <s v=" Jordi SÃ¡nchez"/>
    <s v=" JoaquÃ­n NÃºÃ±ez"/>
    <s v=" Alicia Rubio"/>
    <s v=" Clara Lago"/>
    <s v=" Anna Gras"/>
    <s v=" Gracia Olayo"/>
    <s v=" Melody"/>
    <s v=" Marta PÃ©rez"/>
    <s v="Unknown"/>
    <s v="Unknown"/>
    <s v="Unknown"/>
    <s v="Unknown"/>
    <s v="Unknown"/>
    <s v="Unknown"/>
    <s v="Unknown"/>
    <s v="Unknown"/>
    <s v="Unknown"/>
    <s v="Unknown"/>
    <s v="Unknown"/>
    <s v="Unknown"/>
    <s v="Unknown"/>
    <s v="Unknown"/>
    <s v="Unknown"/>
    <s v="Spain"/>
    <s v="Unknown"/>
    <s v="Unknown"/>
    <s v="Unknown"/>
    <s v="Unknown"/>
    <s v="Unknown"/>
    <d v="2016-03-01T00:00:00"/>
    <n v="2015"/>
    <s v="TV-MA"/>
    <s v="91 min"/>
    <s v="Comedies, International Movies, Romantic Movies"/>
    <s v="When Eva and Alex decide to wed in England, where they met three years earlier, obstacles including a labor strike and a volcano keep them apart."/>
    <m/>
    <m/>
    <m/>
    <m/>
    <m/>
    <m/>
    <m/>
    <m/>
    <m/>
    <m/>
    <m/>
    <m/>
    <m/>
    <s v="Value"/>
    <s v="Maria"/>
    <s v="Ripoll"/>
    <s v="Value.1.2"/>
    <x v="4962"/>
  </r>
  <r>
    <x v="4541"/>
    <s v=" Saad El Soghayar"/>
    <s v=" Nermin Maher"/>
    <s v=" Safinaz"/>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7"/>
    <s v="TV-14"/>
    <s v="84 min"/>
    <s v="Comedies, International Movies, Music &amp; Musicals"/>
    <s v="Two down-on-their-luck singers set out to marry wealthy women â€“ but not everyone is happy to have them climb the social ladder."/>
    <m/>
    <m/>
    <m/>
    <m/>
    <m/>
    <m/>
    <m/>
    <m/>
    <m/>
    <m/>
    <m/>
    <m/>
    <m/>
    <s v="Value"/>
    <s v="It's"/>
    <s v="Okay,Buddy"/>
    <s v="Value.1.2"/>
    <x v="9494"/>
  </r>
  <r>
    <x v="4541"/>
    <s v=" Saad El Soghayar"/>
    <s v=" Nermin Maher"/>
    <s v=" Safinaz"/>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7"/>
    <s v="TV-14"/>
    <s v="84 min"/>
    <s v="Comedies, International Movies, Music &amp; Musicals"/>
    <s v="Two down-on-their-luck singers set out to marry wealthy women â€“ but not everyone is happy to have them climb the social ladder."/>
    <m/>
    <m/>
    <m/>
    <m/>
    <m/>
    <m/>
    <m/>
    <m/>
    <m/>
    <m/>
    <m/>
    <m/>
    <m/>
    <s v="Value"/>
    <s v="It's"/>
    <s v="Okay,Buddy"/>
    <s v="Value.1.3"/>
    <x v="1925"/>
  </r>
  <r>
    <x v="4541"/>
    <s v=" Saad El Soghayar"/>
    <s v=" Nermin Maher"/>
    <s v=" Safinaz"/>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06T00:00:00"/>
    <n v="2017"/>
    <s v="TV-14"/>
    <s v="84 min"/>
    <s v="Comedies, International Movies, Music &amp; Musicals"/>
    <s v="Two down-on-their-luck singers set out to marry wealthy women â€“ but not everyone is happy to have them climb the social ladder."/>
    <m/>
    <m/>
    <m/>
    <m/>
    <m/>
    <m/>
    <m/>
    <m/>
    <m/>
    <m/>
    <m/>
    <m/>
    <m/>
    <s v="Value"/>
    <s v="Hani"/>
    <s v="Hamdi"/>
    <s v="Value.1.2"/>
    <x v="8347"/>
  </r>
  <r>
    <x v="45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01T00:00:00"/>
    <n v="2014"/>
    <s v="NR"/>
    <s v="88 min"/>
    <s v="Documentaries, Sports Movies"/>
    <s v="This unfiltered documentary follows the rocky life and stratospheric career of Allen Iverson, an NBA icon who left an indelible mark on the sport."/>
    <m/>
    <m/>
    <m/>
    <m/>
    <m/>
    <m/>
    <m/>
    <m/>
    <m/>
    <m/>
    <m/>
    <m/>
    <m/>
    <s v="Value"/>
    <s v="Zatella"/>
    <s v="Beatty"/>
    <s v="Value.1.2"/>
    <x v="9495"/>
  </r>
  <r>
    <x v="151"/>
    <s v=" Yang Jeong-hwa"/>
    <s v=" Jeon Tae-yeol"/>
    <s v=" Shin Yong-woo"/>
    <s v=" Lee So-young"/>
    <s v=" So-yeo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01T00:00:00"/>
    <n v="2018"/>
    <s v="TV-Y7"/>
    <s v="68 min"/>
    <s v="Children &amp; Family Movies"/>
    <s v="Miniforce, a special task force of elite rangers, takes on the Lizard Army to save Earth before itâ€™s too late, in this prequel to the TV series."/>
    <m/>
    <m/>
    <m/>
    <m/>
    <m/>
    <m/>
    <m/>
    <m/>
    <m/>
    <m/>
    <m/>
    <m/>
    <m/>
    <s v="Value"/>
    <s v="ìµœê°•ì „ì‚¬"/>
    <s v="ë¯¸ë‹ˆíŠ¹ê³µëŒ€:ì˜ì›…ì˜íƒ„ìƒ"/>
    <s v="Value.1.2"/>
    <x v="9496"/>
  </r>
  <r>
    <x v="151"/>
    <s v=" Yang Jeong-hwa"/>
    <s v=" Jeon Tae-yeol"/>
    <s v=" Shin Yong-woo"/>
    <s v=" Lee So-young"/>
    <s v=" So-yeo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01T00:00:00"/>
    <n v="2018"/>
    <s v="TV-Y7"/>
    <s v="68 min"/>
    <s v="Children &amp; Family Movies"/>
    <s v="Miniforce, a special task force of elite rangers, takes on the Lizard Army to save Earth before itâ€™s too late, in this prequel to the TV series."/>
    <m/>
    <m/>
    <m/>
    <m/>
    <m/>
    <m/>
    <m/>
    <m/>
    <m/>
    <m/>
    <m/>
    <m/>
    <m/>
    <s v="Value"/>
    <s v="ìµœê°•ì „ì‚¬"/>
    <s v="ë¯¸ë‹ˆíŠ¹ê³µëŒ€:ì˜ì›…ì˜íƒ„ìƒ"/>
    <s v="Value.1.3"/>
    <x v="4434"/>
  </r>
  <r>
    <x v="151"/>
    <s v=" Yang Jeong-hwa"/>
    <s v=" Jeon Tae-yeol"/>
    <s v=" Shin Yong-woo"/>
    <s v=" Lee So-young"/>
    <s v=" So-yeo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01T00:00:00"/>
    <n v="2018"/>
    <s v="TV-Y7"/>
    <s v="68 min"/>
    <s v="Children &amp; Family Movies"/>
    <s v="Miniforce, a special task force of elite rangers, takes on the Lizard Army to save Earth before itâ€™s too late, in this prequel to the TV series."/>
    <m/>
    <m/>
    <m/>
    <m/>
    <m/>
    <m/>
    <m/>
    <m/>
    <m/>
    <m/>
    <m/>
    <m/>
    <m/>
    <s v="Value"/>
    <s v="ìµœê°•ì „ì‚¬"/>
    <s v="ë¯¸ë‹ˆíŠ¹ê³µëŒ€:ì˜ì›…ì˜íƒ„ìƒ"/>
    <s v="Value.1.4"/>
    <x v="9497"/>
  </r>
  <r>
    <x v="151"/>
    <s v=" Yang Jeong-hwa"/>
    <s v=" Jeon Tae-yeol"/>
    <s v=" Shin Yong-woo"/>
    <s v=" Lee So-young"/>
    <s v=" So-yeo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01T00:00:00"/>
    <n v="2018"/>
    <s v="TV-Y7"/>
    <s v="68 min"/>
    <s v="Children &amp; Family Movies"/>
    <s v="Miniforce, a special task force of elite rangers, takes on the Lizard Army to save Earth before itâ€™s too late, in this prequel to the TV series."/>
    <m/>
    <m/>
    <m/>
    <m/>
    <m/>
    <m/>
    <m/>
    <m/>
    <m/>
    <m/>
    <m/>
    <m/>
    <m/>
    <s v="Value"/>
    <s v="ìµœê°•ì „ì‚¬"/>
    <s v="ë¯¸ë‹ˆíŠ¹ê³µëŒ€:ì˜ì›…ì˜íƒ„ìƒ"/>
    <s v="Value.1.5"/>
    <x v="9498"/>
  </r>
  <r>
    <x v="151"/>
    <s v=" Yang Jeong-hwa"/>
    <s v=" Jeon Tae-yeol"/>
    <s v=" Shin Yong-woo"/>
    <s v=" Lee So-young"/>
    <s v=" So-yeo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01T00:00:00"/>
    <n v="2018"/>
    <s v="TV-Y7"/>
    <s v="68 min"/>
    <s v="Children &amp; Family Movies"/>
    <s v="Miniforce, a special task force of elite rangers, takes on the Lizard Army to save Earth before itâ€™s too late, in this prequel to the TV series."/>
    <m/>
    <m/>
    <m/>
    <m/>
    <m/>
    <m/>
    <m/>
    <m/>
    <m/>
    <m/>
    <m/>
    <m/>
    <m/>
    <s v="Value"/>
    <s v="Young"/>
    <s v="JunLee"/>
    <s v="Value.1.2"/>
    <x v="9499"/>
  </r>
  <r>
    <x v="151"/>
    <s v=" Yang Jeong-hwa"/>
    <s v=" Jeon Tae-yeol"/>
    <s v=" Shin Yong-woo"/>
    <s v=" Lee So-young"/>
    <s v=" So-yeo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01T00:00:00"/>
    <n v="2018"/>
    <s v="TV-Y7"/>
    <s v="68 min"/>
    <s v="Children &amp; Family Movies"/>
    <s v="Miniforce, a special task force of elite rangers, takes on the Lizard Army to save Earth before itâ€™s too late, in this prequel to the TV series."/>
    <m/>
    <m/>
    <m/>
    <m/>
    <m/>
    <m/>
    <m/>
    <m/>
    <m/>
    <m/>
    <m/>
    <m/>
    <m/>
    <s v="Value"/>
    <s v="Young"/>
    <s v="JunLee"/>
    <s v="Value.1.3"/>
    <x v="342"/>
  </r>
  <r>
    <x v="1096"/>
    <s v=" Akshay Kumar"/>
    <s v=" Preity Zinta"/>
    <s v=" Anupam Kher"/>
    <s v=" Aman Verma"/>
    <s v=" Javed Sheikh"/>
    <s v=" Soni Razdan"/>
    <s v=" Nawab Shah"/>
    <s v="Unknown"/>
    <s v="Unknown"/>
    <s v="Unknown"/>
    <s v="Unknown"/>
    <s v="Unknown"/>
    <s v="Unknown"/>
    <s v="Unknown"/>
    <s v="Unknown"/>
    <s v="Unknown"/>
    <s v="Unknown"/>
    <s v="Unknown"/>
    <s v="Unknown"/>
    <s v="Unknown"/>
    <s v="Unknown"/>
    <s v="Unknown"/>
    <s v="Unknown"/>
    <s v="Unknown"/>
    <s v="India"/>
    <s v="Unknown"/>
    <s v="Unknown"/>
    <s v="Unknown"/>
    <s v="Unknown"/>
    <s v="Unknown"/>
    <d v="2019-12-31T00:00:00"/>
    <n v="2006"/>
    <s v="TV-14"/>
    <s v="163 min"/>
    <s v="Dramas, International Movies, Romantic Movies"/>
    <s v="To avoid alimony payments, an aspiring actor schemes for his ex-wife to marry an unlikely suitor, but soon realizes he may not be ready to lose her."/>
    <m/>
    <m/>
    <m/>
    <m/>
    <m/>
    <m/>
    <m/>
    <m/>
    <m/>
    <m/>
    <m/>
    <m/>
    <m/>
    <s v="Value"/>
    <s v="Jaan-E-Mann:"/>
    <s v="Let'sFallinLove...Again"/>
    <s v="Value.1.2"/>
    <x v="9500"/>
  </r>
  <r>
    <x v="1096"/>
    <s v=" Akshay Kumar"/>
    <s v=" Preity Zinta"/>
    <s v=" Anupam Kher"/>
    <s v=" Aman Verma"/>
    <s v=" Javed Sheikh"/>
    <s v=" Soni Razdan"/>
    <s v=" Nawab Shah"/>
    <s v="Unknown"/>
    <s v="Unknown"/>
    <s v="Unknown"/>
    <s v="Unknown"/>
    <s v="Unknown"/>
    <s v="Unknown"/>
    <s v="Unknown"/>
    <s v="Unknown"/>
    <s v="Unknown"/>
    <s v="Unknown"/>
    <s v="Unknown"/>
    <s v="Unknown"/>
    <s v="Unknown"/>
    <s v="Unknown"/>
    <s v="Unknown"/>
    <s v="Unknown"/>
    <s v="Unknown"/>
    <s v="India"/>
    <s v="Unknown"/>
    <s v="Unknown"/>
    <s v="Unknown"/>
    <s v="Unknown"/>
    <s v="Unknown"/>
    <d v="2019-12-31T00:00:00"/>
    <n v="2006"/>
    <s v="TV-14"/>
    <s v="163 min"/>
    <s v="Dramas, International Movies, Romantic Movies"/>
    <s v="To avoid alimony payments, an aspiring actor schemes for his ex-wife to marry an unlikely suitor, but soon realizes he may not be ready to lose her."/>
    <m/>
    <m/>
    <m/>
    <m/>
    <m/>
    <m/>
    <m/>
    <m/>
    <m/>
    <m/>
    <m/>
    <m/>
    <m/>
    <s v="Value"/>
    <s v="Jaan-E-Mann:"/>
    <s v="Let'sFallinLove...Again"/>
    <s v="Value.1.3"/>
    <x v="1307"/>
  </r>
  <r>
    <x v="1096"/>
    <s v=" Akshay Kumar"/>
    <s v=" Preity Zinta"/>
    <s v=" Anupam Kher"/>
    <s v=" Aman Verma"/>
    <s v=" Javed Sheikh"/>
    <s v=" Soni Razdan"/>
    <s v=" Nawab Shah"/>
    <s v="Unknown"/>
    <s v="Unknown"/>
    <s v="Unknown"/>
    <s v="Unknown"/>
    <s v="Unknown"/>
    <s v="Unknown"/>
    <s v="Unknown"/>
    <s v="Unknown"/>
    <s v="Unknown"/>
    <s v="Unknown"/>
    <s v="Unknown"/>
    <s v="Unknown"/>
    <s v="Unknown"/>
    <s v="Unknown"/>
    <s v="Unknown"/>
    <s v="Unknown"/>
    <s v="Unknown"/>
    <s v="India"/>
    <s v="Unknown"/>
    <s v="Unknown"/>
    <s v="Unknown"/>
    <s v="Unknown"/>
    <s v="Unknown"/>
    <d v="2019-12-31T00:00:00"/>
    <n v="2006"/>
    <s v="TV-14"/>
    <s v="163 min"/>
    <s v="Dramas, International Movies, Romantic Movies"/>
    <s v="To avoid alimony payments, an aspiring actor schemes for his ex-wife to marry an unlikely suitor, but soon realizes he may not be ready to lose her."/>
    <m/>
    <m/>
    <m/>
    <m/>
    <m/>
    <m/>
    <m/>
    <m/>
    <m/>
    <m/>
    <m/>
    <m/>
    <m/>
    <s v="Value"/>
    <s v="Jaan-E-Mann:"/>
    <s v="Let'sFallinLove...Again"/>
    <s v="Value.1.4"/>
    <x v="52"/>
  </r>
  <r>
    <x v="1096"/>
    <s v=" Akshay Kumar"/>
    <s v=" Preity Zinta"/>
    <s v=" Anupam Kher"/>
    <s v=" Aman Verma"/>
    <s v=" Javed Sheikh"/>
    <s v=" Soni Razdan"/>
    <s v=" Nawab Shah"/>
    <s v="Unknown"/>
    <s v="Unknown"/>
    <s v="Unknown"/>
    <s v="Unknown"/>
    <s v="Unknown"/>
    <s v="Unknown"/>
    <s v="Unknown"/>
    <s v="Unknown"/>
    <s v="Unknown"/>
    <s v="Unknown"/>
    <s v="Unknown"/>
    <s v="Unknown"/>
    <s v="Unknown"/>
    <s v="Unknown"/>
    <s v="Unknown"/>
    <s v="Unknown"/>
    <s v="Unknown"/>
    <s v="India"/>
    <s v="Unknown"/>
    <s v="Unknown"/>
    <s v="Unknown"/>
    <s v="Unknown"/>
    <s v="Unknown"/>
    <d v="2019-12-31T00:00:00"/>
    <n v="2006"/>
    <s v="TV-14"/>
    <s v="163 min"/>
    <s v="Dramas, International Movies, Romantic Movies"/>
    <s v="To avoid alimony payments, an aspiring actor schemes for his ex-wife to marry an unlikely suitor, but soon realizes he may not be ready to lose her."/>
    <m/>
    <m/>
    <m/>
    <m/>
    <m/>
    <m/>
    <m/>
    <m/>
    <m/>
    <m/>
    <m/>
    <m/>
    <m/>
    <s v="Value"/>
    <s v="Jaan-E-Mann:"/>
    <s v="Let'sFallinLove...Again"/>
    <s v="Value.1.5"/>
    <x v="9501"/>
  </r>
  <r>
    <x v="1096"/>
    <s v=" Akshay Kumar"/>
    <s v=" Preity Zinta"/>
    <s v=" Anupam Kher"/>
    <s v=" Aman Verma"/>
    <s v=" Javed Sheikh"/>
    <s v=" Soni Razdan"/>
    <s v=" Nawab Shah"/>
    <s v="Unknown"/>
    <s v="Unknown"/>
    <s v="Unknown"/>
    <s v="Unknown"/>
    <s v="Unknown"/>
    <s v="Unknown"/>
    <s v="Unknown"/>
    <s v="Unknown"/>
    <s v="Unknown"/>
    <s v="Unknown"/>
    <s v="Unknown"/>
    <s v="Unknown"/>
    <s v="Unknown"/>
    <s v="Unknown"/>
    <s v="Unknown"/>
    <s v="Unknown"/>
    <s v="Unknown"/>
    <s v="India"/>
    <s v="Unknown"/>
    <s v="Unknown"/>
    <s v="Unknown"/>
    <s v="Unknown"/>
    <s v="Unknown"/>
    <d v="2019-12-31T00:00:00"/>
    <n v="2006"/>
    <s v="TV-14"/>
    <s v="163 min"/>
    <s v="Dramas, International Movies, Romantic Movies"/>
    <s v="To avoid alimony payments, an aspiring actor schemes for his ex-wife to marry an unlikely suitor, but soon realizes he may not be ready to lose her."/>
    <m/>
    <m/>
    <m/>
    <m/>
    <m/>
    <m/>
    <m/>
    <m/>
    <m/>
    <m/>
    <m/>
    <m/>
    <m/>
    <s v="Value"/>
    <s v="Jaan-E-Mann:"/>
    <s v="Let'sFallinLove...Again"/>
    <s v="Value.1.6"/>
    <x v="1085"/>
  </r>
  <r>
    <x v="1096"/>
    <s v=" Akshay Kumar"/>
    <s v=" Preity Zinta"/>
    <s v=" Anupam Kher"/>
    <s v=" Aman Verma"/>
    <s v=" Javed Sheikh"/>
    <s v=" Soni Razdan"/>
    <s v=" Nawab Shah"/>
    <s v="Unknown"/>
    <s v="Unknown"/>
    <s v="Unknown"/>
    <s v="Unknown"/>
    <s v="Unknown"/>
    <s v="Unknown"/>
    <s v="Unknown"/>
    <s v="Unknown"/>
    <s v="Unknown"/>
    <s v="Unknown"/>
    <s v="Unknown"/>
    <s v="Unknown"/>
    <s v="Unknown"/>
    <s v="Unknown"/>
    <s v="Unknown"/>
    <s v="Unknown"/>
    <s v="Unknown"/>
    <s v="India"/>
    <s v="Unknown"/>
    <s v="Unknown"/>
    <s v="Unknown"/>
    <s v="Unknown"/>
    <s v="Unknown"/>
    <d v="2019-12-31T00:00:00"/>
    <n v="2006"/>
    <s v="TV-14"/>
    <s v="163 min"/>
    <s v="Dramas, International Movies, Romantic Movies"/>
    <s v="To avoid alimony payments, an aspiring actor schemes for his ex-wife to marry an unlikely suitor, but soon realizes he may not be ready to lose her."/>
    <m/>
    <m/>
    <m/>
    <m/>
    <m/>
    <m/>
    <m/>
    <m/>
    <m/>
    <m/>
    <m/>
    <m/>
    <m/>
    <s v="Value"/>
    <s v="Shirish"/>
    <s v="Kunder"/>
    <s v="Value.1.2"/>
    <x v="4328"/>
  </r>
  <r>
    <x v="4543"/>
    <s v=" Samantha Barks"/>
    <s v=" Harry Sadeghi"/>
    <s v=" Stephane Cornicard"/>
    <s v=" Jessie Buckley"/>
    <s v=" Sophia Ellis"/>
    <s v=" Barbara Scaff"/>
    <s v=" Michelle Fairley"/>
    <s v=" Richard Ridings"/>
    <s v=" Howard Samuels"/>
    <s v="Unknown"/>
    <s v="Unknown"/>
    <s v="Unknown"/>
    <s v="Unknown"/>
    <s v="Unknown"/>
    <s v="Unknown"/>
    <s v="Unknown"/>
    <s v="Unknown"/>
    <s v="Unknown"/>
    <s v="Unknown"/>
    <s v="Unknown"/>
    <s v="Unknown"/>
    <s v="Unknown"/>
    <s v="Unknown"/>
    <s v="Unknown"/>
    <s v="France"/>
    <s v=" Belgium"/>
    <s v="Unknown"/>
    <s v="Unknown"/>
    <s v="Unknown"/>
    <s v="Unknown"/>
    <d v="2017-02-08T00:00:00"/>
    <n v="2013"/>
    <s v="PG"/>
    <s v="93 min"/>
    <s v="Children &amp; Family Movies, Music &amp; Musicals"/>
    <s v="Equipped with a mechanical heart and determined to stay out of death's shadow, young Jack understands that love could prove fatal."/>
    <m/>
    <m/>
    <m/>
    <m/>
    <m/>
    <m/>
    <m/>
    <m/>
    <m/>
    <m/>
    <m/>
    <m/>
    <m/>
    <s v="Value"/>
    <s v="Jack"/>
    <s v="andtheCuckoo-ClockHeart"/>
    <s v="Value.1.2"/>
    <x v="29"/>
  </r>
  <r>
    <x v="4543"/>
    <s v=" Samantha Barks"/>
    <s v=" Harry Sadeghi"/>
    <s v=" Stephane Cornicard"/>
    <s v=" Jessie Buckley"/>
    <s v=" Sophia Ellis"/>
    <s v=" Barbara Scaff"/>
    <s v=" Michelle Fairley"/>
    <s v=" Richard Ridings"/>
    <s v=" Howard Samuels"/>
    <s v="Unknown"/>
    <s v="Unknown"/>
    <s v="Unknown"/>
    <s v="Unknown"/>
    <s v="Unknown"/>
    <s v="Unknown"/>
    <s v="Unknown"/>
    <s v="Unknown"/>
    <s v="Unknown"/>
    <s v="Unknown"/>
    <s v="Unknown"/>
    <s v="Unknown"/>
    <s v="Unknown"/>
    <s v="Unknown"/>
    <s v="Unknown"/>
    <s v="France"/>
    <s v=" Belgium"/>
    <s v="Unknown"/>
    <s v="Unknown"/>
    <s v="Unknown"/>
    <s v="Unknown"/>
    <d v="2017-02-08T00:00:00"/>
    <n v="2013"/>
    <s v="PG"/>
    <s v="93 min"/>
    <s v="Children &amp; Family Movies, Music &amp; Musicals"/>
    <s v="Equipped with a mechanical heart and determined to stay out of death's shadow, young Jack understands that love could prove fatal."/>
    <m/>
    <m/>
    <m/>
    <m/>
    <m/>
    <m/>
    <m/>
    <m/>
    <m/>
    <m/>
    <m/>
    <m/>
    <m/>
    <s v="Value"/>
    <s v="Jack"/>
    <s v="andtheCuckoo-ClockHeart"/>
    <s v="Value.1.3"/>
    <x v="30"/>
  </r>
  <r>
    <x v="4543"/>
    <s v=" Samantha Barks"/>
    <s v=" Harry Sadeghi"/>
    <s v=" Stephane Cornicard"/>
    <s v=" Jessie Buckley"/>
    <s v=" Sophia Ellis"/>
    <s v=" Barbara Scaff"/>
    <s v=" Michelle Fairley"/>
    <s v=" Richard Ridings"/>
    <s v=" Howard Samuels"/>
    <s v="Unknown"/>
    <s v="Unknown"/>
    <s v="Unknown"/>
    <s v="Unknown"/>
    <s v="Unknown"/>
    <s v="Unknown"/>
    <s v="Unknown"/>
    <s v="Unknown"/>
    <s v="Unknown"/>
    <s v="Unknown"/>
    <s v="Unknown"/>
    <s v="Unknown"/>
    <s v="Unknown"/>
    <s v="Unknown"/>
    <s v="Unknown"/>
    <s v="France"/>
    <s v=" Belgium"/>
    <s v="Unknown"/>
    <s v="Unknown"/>
    <s v="Unknown"/>
    <s v="Unknown"/>
    <d v="2017-02-08T00:00:00"/>
    <n v="2013"/>
    <s v="PG"/>
    <s v="93 min"/>
    <s v="Children &amp; Family Movies, Music &amp; Musicals"/>
    <s v="Equipped with a mechanical heart and determined to stay out of death's shadow, young Jack understands that love could prove fatal."/>
    <m/>
    <m/>
    <m/>
    <m/>
    <m/>
    <m/>
    <m/>
    <m/>
    <m/>
    <m/>
    <m/>
    <m/>
    <m/>
    <s v="Value"/>
    <s v="Jack"/>
    <s v="andtheCuckoo-ClockHeart"/>
    <s v="Value.1.4"/>
    <x v="9502"/>
  </r>
  <r>
    <x v="4543"/>
    <s v=" Samantha Barks"/>
    <s v=" Harry Sadeghi"/>
    <s v=" Stephane Cornicard"/>
    <s v=" Jessie Buckley"/>
    <s v=" Sophia Ellis"/>
    <s v=" Barbara Scaff"/>
    <s v=" Michelle Fairley"/>
    <s v=" Richard Ridings"/>
    <s v=" Howard Samuels"/>
    <s v="Unknown"/>
    <s v="Unknown"/>
    <s v="Unknown"/>
    <s v="Unknown"/>
    <s v="Unknown"/>
    <s v="Unknown"/>
    <s v="Unknown"/>
    <s v="Unknown"/>
    <s v="Unknown"/>
    <s v="Unknown"/>
    <s v="Unknown"/>
    <s v="Unknown"/>
    <s v="Unknown"/>
    <s v="Unknown"/>
    <s v="Unknown"/>
    <s v="France"/>
    <s v=" Belgium"/>
    <s v="Unknown"/>
    <s v="Unknown"/>
    <s v="Unknown"/>
    <s v="Unknown"/>
    <d v="2017-02-08T00:00:00"/>
    <n v="2013"/>
    <s v="PG"/>
    <s v="93 min"/>
    <s v="Children &amp; Family Movies, Music &amp; Musicals"/>
    <s v="Equipped with a mechanical heart and determined to stay out of death's shadow, young Jack understands that love could prove fatal."/>
    <m/>
    <m/>
    <m/>
    <m/>
    <m/>
    <m/>
    <m/>
    <m/>
    <m/>
    <m/>
    <m/>
    <m/>
    <m/>
    <s v="Value"/>
    <s v="Jack"/>
    <s v="andtheCuckoo-ClockHeart"/>
    <s v="Value.1.5"/>
    <x v="277"/>
  </r>
  <r>
    <x v="4543"/>
    <s v=" Samantha Barks"/>
    <s v=" Harry Sadeghi"/>
    <s v=" Stephane Cornicard"/>
    <s v=" Jessie Buckley"/>
    <s v=" Sophia Ellis"/>
    <s v=" Barbara Scaff"/>
    <s v=" Michelle Fairley"/>
    <s v=" Richard Ridings"/>
    <s v=" Howard Samuels"/>
    <s v="Unknown"/>
    <s v="Unknown"/>
    <s v="Unknown"/>
    <s v="Unknown"/>
    <s v="Unknown"/>
    <s v="Unknown"/>
    <s v="Unknown"/>
    <s v="Unknown"/>
    <s v="Unknown"/>
    <s v="Unknown"/>
    <s v="Unknown"/>
    <s v="Unknown"/>
    <s v="Unknown"/>
    <s v="Unknown"/>
    <s v="Unknown"/>
    <s v="France"/>
    <s v=" Belgium"/>
    <s v="Unknown"/>
    <s v="Unknown"/>
    <s v="Unknown"/>
    <s v="Unknown"/>
    <d v="2017-02-08T00:00:00"/>
    <n v="2013"/>
    <s v="PG"/>
    <s v="93 min"/>
    <s v="Children &amp; Family Movies, Music &amp; Musicals"/>
    <s v="Equipped with a mechanical heart and determined to stay out of death's shadow, young Jack understands that love could prove fatal."/>
    <m/>
    <m/>
    <m/>
    <m/>
    <m/>
    <m/>
    <m/>
    <m/>
    <m/>
    <m/>
    <m/>
    <m/>
    <m/>
    <s v="Value"/>
    <s v="Mathias"/>
    <s v="Malzieu,StÃ©phaneBerla"/>
    <s v="Value.1.2"/>
    <x v="9503"/>
  </r>
  <r>
    <x v="4543"/>
    <s v=" Samantha Barks"/>
    <s v=" Harry Sadeghi"/>
    <s v=" Stephane Cornicard"/>
    <s v=" Jessie Buckley"/>
    <s v=" Sophia Ellis"/>
    <s v=" Barbara Scaff"/>
    <s v=" Michelle Fairley"/>
    <s v=" Richard Ridings"/>
    <s v=" Howard Samuels"/>
    <s v="Unknown"/>
    <s v="Unknown"/>
    <s v="Unknown"/>
    <s v="Unknown"/>
    <s v="Unknown"/>
    <s v="Unknown"/>
    <s v="Unknown"/>
    <s v="Unknown"/>
    <s v="Unknown"/>
    <s v="Unknown"/>
    <s v="Unknown"/>
    <s v="Unknown"/>
    <s v="Unknown"/>
    <s v="Unknown"/>
    <s v="Unknown"/>
    <s v="France"/>
    <s v=" Belgium"/>
    <s v="Unknown"/>
    <s v="Unknown"/>
    <s v="Unknown"/>
    <s v="Unknown"/>
    <d v="2017-02-08T00:00:00"/>
    <n v="2013"/>
    <s v="PG"/>
    <s v="93 min"/>
    <s v="Children &amp; Family Movies, Music &amp; Musicals"/>
    <s v="Equipped with a mechanical heart and determined to stay out of death's shadow, young Jack understands that love could prove fatal."/>
    <m/>
    <m/>
    <m/>
    <m/>
    <m/>
    <m/>
    <m/>
    <m/>
    <m/>
    <m/>
    <m/>
    <m/>
    <m/>
    <s v="Value"/>
    <s v="Mathias"/>
    <s v="Malzieu,StÃ©phaneBerla"/>
    <s v="Value.1.3"/>
    <x v="9504"/>
  </r>
  <r>
    <x v="4543"/>
    <s v=" Samantha Barks"/>
    <s v=" Harry Sadeghi"/>
    <s v=" Stephane Cornicard"/>
    <s v=" Jessie Buckley"/>
    <s v=" Sophia Ellis"/>
    <s v=" Barbara Scaff"/>
    <s v=" Michelle Fairley"/>
    <s v=" Richard Ridings"/>
    <s v=" Howard Samuels"/>
    <s v="Unknown"/>
    <s v="Unknown"/>
    <s v="Unknown"/>
    <s v="Unknown"/>
    <s v="Unknown"/>
    <s v="Unknown"/>
    <s v="Unknown"/>
    <s v="Unknown"/>
    <s v="Unknown"/>
    <s v="Unknown"/>
    <s v="Unknown"/>
    <s v="Unknown"/>
    <s v="Unknown"/>
    <s v="Unknown"/>
    <s v="Unknown"/>
    <s v="France"/>
    <s v=" Belgium"/>
    <s v="Unknown"/>
    <s v="Unknown"/>
    <s v="Unknown"/>
    <s v="Unknown"/>
    <d v="2017-02-08T00:00:00"/>
    <n v="2013"/>
    <s v="PG"/>
    <s v="93 min"/>
    <s v="Children &amp; Family Movies, Music &amp; Musicals"/>
    <s v="Equipped with a mechanical heart and determined to stay out of death's shadow, young Jack understands that love could prove fatal."/>
    <m/>
    <m/>
    <m/>
    <m/>
    <m/>
    <m/>
    <m/>
    <m/>
    <m/>
    <m/>
    <m/>
    <m/>
    <m/>
    <s v="Value"/>
    <s v="Mathias"/>
    <s v="Malzieu,StÃ©phaneBerla"/>
    <s v="Value.1.4"/>
    <x v="9505"/>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7-16T00:00:00"/>
    <n v="2018"/>
    <s v="TV-MA"/>
    <s v="86 min"/>
    <s v="Documentaries, Sports Movies"/>
    <s v="Once upon a time, baseball cards were as much an American pastime as the sport. But then scandal rocked the multi-million-dollar industry for good."/>
    <m/>
    <m/>
    <m/>
    <m/>
    <m/>
    <m/>
    <m/>
    <m/>
    <m/>
    <m/>
    <m/>
    <m/>
    <m/>
    <s v="Value"/>
    <s v="Jack"/>
    <s v="ofallTrades"/>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7-16T00:00:00"/>
    <n v="2018"/>
    <s v="TV-MA"/>
    <s v="86 min"/>
    <s v="Documentaries, Sports Movies"/>
    <s v="Once upon a time, baseball cards were as much an American pastime as the sport. But then scandal rocked the multi-million-dollar industry for good."/>
    <m/>
    <m/>
    <m/>
    <m/>
    <m/>
    <m/>
    <m/>
    <m/>
    <m/>
    <m/>
    <m/>
    <m/>
    <m/>
    <s v="Value"/>
    <s v="Jack"/>
    <s v="ofallTrades"/>
    <s v="Value.1.3"/>
    <x v="47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7-16T00:00:00"/>
    <n v="2018"/>
    <s v="TV-MA"/>
    <s v="86 min"/>
    <s v="Documentaries, Sports Movies"/>
    <s v="Once upon a time, baseball cards were as much an American pastime as the sport. But then scandal rocked the multi-million-dollar industry for good."/>
    <m/>
    <m/>
    <m/>
    <m/>
    <m/>
    <m/>
    <m/>
    <m/>
    <m/>
    <m/>
    <m/>
    <m/>
    <m/>
    <s v="Value"/>
    <s v="Jack"/>
    <s v="ofallTrades"/>
    <s v="Value.1.4"/>
    <x v="9506"/>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7-16T00:00:00"/>
    <n v="2018"/>
    <s v="TV-MA"/>
    <s v="86 min"/>
    <s v="Documentaries, Sports Movies"/>
    <s v="Once upon a time, baseball cards were as much an American pastime as the sport. But then scandal rocked the multi-million-dollar industry for good."/>
    <m/>
    <m/>
    <m/>
    <m/>
    <m/>
    <m/>
    <m/>
    <m/>
    <m/>
    <m/>
    <m/>
    <m/>
    <m/>
    <s v="Value"/>
    <s v="Harvey"/>
    <s v="Glazer,StuartStone"/>
    <s v="Value.1.2"/>
    <x v="9507"/>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7-16T00:00:00"/>
    <n v="2018"/>
    <s v="TV-MA"/>
    <s v="86 min"/>
    <s v="Documentaries, Sports Movies"/>
    <s v="Once upon a time, baseball cards were as much an American pastime as the sport. But then scandal rocked the multi-million-dollar industry for good."/>
    <m/>
    <m/>
    <m/>
    <m/>
    <m/>
    <m/>
    <m/>
    <m/>
    <m/>
    <m/>
    <m/>
    <m/>
    <m/>
    <s v="Value"/>
    <s v="Harvey"/>
    <s v="Glazer,StuartStone"/>
    <s v="Value.1.3"/>
    <x v="9508"/>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7-16T00:00:00"/>
    <n v="2018"/>
    <s v="TV-MA"/>
    <s v="86 min"/>
    <s v="Documentaries, Sports Movies"/>
    <s v="Once upon a time, baseball cards were as much an American pastime as the sport. But then scandal rocked the multi-million-dollar industry for good."/>
    <m/>
    <m/>
    <m/>
    <m/>
    <m/>
    <m/>
    <m/>
    <m/>
    <m/>
    <m/>
    <m/>
    <m/>
    <m/>
    <s v="Value"/>
    <s v="Harvey"/>
    <s v="Glazer,StuartStone"/>
    <s v="Value.1.4"/>
    <x v="163"/>
  </r>
  <r>
    <x v="4544"/>
    <s v=" Killian Scott"/>
    <s v=" Nora-Jane Noone"/>
    <s v=" Tara Breathnach"/>
    <s v=" Frank O'Sullivan"/>
    <s v="Unknown"/>
    <s v="Unknown"/>
    <s v="Unknown"/>
    <s v="Unknown"/>
    <s v="Unknown"/>
    <s v="Unknown"/>
    <s v="Unknown"/>
    <s v="Unknown"/>
    <s v="Unknown"/>
    <s v="Unknown"/>
    <s v="Unknown"/>
    <s v="Unknown"/>
    <s v="Unknown"/>
    <s v="Unknown"/>
    <s v="Unknown"/>
    <s v="Unknown"/>
    <s v="Unknown"/>
    <s v="Unknown"/>
    <s v="Unknown"/>
    <s v="Unknown"/>
    <s v="United States"/>
    <s v=" Ireland"/>
    <s v="Unknown"/>
    <s v="Unknown"/>
    <s v="Unknown"/>
    <s v="Unknown"/>
    <d v="2013-03-31T00:00:00"/>
    <n v="2016"/>
    <s v="TV-MA"/>
    <s v="1 Season"/>
    <s v="Crime TV Shows, International TV Shows, TV Dramas"/>
    <s v="Ken Bruen's bestselling crime novels leap to life in this series of TV movies featuring Irish cop-turned-private-investigator Jack Taylor."/>
    <m/>
    <m/>
    <m/>
    <m/>
    <m/>
    <m/>
    <m/>
    <m/>
    <m/>
    <m/>
    <m/>
    <m/>
    <m/>
    <s v="Value"/>
    <s v="TV"/>
    <s v="Show"/>
    <s v="Value.1.2"/>
    <x v="3"/>
  </r>
  <r>
    <x v="4544"/>
    <s v=" Killian Scott"/>
    <s v=" Nora-Jane Noone"/>
    <s v=" Tara Breathnach"/>
    <s v=" Frank O'Sullivan"/>
    <s v="Unknown"/>
    <s v="Unknown"/>
    <s v="Unknown"/>
    <s v="Unknown"/>
    <s v="Unknown"/>
    <s v="Unknown"/>
    <s v="Unknown"/>
    <s v="Unknown"/>
    <s v="Unknown"/>
    <s v="Unknown"/>
    <s v="Unknown"/>
    <s v="Unknown"/>
    <s v="Unknown"/>
    <s v="Unknown"/>
    <s v="Unknown"/>
    <s v="Unknown"/>
    <s v="Unknown"/>
    <s v="Unknown"/>
    <s v="Unknown"/>
    <s v="Unknown"/>
    <s v="United States"/>
    <s v=" Ireland"/>
    <s v="Unknown"/>
    <s v="Unknown"/>
    <s v="Unknown"/>
    <s v="Unknown"/>
    <d v="2013-03-31T00:00:00"/>
    <n v="2016"/>
    <s v="TV-MA"/>
    <s v="1 Season"/>
    <s v="Crime TV Shows, International TV Shows, TV Dramas"/>
    <s v="Ken Bruen's bestselling crime novels leap to life in this series of TV movies featuring Irish cop-turned-private-investigator Jack Taylor."/>
    <m/>
    <m/>
    <m/>
    <m/>
    <m/>
    <m/>
    <m/>
    <m/>
    <m/>
    <m/>
    <m/>
    <m/>
    <m/>
    <s v="Value"/>
    <s v="Jack"/>
    <s v="Taylor"/>
    <s v="Value.1.2"/>
    <x v="2276"/>
  </r>
  <r>
    <x v="4544"/>
    <s v=" Killian Scott"/>
    <s v=" Nora-Jane Noone"/>
    <s v=" Tara Breathnach"/>
    <s v=" Frank O'Sullivan"/>
    <s v="Unknown"/>
    <s v="Unknown"/>
    <s v="Unknown"/>
    <s v="Unknown"/>
    <s v="Unknown"/>
    <s v="Unknown"/>
    <s v="Unknown"/>
    <s v="Unknown"/>
    <s v="Unknown"/>
    <s v="Unknown"/>
    <s v="Unknown"/>
    <s v="Unknown"/>
    <s v="Unknown"/>
    <s v="Unknown"/>
    <s v="Unknown"/>
    <s v="Unknown"/>
    <s v="Unknown"/>
    <s v="Unknown"/>
    <s v="Unknown"/>
    <s v="Unknown"/>
    <s v="United States"/>
    <s v=" Ireland"/>
    <s v="Unknown"/>
    <s v="Unknown"/>
    <s v="Unknown"/>
    <s v="Unknown"/>
    <d v="2013-03-31T00:00:00"/>
    <n v="2016"/>
    <s v="TV-MA"/>
    <s v="1 Season"/>
    <s v="Crime TV Shows, International TV Shows, TV Dramas"/>
    <s v="Ken Bruen's bestselling crime novels leap to life in this series of TV movies featuring Irish cop-turned-private-investigator Jack Taylor."/>
    <m/>
    <m/>
    <m/>
    <m/>
    <m/>
    <m/>
    <m/>
    <m/>
    <m/>
    <m/>
    <m/>
    <m/>
    <m/>
    <s v="Value"/>
    <s v="Stuart"/>
    <s v="Orme"/>
    <s v="Value.1.2"/>
    <x v="9509"/>
  </r>
  <r>
    <x v="4545"/>
    <s v=" Samuel L. Jackson"/>
    <s v=" Robert Forster"/>
    <s v=" Bridget Fonda"/>
    <s v=" Michael Keaton"/>
    <s v=" Robert De Niro"/>
    <s v=" Michael Bowen"/>
    <s v=" Chris Tucker"/>
    <s v=" LisaGay Hamilton"/>
    <s v=" Tommy 'Tiny' Lister"/>
    <s v=" Hattie Winston"/>
    <s v=" Sid Haig"/>
    <s v="Unknown"/>
    <s v="Unknown"/>
    <s v="Unknown"/>
    <s v="Unknown"/>
    <s v="Unknown"/>
    <s v="Unknown"/>
    <s v="Unknown"/>
    <s v="Unknown"/>
    <s v="Unknown"/>
    <s v="Unknown"/>
    <s v="Unknown"/>
    <s v="Unknown"/>
    <s v="Unknown"/>
    <s v="United States"/>
    <s v="Unknown"/>
    <s v="Unknown"/>
    <s v="Unknown"/>
    <s v="Unknown"/>
    <s v="Unknown"/>
    <d v="2019-08-01T00:00:00"/>
    <n v="1997"/>
    <s v="R"/>
    <s v="154 min"/>
    <s v="Dramas, Thrillers"/>
    <s v="When an aging flight attendant's caught smuggling cash and forced to help with an investigation, she hatches a clever plan to make off with the dough."/>
    <m/>
    <m/>
    <m/>
    <m/>
    <m/>
    <m/>
    <m/>
    <m/>
    <m/>
    <m/>
    <m/>
    <m/>
    <m/>
    <s v="Value"/>
    <s v="Jackie"/>
    <s v="Brown"/>
    <s v="Value.1.2"/>
    <x v="4349"/>
  </r>
  <r>
    <x v="4545"/>
    <s v=" Samuel L. Jackson"/>
    <s v=" Robert Forster"/>
    <s v=" Bridget Fonda"/>
    <s v=" Michael Keaton"/>
    <s v=" Robert De Niro"/>
    <s v=" Michael Bowen"/>
    <s v=" Chris Tucker"/>
    <s v=" LisaGay Hamilton"/>
    <s v=" Tommy 'Tiny' Lister"/>
    <s v=" Hattie Winston"/>
    <s v=" Sid Haig"/>
    <s v="Unknown"/>
    <s v="Unknown"/>
    <s v="Unknown"/>
    <s v="Unknown"/>
    <s v="Unknown"/>
    <s v="Unknown"/>
    <s v="Unknown"/>
    <s v="Unknown"/>
    <s v="Unknown"/>
    <s v="Unknown"/>
    <s v="Unknown"/>
    <s v="Unknown"/>
    <s v="Unknown"/>
    <s v="United States"/>
    <s v="Unknown"/>
    <s v="Unknown"/>
    <s v="Unknown"/>
    <s v="Unknown"/>
    <s v="Unknown"/>
    <d v="2019-08-01T00:00:00"/>
    <n v="1997"/>
    <s v="R"/>
    <s v="154 min"/>
    <s v="Dramas, Thrillers"/>
    <s v="When an aging flight attendant's caught smuggling cash and forced to help with an investigation, she hatches a clever plan to make off with the dough."/>
    <m/>
    <m/>
    <m/>
    <m/>
    <m/>
    <m/>
    <m/>
    <m/>
    <m/>
    <m/>
    <m/>
    <m/>
    <m/>
    <s v="Value"/>
    <s v="Quentin"/>
    <s v="Tarantino"/>
    <s v="Value.1.2"/>
    <x v="876"/>
  </r>
  <r>
    <x v="4546"/>
    <s v=" Lan Ngoc"/>
    <s v=" Dustin Nguyen"/>
    <s v=" Thu Trang"/>
    <s v="Unknown"/>
    <s v="Unknown"/>
    <s v="Unknown"/>
    <s v="Unknown"/>
    <s v="Unknown"/>
    <s v="Unknown"/>
    <s v="Unknown"/>
    <s v="Unknown"/>
    <s v="Unknown"/>
    <s v="Unknown"/>
    <s v="Unknown"/>
    <s v="Unknown"/>
    <s v="Unknown"/>
    <s v="Unknown"/>
    <s v="Unknown"/>
    <s v="Unknown"/>
    <s v="Unknown"/>
    <s v="Unknown"/>
    <s v="Unknown"/>
    <s v="Unknown"/>
    <s v="Unknown"/>
    <s v="Vietnam"/>
    <s v="Unknown"/>
    <s v="Unknown"/>
    <s v="Unknown"/>
    <s v="Unknown"/>
    <s v="Unknown"/>
    <d v="2018-10-06T00:00:00"/>
    <n v="2015"/>
    <s v="TV-14"/>
    <s v="92 min"/>
    <s v="Comedies, Dramas, International Movies"/>
    <s v="A lottery ticket salesperson faces an ethical dilemma after setting aside a soon-to-be winning ticket for a customer to pick up and pay for later."/>
    <m/>
    <m/>
    <m/>
    <m/>
    <m/>
    <m/>
    <m/>
    <m/>
    <m/>
    <m/>
    <m/>
    <m/>
    <m/>
    <s v="Value"/>
    <s v="Dustin"/>
    <s v="Nguyen"/>
    <s v="Value.1.2"/>
    <x v="3225"/>
  </r>
  <r>
    <x v="2032"/>
    <s v=" Manoj Bajpayee"/>
    <s v=" Mugdha Godse"/>
    <s v=" Arya Babbar"/>
    <s v=" Chetan Pandit"/>
    <s v=" Rahul Singh"/>
    <s v=" Navni Parihar"/>
    <s v=" Manish Mehta"/>
    <s v="Unknown"/>
    <s v="Unknown"/>
    <s v="Unknown"/>
    <s v="Unknown"/>
    <s v="Unknown"/>
    <s v="Unknown"/>
    <s v="Unknown"/>
    <s v="Unknown"/>
    <s v="Unknown"/>
    <s v="Unknown"/>
    <s v="Unknown"/>
    <s v="Unknown"/>
    <s v="Unknown"/>
    <s v="Unknown"/>
    <s v="Unknown"/>
    <s v="Unknown"/>
    <s v="Unknown"/>
    <s v="India"/>
    <s v="Unknown"/>
    <s v="Unknown"/>
    <s v="Unknown"/>
    <s v="Unknown"/>
    <s v="Unknown"/>
    <d v="2019-12-31T00:00:00"/>
    <n v="2009"/>
    <s v="TV-14"/>
    <s v="132 min"/>
    <s v="Dramas, International Movies"/>
    <s v="Incarcerated for a crime he didnâ€™t commit, a young man must navigate the crowded, cut-throat environment of prison as he awaits trial."/>
    <m/>
    <m/>
    <m/>
    <m/>
    <m/>
    <m/>
    <m/>
    <m/>
    <m/>
    <m/>
    <m/>
    <m/>
    <m/>
    <s v="Value"/>
    <s v="Madhur"/>
    <s v="Bhandarkar"/>
    <s v="Value.1.2"/>
    <x v="6602"/>
  </r>
  <r>
    <x v="4547"/>
    <s v=" Riley Thomas Stewart"/>
    <s v=" Jadon Sand"/>
    <s v=" David Arquette"/>
    <s v=" Jeff Bennett"/>
    <s v=" Corey Burton"/>
    <s v=" Adam Wylie"/>
    <s v=" Dee Bradley Baker"/>
    <s v="Unknown"/>
    <s v="Unknown"/>
    <s v="Unknown"/>
    <s v="Unknown"/>
    <s v="Unknown"/>
    <s v="Unknown"/>
    <s v="Unknown"/>
    <s v="Unknown"/>
    <s v="Unknown"/>
    <s v="Unknown"/>
    <s v="Unknown"/>
    <s v="Unknown"/>
    <s v="Unknown"/>
    <s v="Unknown"/>
    <s v="Unknown"/>
    <s v="Unknown"/>
    <s v="Unknown"/>
    <s v="Unknown"/>
    <s v="Unknown"/>
    <s v="Unknown"/>
    <s v="Unknown"/>
    <s v="Unknown"/>
    <s v="Unknown"/>
    <d v="2017-08-06T00:00:00"/>
    <n v="2014"/>
    <s v="TV-Y"/>
    <s v="22 min"/>
    <s v="Movies"/>
    <s v="Jake, Izzy, Cubby and Skully face off against the scheming Captain Hook in a race to find special treasures hidden all around Never Land."/>
    <m/>
    <m/>
    <m/>
    <m/>
    <m/>
    <m/>
    <m/>
    <m/>
    <m/>
    <m/>
    <m/>
    <m/>
    <m/>
    <s v="Value"/>
    <s v="Jake's"/>
    <s v="BuccaneerBlast"/>
    <s v="Value.1.2"/>
    <x v="9510"/>
  </r>
  <r>
    <x v="4547"/>
    <s v=" Riley Thomas Stewart"/>
    <s v=" Jadon Sand"/>
    <s v=" David Arquette"/>
    <s v=" Jeff Bennett"/>
    <s v=" Corey Burton"/>
    <s v=" Adam Wylie"/>
    <s v=" Dee Bradley Baker"/>
    <s v="Unknown"/>
    <s v="Unknown"/>
    <s v="Unknown"/>
    <s v="Unknown"/>
    <s v="Unknown"/>
    <s v="Unknown"/>
    <s v="Unknown"/>
    <s v="Unknown"/>
    <s v="Unknown"/>
    <s v="Unknown"/>
    <s v="Unknown"/>
    <s v="Unknown"/>
    <s v="Unknown"/>
    <s v="Unknown"/>
    <s v="Unknown"/>
    <s v="Unknown"/>
    <s v="Unknown"/>
    <s v="Unknown"/>
    <s v="Unknown"/>
    <s v="Unknown"/>
    <s v="Unknown"/>
    <s v="Unknown"/>
    <s v="Unknown"/>
    <d v="2017-08-06T00:00:00"/>
    <n v="2014"/>
    <s v="TV-Y"/>
    <s v="22 min"/>
    <s v="Movies"/>
    <s v="Jake, Izzy, Cubby and Skully face off against the scheming Captain Hook in a race to find special treasures hidden all around Never Land."/>
    <m/>
    <m/>
    <m/>
    <m/>
    <m/>
    <m/>
    <m/>
    <m/>
    <m/>
    <m/>
    <m/>
    <m/>
    <m/>
    <s v="Value"/>
    <s v="Jake's"/>
    <s v="BuccaneerBlast"/>
    <s v="Value.1.3"/>
    <x v="9511"/>
  </r>
  <r>
    <x v="4468"/>
    <s v=" Tannishtha Chatterjee"/>
    <s v=" Kirti Kulhari"/>
    <s v=" Yashpal Sharma"/>
    <s v=" Mukul Dev"/>
    <s v=" Saidah Jules"/>
    <s v=" Ravi Gossain"/>
    <s v=" Rahul Singh"/>
    <s v="Unknown"/>
    <s v="Unknown"/>
    <s v="Unknown"/>
    <s v="Unknown"/>
    <s v="Unknown"/>
    <s v="Unknown"/>
    <s v="Unknown"/>
    <s v="Unknown"/>
    <s v="Unknown"/>
    <s v="Unknown"/>
    <s v="Unknown"/>
    <s v="Unknown"/>
    <s v="Unknown"/>
    <s v="Unknown"/>
    <s v="Unknown"/>
    <s v="Unknown"/>
    <s v="Unknown"/>
    <s v="India"/>
    <s v="Unknown"/>
    <s v="Unknown"/>
    <s v="Unknown"/>
    <s v="Unknown"/>
    <s v="Unknown"/>
    <d v="2017-10-15T00:00:00"/>
    <n v="2013"/>
    <s v="TV-14"/>
    <s v="132 min"/>
    <s v="Dramas, Independent Movies, International Movies"/>
    <s v="A gifted young man from a drought-stricken village helps a group of ecologists find water for migrating flamingoes."/>
    <m/>
    <m/>
    <m/>
    <m/>
    <m/>
    <m/>
    <m/>
    <m/>
    <m/>
    <m/>
    <m/>
    <m/>
    <m/>
    <s v="Value"/>
    <s v="Girish"/>
    <s v="Malik"/>
    <s v="Value.1.2"/>
    <x v="2856"/>
  </r>
  <r>
    <x v="4548"/>
    <s v=" Krishang Trivedi"/>
    <s v=" Parvin Dabas"/>
    <s v=" Suhasini Mulay"/>
    <s v=" V.M. Badola"/>
    <s v=" Tannishtha Chatterjee"/>
    <s v=" Rahul Singh"/>
    <s v=" Harsh Mayar"/>
    <s v="Unknown"/>
    <s v="Unknown"/>
    <s v="Unknown"/>
    <s v="Unknown"/>
    <s v="Unknown"/>
    <s v="Unknown"/>
    <s v="Unknown"/>
    <s v="Unknown"/>
    <s v="Unknown"/>
    <s v="Unknown"/>
    <s v="Unknown"/>
    <s v="Unknown"/>
    <s v="Unknown"/>
    <s v="Unknown"/>
    <s v="Unknown"/>
    <s v="Unknown"/>
    <s v="Unknown"/>
    <s v="India"/>
    <s v="Unknown"/>
    <s v="Unknown"/>
    <s v="Unknown"/>
    <s v="Unknown"/>
    <s v="Unknown"/>
    <d v="2018-05-19T00:00:00"/>
    <n v="2012"/>
    <s v="TV-14"/>
    <s v="94 min"/>
    <s v="Dramas, Independent Movies, International Movies"/>
    <s v="When they travel to their father's ancestral village, city kids expecting a natural paradise instead find a poor, dusty town that harbors secrets."/>
    <m/>
    <m/>
    <m/>
    <m/>
    <m/>
    <m/>
    <m/>
    <m/>
    <m/>
    <m/>
    <m/>
    <m/>
    <m/>
    <s v="Value"/>
    <s v="Jalpari:"/>
    <s v="TheDesertMermaid"/>
    <s v="Value.1.2"/>
    <x v="30"/>
  </r>
  <r>
    <x v="4548"/>
    <s v=" Krishang Trivedi"/>
    <s v=" Parvin Dabas"/>
    <s v=" Suhasini Mulay"/>
    <s v=" V.M. Badola"/>
    <s v=" Tannishtha Chatterjee"/>
    <s v=" Rahul Singh"/>
    <s v=" Harsh Mayar"/>
    <s v="Unknown"/>
    <s v="Unknown"/>
    <s v="Unknown"/>
    <s v="Unknown"/>
    <s v="Unknown"/>
    <s v="Unknown"/>
    <s v="Unknown"/>
    <s v="Unknown"/>
    <s v="Unknown"/>
    <s v="Unknown"/>
    <s v="Unknown"/>
    <s v="Unknown"/>
    <s v="Unknown"/>
    <s v="Unknown"/>
    <s v="Unknown"/>
    <s v="Unknown"/>
    <s v="Unknown"/>
    <s v="India"/>
    <s v="Unknown"/>
    <s v="Unknown"/>
    <s v="Unknown"/>
    <s v="Unknown"/>
    <s v="Unknown"/>
    <d v="2018-05-19T00:00:00"/>
    <n v="2012"/>
    <s v="TV-14"/>
    <s v="94 min"/>
    <s v="Dramas, Independent Movies, International Movies"/>
    <s v="When they travel to their father's ancestral village, city kids expecting a natural paradise instead find a poor, dusty town that harbors secrets."/>
    <m/>
    <m/>
    <m/>
    <m/>
    <m/>
    <m/>
    <m/>
    <m/>
    <m/>
    <m/>
    <m/>
    <m/>
    <m/>
    <s v="Value"/>
    <s v="Jalpari:"/>
    <s v="TheDesertMermaid"/>
    <s v="Value.1.3"/>
    <x v="1976"/>
  </r>
  <r>
    <x v="4548"/>
    <s v=" Krishang Trivedi"/>
    <s v=" Parvin Dabas"/>
    <s v=" Suhasini Mulay"/>
    <s v=" V.M. Badola"/>
    <s v=" Tannishtha Chatterjee"/>
    <s v=" Rahul Singh"/>
    <s v=" Harsh Mayar"/>
    <s v="Unknown"/>
    <s v="Unknown"/>
    <s v="Unknown"/>
    <s v="Unknown"/>
    <s v="Unknown"/>
    <s v="Unknown"/>
    <s v="Unknown"/>
    <s v="Unknown"/>
    <s v="Unknown"/>
    <s v="Unknown"/>
    <s v="Unknown"/>
    <s v="Unknown"/>
    <s v="Unknown"/>
    <s v="Unknown"/>
    <s v="Unknown"/>
    <s v="Unknown"/>
    <s v="Unknown"/>
    <s v="India"/>
    <s v="Unknown"/>
    <s v="Unknown"/>
    <s v="Unknown"/>
    <s v="Unknown"/>
    <s v="Unknown"/>
    <d v="2018-05-19T00:00:00"/>
    <n v="2012"/>
    <s v="TV-14"/>
    <s v="94 min"/>
    <s v="Dramas, Independent Movies, International Movies"/>
    <s v="When they travel to their father's ancestral village, city kids expecting a natural paradise instead find a poor, dusty town that harbors secrets."/>
    <m/>
    <m/>
    <m/>
    <m/>
    <m/>
    <m/>
    <m/>
    <m/>
    <m/>
    <m/>
    <m/>
    <m/>
    <m/>
    <s v="Value"/>
    <s v="Jalpari:"/>
    <s v="TheDesertMermaid"/>
    <s v="Value.1.4"/>
    <x v="8214"/>
  </r>
  <r>
    <x v="4548"/>
    <s v=" Krishang Trivedi"/>
    <s v=" Parvin Dabas"/>
    <s v=" Suhasini Mulay"/>
    <s v=" V.M. Badola"/>
    <s v=" Tannishtha Chatterjee"/>
    <s v=" Rahul Singh"/>
    <s v=" Harsh Mayar"/>
    <s v="Unknown"/>
    <s v="Unknown"/>
    <s v="Unknown"/>
    <s v="Unknown"/>
    <s v="Unknown"/>
    <s v="Unknown"/>
    <s v="Unknown"/>
    <s v="Unknown"/>
    <s v="Unknown"/>
    <s v="Unknown"/>
    <s v="Unknown"/>
    <s v="Unknown"/>
    <s v="Unknown"/>
    <s v="Unknown"/>
    <s v="Unknown"/>
    <s v="Unknown"/>
    <s v="Unknown"/>
    <s v="India"/>
    <s v="Unknown"/>
    <s v="Unknown"/>
    <s v="Unknown"/>
    <s v="Unknown"/>
    <s v="Unknown"/>
    <d v="2018-05-19T00:00:00"/>
    <n v="2012"/>
    <s v="TV-14"/>
    <s v="94 min"/>
    <s v="Dramas, Independent Movies, International Movies"/>
    <s v="When they travel to their father's ancestral village, city kids expecting a natural paradise instead find a poor, dusty town that harbors secrets."/>
    <m/>
    <m/>
    <m/>
    <m/>
    <m/>
    <m/>
    <m/>
    <m/>
    <m/>
    <m/>
    <m/>
    <m/>
    <m/>
    <s v="Value"/>
    <s v="Nila"/>
    <s v="MadhabPanda"/>
    <s v="Value.1.2"/>
    <x v="6542"/>
  </r>
  <r>
    <x v="4548"/>
    <s v=" Krishang Trivedi"/>
    <s v=" Parvin Dabas"/>
    <s v=" Suhasini Mulay"/>
    <s v=" V.M. Badola"/>
    <s v=" Tannishtha Chatterjee"/>
    <s v=" Rahul Singh"/>
    <s v=" Harsh Mayar"/>
    <s v="Unknown"/>
    <s v="Unknown"/>
    <s v="Unknown"/>
    <s v="Unknown"/>
    <s v="Unknown"/>
    <s v="Unknown"/>
    <s v="Unknown"/>
    <s v="Unknown"/>
    <s v="Unknown"/>
    <s v="Unknown"/>
    <s v="Unknown"/>
    <s v="Unknown"/>
    <s v="Unknown"/>
    <s v="Unknown"/>
    <s v="Unknown"/>
    <s v="Unknown"/>
    <s v="Unknown"/>
    <s v="India"/>
    <s v="Unknown"/>
    <s v="Unknown"/>
    <s v="Unknown"/>
    <s v="Unknown"/>
    <s v="Unknown"/>
    <d v="2018-05-19T00:00:00"/>
    <n v="2012"/>
    <s v="TV-14"/>
    <s v="94 min"/>
    <s v="Dramas, Independent Movies, International Movies"/>
    <s v="When they travel to their father's ancestral village, city kids expecting a natural paradise instead find a poor, dusty town that harbors secrets."/>
    <m/>
    <m/>
    <m/>
    <m/>
    <m/>
    <m/>
    <m/>
    <m/>
    <m/>
    <m/>
    <m/>
    <m/>
    <m/>
    <s v="Value"/>
    <s v="Nila"/>
    <s v="MadhabPanda"/>
    <s v="Value.1.3"/>
    <x v="1210"/>
  </r>
  <r>
    <x v="4549"/>
    <s v=" Bilal Ashraf"/>
    <s v=" Ali Rehman Khan"/>
    <s v=" Hania Aamir"/>
    <s v=" Usman Mukhtar"/>
    <s v=" Nayyar Ejaz"/>
    <s v="Unknown"/>
    <s v="Unknown"/>
    <s v="Unknown"/>
    <s v="Unknown"/>
    <s v="Unknown"/>
    <s v="Unknown"/>
    <s v="Unknown"/>
    <s v="Unknown"/>
    <s v="Unknown"/>
    <s v="Unknown"/>
    <s v="Unknown"/>
    <s v="Unknown"/>
    <s v="Unknown"/>
    <s v="Unknown"/>
    <s v="Unknown"/>
    <s v="Unknown"/>
    <s v="Unknown"/>
    <s v="Unknown"/>
    <s v="Unknown"/>
    <s v="Pakistan"/>
    <s v="Unknown"/>
    <s v="Unknown"/>
    <s v="Unknown"/>
    <s v="Unknown"/>
    <s v="Unknown"/>
    <d v="2017-09-15T00:00:00"/>
    <n v="2016"/>
    <s v="TV-14"/>
    <s v="132 min"/>
    <s v="Comedies, Dramas, International Movies"/>
    <s v="After 11 years in Canada, young Meena returns to her native Pakistan for a family wedding and becomes romantically entangled with an adopted cousin."/>
    <m/>
    <m/>
    <m/>
    <m/>
    <m/>
    <m/>
    <m/>
    <m/>
    <m/>
    <m/>
    <m/>
    <m/>
    <m/>
    <s v="Value"/>
    <s v="Azfar"/>
    <s v="Jafri"/>
    <s v="Value.1.2"/>
    <x v="9512"/>
  </r>
  <r>
    <x v="4550"/>
    <s v=" Hisako Manda"/>
    <s v=" Takahiro Azuma"/>
    <s v=" Kazuya Masuda"/>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05-01T00:00:00"/>
    <n v="2008"/>
    <s v="TV-G"/>
    <s v="1 Season"/>
    <s v="International TV Shows, Stand-Up Comedy &amp; Talk Shows"/>
    <s v="Find out everything there is to know about Japanese tradition, from food to culture to objects and arts, and the people who are continuing it today."/>
    <m/>
    <m/>
    <m/>
    <m/>
    <m/>
    <m/>
    <m/>
    <m/>
    <m/>
    <m/>
    <m/>
    <m/>
    <m/>
    <s v="Value"/>
    <s v="TV"/>
    <s v="Show"/>
    <s v="Value.1.2"/>
    <x v="3"/>
  </r>
  <r>
    <x v="4550"/>
    <s v=" Hisako Manda"/>
    <s v=" Takahiro Azuma"/>
    <s v=" Kazuya Masuda"/>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05-01T00:00:00"/>
    <n v="2008"/>
    <s v="TV-G"/>
    <s v="1 Season"/>
    <s v="International TV Shows, Stand-Up Comedy &amp; Talk Shows"/>
    <s v="Find out everything there is to know about Japanese tradition, from food to culture to objects and arts, and the people who are continuing it today."/>
    <m/>
    <m/>
    <m/>
    <m/>
    <m/>
    <m/>
    <m/>
    <m/>
    <m/>
    <m/>
    <m/>
    <m/>
    <m/>
    <s v="Value"/>
    <s v="Japanese"/>
    <s v="StyleOriginator"/>
    <s v="Value.1.2"/>
    <x v="9513"/>
  </r>
  <r>
    <x v="4550"/>
    <s v=" Hisako Manda"/>
    <s v=" Takahiro Azuma"/>
    <s v=" Kazuya Masuda"/>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05-01T00:00:00"/>
    <n v="2008"/>
    <s v="TV-G"/>
    <s v="1 Season"/>
    <s v="International TV Shows, Stand-Up Comedy &amp; Talk Shows"/>
    <s v="Find out everything there is to know about Japanese tradition, from food to culture to objects and arts, and the people who are continuing it today."/>
    <m/>
    <m/>
    <m/>
    <m/>
    <m/>
    <m/>
    <m/>
    <m/>
    <m/>
    <m/>
    <m/>
    <m/>
    <m/>
    <s v="Value"/>
    <s v="Japanese"/>
    <s v="StyleOriginator"/>
    <s v="Value.1.3"/>
    <x v="9514"/>
  </r>
  <r>
    <x v="4551"/>
    <s v=" Kevin Smith"/>
    <s v=" Ben Affleck"/>
    <s v=" Jeff Anderson"/>
    <s v=" Brian O'Halloran"/>
    <s v=" Shannon Elizabeth"/>
    <s v=" Eliza Dushku"/>
    <s v=" Ali Larter"/>
    <s v=" Jennifer Schwalbach"/>
    <s v=" Will Ferrell"/>
    <s v=" Jason Lee"/>
    <s v="Unknown"/>
    <s v="Unknown"/>
    <s v="Unknown"/>
    <s v="Unknown"/>
    <s v="Unknown"/>
    <s v="Unknown"/>
    <s v="Unknown"/>
    <s v="Unknown"/>
    <s v="Unknown"/>
    <s v="Unknown"/>
    <s v="Unknown"/>
    <s v="Unknown"/>
    <s v="Unknown"/>
    <s v="Unknown"/>
    <s v="United States"/>
    <s v="Unknown"/>
    <s v="Unknown"/>
    <s v="Unknown"/>
    <s v="Unknown"/>
    <s v="Unknown"/>
    <d v="2019-01-01T00:00:00"/>
    <n v="2001"/>
    <s v="R"/>
    <s v="105 min"/>
    <s v="Comedies, Cult Movies"/>
    <s v="Jay and Silent Bob's comic book alter egos have been sold to Hollywood without permission, so they head to Tinseltown to sabotage the production."/>
    <m/>
    <m/>
    <m/>
    <m/>
    <m/>
    <m/>
    <m/>
    <m/>
    <m/>
    <m/>
    <m/>
    <m/>
    <m/>
    <s v="Value"/>
    <s v="Jay"/>
    <s v="andSilentBobStrikeBack"/>
    <s v="Value.1.2"/>
    <x v="29"/>
  </r>
  <r>
    <x v="4551"/>
    <s v=" Kevin Smith"/>
    <s v=" Ben Affleck"/>
    <s v=" Jeff Anderson"/>
    <s v=" Brian O'Halloran"/>
    <s v=" Shannon Elizabeth"/>
    <s v=" Eliza Dushku"/>
    <s v=" Ali Larter"/>
    <s v=" Jennifer Schwalbach"/>
    <s v=" Will Ferrell"/>
    <s v=" Jason Lee"/>
    <s v="Unknown"/>
    <s v="Unknown"/>
    <s v="Unknown"/>
    <s v="Unknown"/>
    <s v="Unknown"/>
    <s v="Unknown"/>
    <s v="Unknown"/>
    <s v="Unknown"/>
    <s v="Unknown"/>
    <s v="Unknown"/>
    <s v="Unknown"/>
    <s v="Unknown"/>
    <s v="Unknown"/>
    <s v="Unknown"/>
    <s v="United States"/>
    <s v="Unknown"/>
    <s v="Unknown"/>
    <s v="Unknown"/>
    <s v="Unknown"/>
    <s v="Unknown"/>
    <d v="2019-01-01T00:00:00"/>
    <n v="2001"/>
    <s v="R"/>
    <s v="105 min"/>
    <s v="Comedies, Cult Movies"/>
    <s v="Jay and Silent Bob's comic book alter egos have been sold to Hollywood without permission, so they head to Tinseltown to sabotage the production."/>
    <m/>
    <m/>
    <m/>
    <m/>
    <m/>
    <m/>
    <m/>
    <m/>
    <m/>
    <m/>
    <m/>
    <m/>
    <m/>
    <s v="Value"/>
    <s v="Jay"/>
    <s v="andSilentBobStrikeBack"/>
    <s v="Value.1.3"/>
    <x v="4859"/>
  </r>
  <r>
    <x v="4551"/>
    <s v=" Kevin Smith"/>
    <s v=" Ben Affleck"/>
    <s v=" Jeff Anderson"/>
    <s v=" Brian O'Halloran"/>
    <s v=" Shannon Elizabeth"/>
    <s v=" Eliza Dushku"/>
    <s v=" Ali Larter"/>
    <s v=" Jennifer Schwalbach"/>
    <s v=" Will Ferrell"/>
    <s v=" Jason Lee"/>
    <s v="Unknown"/>
    <s v="Unknown"/>
    <s v="Unknown"/>
    <s v="Unknown"/>
    <s v="Unknown"/>
    <s v="Unknown"/>
    <s v="Unknown"/>
    <s v="Unknown"/>
    <s v="Unknown"/>
    <s v="Unknown"/>
    <s v="Unknown"/>
    <s v="Unknown"/>
    <s v="Unknown"/>
    <s v="Unknown"/>
    <s v="United States"/>
    <s v="Unknown"/>
    <s v="Unknown"/>
    <s v="Unknown"/>
    <s v="Unknown"/>
    <s v="Unknown"/>
    <d v="2019-01-01T00:00:00"/>
    <n v="2001"/>
    <s v="R"/>
    <s v="105 min"/>
    <s v="Comedies, Cult Movies"/>
    <s v="Jay and Silent Bob's comic book alter egos have been sold to Hollywood without permission, so they head to Tinseltown to sabotage the production."/>
    <m/>
    <m/>
    <m/>
    <m/>
    <m/>
    <m/>
    <m/>
    <m/>
    <m/>
    <m/>
    <m/>
    <m/>
    <m/>
    <s v="Value"/>
    <s v="Jay"/>
    <s v="andSilentBobStrikeBack"/>
    <s v="Value.1.4"/>
    <x v="4381"/>
  </r>
  <r>
    <x v="4551"/>
    <s v=" Kevin Smith"/>
    <s v=" Ben Affleck"/>
    <s v=" Jeff Anderson"/>
    <s v=" Brian O'Halloran"/>
    <s v=" Shannon Elizabeth"/>
    <s v=" Eliza Dushku"/>
    <s v=" Ali Larter"/>
    <s v=" Jennifer Schwalbach"/>
    <s v=" Will Ferrell"/>
    <s v=" Jason Lee"/>
    <s v="Unknown"/>
    <s v="Unknown"/>
    <s v="Unknown"/>
    <s v="Unknown"/>
    <s v="Unknown"/>
    <s v="Unknown"/>
    <s v="Unknown"/>
    <s v="Unknown"/>
    <s v="Unknown"/>
    <s v="Unknown"/>
    <s v="Unknown"/>
    <s v="Unknown"/>
    <s v="Unknown"/>
    <s v="Unknown"/>
    <s v="United States"/>
    <s v="Unknown"/>
    <s v="Unknown"/>
    <s v="Unknown"/>
    <s v="Unknown"/>
    <s v="Unknown"/>
    <d v="2019-01-01T00:00:00"/>
    <n v="2001"/>
    <s v="R"/>
    <s v="105 min"/>
    <s v="Comedies, Cult Movies"/>
    <s v="Jay and Silent Bob's comic book alter egos have been sold to Hollywood without permission, so they head to Tinseltown to sabotage the production."/>
    <m/>
    <m/>
    <m/>
    <m/>
    <m/>
    <m/>
    <m/>
    <m/>
    <m/>
    <m/>
    <m/>
    <m/>
    <m/>
    <s v="Value"/>
    <s v="Jay"/>
    <s v="andSilentBobStrikeBack"/>
    <s v="Value.1.5"/>
    <x v="2118"/>
  </r>
  <r>
    <x v="4551"/>
    <s v=" Kevin Smith"/>
    <s v=" Ben Affleck"/>
    <s v=" Jeff Anderson"/>
    <s v=" Brian O'Halloran"/>
    <s v=" Shannon Elizabeth"/>
    <s v=" Eliza Dushku"/>
    <s v=" Ali Larter"/>
    <s v=" Jennifer Schwalbach"/>
    <s v=" Will Ferrell"/>
    <s v=" Jason Lee"/>
    <s v="Unknown"/>
    <s v="Unknown"/>
    <s v="Unknown"/>
    <s v="Unknown"/>
    <s v="Unknown"/>
    <s v="Unknown"/>
    <s v="Unknown"/>
    <s v="Unknown"/>
    <s v="Unknown"/>
    <s v="Unknown"/>
    <s v="Unknown"/>
    <s v="Unknown"/>
    <s v="Unknown"/>
    <s v="Unknown"/>
    <s v="United States"/>
    <s v="Unknown"/>
    <s v="Unknown"/>
    <s v="Unknown"/>
    <s v="Unknown"/>
    <s v="Unknown"/>
    <d v="2019-01-01T00:00:00"/>
    <n v="2001"/>
    <s v="R"/>
    <s v="105 min"/>
    <s v="Comedies, Cult Movies"/>
    <s v="Jay and Silent Bob's comic book alter egos have been sold to Hollywood without permission, so they head to Tinseltown to sabotage the production."/>
    <m/>
    <m/>
    <m/>
    <m/>
    <m/>
    <m/>
    <m/>
    <m/>
    <m/>
    <m/>
    <m/>
    <m/>
    <m/>
    <s v="Value"/>
    <s v="Jay"/>
    <s v="andSilentBobStrikeBack"/>
    <s v="Value.1.6"/>
    <x v="1327"/>
  </r>
  <r>
    <x v="4551"/>
    <s v=" Kevin Smith"/>
    <s v=" Ben Affleck"/>
    <s v=" Jeff Anderson"/>
    <s v=" Brian O'Halloran"/>
    <s v=" Shannon Elizabeth"/>
    <s v=" Eliza Dushku"/>
    <s v=" Ali Larter"/>
    <s v=" Jennifer Schwalbach"/>
    <s v=" Will Ferrell"/>
    <s v=" Jason Lee"/>
    <s v="Unknown"/>
    <s v="Unknown"/>
    <s v="Unknown"/>
    <s v="Unknown"/>
    <s v="Unknown"/>
    <s v="Unknown"/>
    <s v="Unknown"/>
    <s v="Unknown"/>
    <s v="Unknown"/>
    <s v="Unknown"/>
    <s v="Unknown"/>
    <s v="Unknown"/>
    <s v="Unknown"/>
    <s v="Unknown"/>
    <s v="United States"/>
    <s v="Unknown"/>
    <s v="Unknown"/>
    <s v="Unknown"/>
    <s v="Unknown"/>
    <s v="Unknown"/>
    <d v="2019-01-01T00:00:00"/>
    <n v="2001"/>
    <s v="R"/>
    <s v="105 min"/>
    <s v="Comedies, Cult Movies"/>
    <s v="Jay and Silent Bob's comic book alter egos have been sold to Hollywood without permission, so they head to Tinseltown to sabotage the production."/>
    <m/>
    <m/>
    <m/>
    <m/>
    <m/>
    <m/>
    <m/>
    <m/>
    <m/>
    <m/>
    <m/>
    <m/>
    <m/>
    <s v="Value"/>
    <s v="Kevin"/>
    <s v="Smith"/>
    <s v="Value.1.2"/>
    <x v="1255"/>
  </r>
  <r>
    <x v="4552"/>
    <s v=" Ewa KrzyÅ¼ewska"/>
    <s v=" WÅ‚odzimierz BoruÅ„ski"/>
    <s v=" Andrzej Mrowiec"/>
    <s v=" JÃ³zef RosiÅ„ski"/>
    <s v=" Piotr KÄ…kolewski"/>
    <s v=" Beata Nowicka"/>
    <s v=" Edmund Fetting"/>
    <s v=" GraÅ¼yna Staniszewska"/>
    <s v=" Andrzej Åapicki"/>
    <s v="Unknown"/>
    <s v="Unknown"/>
    <s v="Unknown"/>
    <s v="Unknown"/>
    <s v="Unknown"/>
    <s v="Unknown"/>
    <s v="Unknown"/>
    <s v="Unknown"/>
    <s v="Unknown"/>
    <s v="Unknown"/>
    <s v="Unknown"/>
    <s v="Unknown"/>
    <s v="Unknown"/>
    <s v="Unknown"/>
    <s v="Unknown"/>
    <s v="Poland"/>
    <s v="Unknown"/>
    <s v="Unknown"/>
    <s v="Unknown"/>
    <s v="Unknown"/>
    <s v="Unknown"/>
    <d v="2019-10-01T00:00:00"/>
    <n v="1973"/>
    <s v="TV-MA"/>
    <s v="97 min"/>
    <s v="Dramas, International Movies, Romantic Movies"/>
    <s v="Tormented by mistrust, a businessman hires a cagey tailor to track his wife's whereabouts with her doctor only to send his mind further down an abyss."/>
    <m/>
    <m/>
    <m/>
    <m/>
    <m/>
    <m/>
    <m/>
    <m/>
    <m/>
    <m/>
    <m/>
    <m/>
    <m/>
    <s v="Value"/>
    <s v="Jealousy"/>
    <s v="andmedicine"/>
    <s v="Value.1.2"/>
    <x v="29"/>
  </r>
  <r>
    <x v="4552"/>
    <s v=" Ewa KrzyÅ¼ewska"/>
    <s v=" WÅ‚odzimierz BoruÅ„ski"/>
    <s v=" Andrzej Mrowiec"/>
    <s v=" JÃ³zef RosiÅ„ski"/>
    <s v=" Piotr KÄ…kolewski"/>
    <s v=" Beata Nowicka"/>
    <s v=" Edmund Fetting"/>
    <s v=" GraÅ¼yna Staniszewska"/>
    <s v=" Andrzej Åapicki"/>
    <s v="Unknown"/>
    <s v="Unknown"/>
    <s v="Unknown"/>
    <s v="Unknown"/>
    <s v="Unknown"/>
    <s v="Unknown"/>
    <s v="Unknown"/>
    <s v="Unknown"/>
    <s v="Unknown"/>
    <s v="Unknown"/>
    <s v="Unknown"/>
    <s v="Unknown"/>
    <s v="Unknown"/>
    <s v="Unknown"/>
    <s v="Unknown"/>
    <s v="Poland"/>
    <s v="Unknown"/>
    <s v="Unknown"/>
    <s v="Unknown"/>
    <s v="Unknown"/>
    <s v="Unknown"/>
    <d v="2019-10-01T00:00:00"/>
    <n v="1973"/>
    <s v="TV-MA"/>
    <s v="97 min"/>
    <s v="Dramas, International Movies, Romantic Movies"/>
    <s v="Tormented by mistrust, a businessman hires a cagey tailor to track his wife's whereabouts with her doctor only to send his mind further down an abyss."/>
    <m/>
    <m/>
    <m/>
    <m/>
    <m/>
    <m/>
    <m/>
    <m/>
    <m/>
    <m/>
    <m/>
    <m/>
    <m/>
    <s v="Value"/>
    <s v="Jealousy"/>
    <s v="andmedicine"/>
    <s v="Value.1.3"/>
    <x v="9515"/>
  </r>
  <r>
    <x v="4552"/>
    <s v=" Ewa KrzyÅ¼ewska"/>
    <s v=" WÅ‚odzimierz BoruÅ„ski"/>
    <s v=" Andrzej Mrowiec"/>
    <s v=" JÃ³zef RosiÅ„ski"/>
    <s v=" Piotr KÄ…kolewski"/>
    <s v=" Beata Nowicka"/>
    <s v=" Edmund Fetting"/>
    <s v=" GraÅ¼yna Staniszewska"/>
    <s v=" Andrzej Åapicki"/>
    <s v="Unknown"/>
    <s v="Unknown"/>
    <s v="Unknown"/>
    <s v="Unknown"/>
    <s v="Unknown"/>
    <s v="Unknown"/>
    <s v="Unknown"/>
    <s v="Unknown"/>
    <s v="Unknown"/>
    <s v="Unknown"/>
    <s v="Unknown"/>
    <s v="Unknown"/>
    <s v="Unknown"/>
    <s v="Unknown"/>
    <s v="Unknown"/>
    <s v="Poland"/>
    <s v="Unknown"/>
    <s v="Unknown"/>
    <s v="Unknown"/>
    <s v="Unknown"/>
    <s v="Unknown"/>
    <d v="2019-10-01T00:00:00"/>
    <n v="1973"/>
    <s v="TV-MA"/>
    <s v="97 min"/>
    <s v="Dramas, International Movies, Romantic Movies"/>
    <s v="Tormented by mistrust, a businessman hires a cagey tailor to track his wife's whereabouts with her doctor only to send his mind further down an abyss."/>
    <m/>
    <m/>
    <m/>
    <m/>
    <m/>
    <m/>
    <m/>
    <m/>
    <m/>
    <m/>
    <m/>
    <m/>
    <m/>
    <s v="Value"/>
    <s v="Janusz"/>
    <s v="Majewski"/>
    <s v="Value.1.2"/>
    <x v="9401"/>
  </r>
  <r>
    <x v="455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8T00:00:00"/>
    <n v="2019"/>
    <s v="TV-G"/>
    <s v="2 Seasons"/>
    <s v="Reality TV"/>
    <s v="Alex Trebek hosts one of TV's longest-running game shows, where a trio of players buzz in with their knowledge of history, arts, pop culture and more."/>
    <m/>
    <m/>
    <m/>
    <m/>
    <m/>
    <m/>
    <m/>
    <m/>
    <m/>
    <m/>
    <m/>
    <m/>
    <m/>
    <s v="Value"/>
    <s v="TV"/>
    <s v="Show"/>
    <s v="Value.1.2"/>
    <x v="3"/>
  </r>
  <r>
    <x v="45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01T00:00:00"/>
    <n v="2015"/>
    <s v="PG-13"/>
    <s v="109 min"/>
    <s v="Documentaries"/>
    <s v="The journey of fashion designer Jeremy Scott from humble roots on a Missouri farm to creative director of Moschino is charted in this documentary."/>
    <m/>
    <m/>
    <m/>
    <m/>
    <m/>
    <m/>
    <m/>
    <m/>
    <m/>
    <m/>
    <m/>
    <m/>
    <m/>
    <s v="Value"/>
    <s v="Jeremy"/>
    <s v="Scott:ThePeople'sDesigner"/>
    <s v="Value.1.2"/>
    <x v="5602"/>
  </r>
  <r>
    <x v="45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01T00:00:00"/>
    <n v="2015"/>
    <s v="PG-13"/>
    <s v="109 min"/>
    <s v="Documentaries"/>
    <s v="The journey of fashion designer Jeremy Scott from humble roots on a Missouri farm to creative director of Moschino is charted in this documentary."/>
    <m/>
    <m/>
    <m/>
    <m/>
    <m/>
    <m/>
    <m/>
    <m/>
    <m/>
    <m/>
    <m/>
    <m/>
    <m/>
    <s v="Value"/>
    <s v="Jeremy"/>
    <s v="Scott:ThePeople'sDesigner"/>
    <s v="Value.1.3"/>
    <x v="30"/>
  </r>
  <r>
    <x v="45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01T00:00:00"/>
    <n v="2015"/>
    <s v="PG-13"/>
    <s v="109 min"/>
    <s v="Documentaries"/>
    <s v="The journey of fashion designer Jeremy Scott from humble roots on a Missouri farm to creative director of Moschino is charted in this documentary."/>
    <m/>
    <m/>
    <m/>
    <m/>
    <m/>
    <m/>
    <m/>
    <m/>
    <m/>
    <m/>
    <m/>
    <m/>
    <m/>
    <s v="Value"/>
    <s v="Jeremy"/>
    <s v="Scott:ThePeople'sDesigner"/>
    <s v="Value.1.4"/>
    <x v="9516"/>
  </r>
  <r>
    <x v="45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01T00:00:00"/>
    <n v="2015"/>
    <s v="PG-13"/>
    <s v="109 min"/>
    <s v="Documentaries"/>
    <s v="The journey of fashion designer Jeremy Scott from humble roots on a Missouri farm to creative director of Moschino is charted in this documentary."/>
    <m/>
    <m/>
    <m/>
    <m/>
    <m/>
    <m/>
    <m/>
    <m/>
    <m/>
    <m/>
    <m/>
    <m/>
    <m/>
    <s v="Value"/>
    <s v="Jeremy"/>
    <s v="Scott:ThePeople'sDesigner"/>
    <s v="Value.1.5"/>
    <x v="9517"/>
  </r>
  <r>
    <x v="45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01T00:00:00"/>
    <n v="2015"/>
    <s v="PG-13"/>
    <s v="109 min"/>
    <s v="Documentaries"/>
    <s v="The journey of fashion designer Jeremy Scott from humble roots on a Missouri farm to creative director of Moschino is charted in this documentary."/>
    <m/>
    <m/>
    <m/>
    <m/>
    <m/>
    <m/>
    <m/>
    <m/>
    <m/>
    <m/>
    <m/>
    <m/>
    <m/>
    <s v="Value"/>
    <s v="Vlad"/>
    <s v="Yudin"/>
    <s v="Value.1.2"/>
    <x v="5650"/>
  </r>
  <r>
    <x v="4555"/>
    <s v=" Lennie James"/>
    <s v=" Ashley Scott"/>
    <s v=" Kenneth Mitchell"/>
    <s v=" Brad Beyer"/>
    <s v=" April Parker-Jones"/>
    <s v=" Alicia Coppola"/>
    <s v=" Pamela Reed"/>
    <s v=" Bob Stephenson"/>
    <s v=" Gerald McRaney"/>
    <s v=" Clare Carey"/>
    <s v=" Richard Speight Jr."/>
    <s v=" Michael Gaston"/>
    <s v=" Erik Knudsen"/>
    <s v=" Shoshannah Stern"/>
    <s v=" Sprague Grayden"/>
    <s v="Unknown"/>
    <s v="Unknown"/>
    <s v="Unknown"/>
    <s v="Unknown"/>
    <s v="Unknown"/>
    <s v="Unknown"/>
    <s v="Unknown"/>
    <s v="Unknown"/>
    <s v="Unknown"/>
    <s v="United States"/>
    <s v="Unknown"/>
    <s v="Unknown"/>
    <s v="Unknown"/>
    <s v="Unknown"/>
    <s v="Unknown"/>
    <d v="2017-08-16T00:00:00"/>
    <n v="2008"/>
    <s v="TV-14"/>
    <s v="2 Seasons"/>
    <s v="Classic &amp; Cult TV, TV Action &amp; Adventure, TV Dramas"/>
    <s v="Jake returns to his Kansas town to collect an inheritance, but a nuclear blast cuts off the outside world and makes him a reluctant leader amid chaos."/>
    <m/>
    <m/>
    <m/>
    <m/>
    <m/>
    <m/>
    <m/>
    <m/>
    <m/>
    <m/>
    <m/>
    <m/>
    <m/>
    <s v="Value"/>
    <s v="TV"/>
    <s v="Show"/>
    <s v="Value.1.2"/>
    <x v="3"/>
  </r>
  <r>
    <x v="4556"/>
    <s v=" Erich Bergen"/>
    <s v=" Michael Lomenda"/>
    <s v=" Vincent Piazza"/>
    <s v=" Christopher Walken"/>
    <s v=" Mike Doyle"/>
    <s v=" RenÃ©e Marino"/>
    <s v=" Erica Piccininni"/>
    <s v=" Joey Russo"/>
    <s v=" Donnie Kehr"/>
    <s v=" Katherine Narducci"/>
    <s v=" Steve Schirripa"/>
    <s v="Unknown"/>
    <s v="Unknown"/>
    <s v="Unknown"/>
    <s v="Unknown"/>
    <s v="Unknown"/>
    <s v="Unknown"/>
    <s v="Unknown"/>
    <s v="Unknown"/>
    <s v="Unknown"/>
    <s v="Unknown"/>
    <s v="Unknown"/>
    <s v="Unknown"/>
    <s v="Unknown"/>
    <s v="United States"/>
    <s v="Unknown"/>
    <s v="Unknown"/>
    <s v="Unknown"/>
    <s v="Unknown"/>
    <s v="Unknown"/>
    <d v="2019-01-01T00:00:00"/>
    <n v="2014"/>
    <s v="R"/>
    <s v="134 min"/>
    <s v="Dramas, Music &amp; Musicals"/>
    <s v="Adapted from the hit Broadway musical, this nostalgic look at the Four Seasons and their bumpy offstage lives stretches across four decades."/>
    <m/>
    <m/>
    <m/>
    <m/>
    <m/>
    <m/>
    <m/>
    <m/>
    <m/>
    <m/>
    <m/>
    <m/>
    <m/>
    <s v="Value"/>
    <s v="Jersey"/>
    <s v="Boys"/>
    <s v="Value.1.2"/>
    <x v="199"/>
  </r>
  <r>
    <x v="4556"/>
    <s v=" Erich Bergen"/>
    <s v=" Michael Lomenda"/>
    <s v=" Vincent Piazza"/>
    <s v=" Christopher Walken"/>
    <s v=" Mike Doyle"/>
    <s v=" RenÃ©e Marino"/>
    <s v=" Erica Piccininni"/>
    <s v=" Joey Russo"/>
    <s v=" Donnie Kehr"/>
    <s v=" Katherine Narducci"/>
    <s v=" Steve Schirripa"/>
    <s v="Unknown"/>
    <s v="Unknown"/>
    <s v="Unknown"/>
    <s v="Unknown"/>
    <s v="Unknown"/>
    <s v="Unknown"/>
    <s v="Unknown"/>
    <s v="Unknown"/>
    <s v="Unknown"/>
    <s v="Unknown"/>
    <s v="Unknown"/>
    <s v="Unknown"/>
    <s v="Unknown"/>
    <s v="United States"/>
    <s v="Unknown"/>
    <s v="Unknown"/>
    <s v="Unknown"/>
    <s v="Unknown"/>
    <s v="Unknown"/>
    <d v="2019-01-01T00:00:00"/>
    <n v="2014"/>
    <s v="R"/>
    <s v="134 min"/>
    <s v="Dramas, Music &amp; Musicals"/>
    <s v="Adapted from the hit Broadway musical, this nostalgic look at the Four Seasons and their bumpy offstage lives stretches across four decades."/>
    <m/>
    <m/>
    <m/>
    <m/>
    <m/>
    <m/>
    <m/>
    <m/>
    <m/>
    <m/>
    <m/>
    <m/>
    <m/>
    <s v="Value"/>
    <s v="Clint"/>
    <s v="Eastwood"/>
    <s v="Value.1.2"/>
    <x v="798"/>
  </r>
  <r>
    <x v="617"/>
    <s v="Unknown"/>
    <s v="Unknown"/>
    <s v="Unknown"/>
    <s v="Unknown"/>
    <s v="Unknown"/>
    <s v="Unknown"/>
    <s v="Unknown"/>
    <s v="Unknown"/>
    <s v="Unknown"/>
    <s v="Unknown"/>
    <s v="Unknown"/>
    <s v="Unknown"/>
    <s v="Unknown"/>
    <s v="Unknown"/>
    <s v="Unknown"/>
    <s v="Unknown"/>
    <s v="Unknown"/>
    <s v="Unknown"/>
    <s v="Unknown"/>
    <s v="Unknown"/>
    <s v="Unknown"/>
    <s v="Unknown"/>
    <s v="Unknown"/>
    <s v="Unknown"/>
    <s v="Ireland"/>
    <s v=" United States"/>
    <s v=" France"/>
    <s v="Unknown"/>
    <s v="Unknown"/>
    <s v="Unknown"/>
    <d v="2019-04-01T00:00:00"/>
    <n v="2018"/>
    <s v="TV-14"/>
    <s v="53 min"/>
    <s v="Documentaries, Faith &amp; Spirituality"/>
    <s v="Host Hugh Bonneville traces Jesus' last days to learn how the execution of an itinerant Jewish preacher had an immense impact on society."/>
    <m/>
    <m/>
    <m/>
    <m/>
    <m/>
    <m/>
    <m/>
    <m/>
    <m/>
    <m/>
    <m/>
    <m/>
    <m/>
    <s v="Value"/>
    <s v="Jesus:"/>
    <s v="CountdowntoCalvary"/>
    <s v="Value.1.2"/>
    <x v="7191"/>
  </r>
  <r>
    <x v="617"/>
    <s v="Unknown"/>
    <s v="Unknown"/>
    <s v="Unknown"/>
    <s v="Unknown"/>
    <s v="Unknown"/>
    <s v="Unknown"/>
    <s v="Unknown"/>
    <s v="Unknown"/>
    <s v="Unknown"/>
    <s v="Unknown"/>
    <s v="Unknown"/>
    <s v="Unknown"/>
    <s v="Unknown"/>
    <s v="Unknown"/>
    <s v="Unknown"/>
    <s v="Unknown"/>
    <s v="Unknown"/>
    <s v="Unknown"/>
    <s v="Unknown"/>
    <s v="Unknown"/>
    <s v="Unknown"/>
    <s v="Unknown"/>
    <s v="Unknown"/>
    <s v="Unknown"/>
    <s v="Ireland"/>
    <s v=" United States"/>
    <s v=" France"/>
    <s v="Unknown"/>
    <s v="Unknown"/>
    <s v="Unknown"/>
    <d v="2019-04-01T00:00:00"/>
    <n v="2018"/>
    <s v="TV-14"/>
    <s v="53 min"/>
    <s v="Documentaries, Faith &amp; Spirituality"/>
    <s v="Host Hugh Bonneville traces Jesus' last days to learn how the execution of an itinerant Jewish preacher had an immense impact on society."/>
    <m/>
    <m/>
    <m/>
    <m/>
    <m/>
    <m/>
    <m/>
    <m/>
    <m/>
    <m/>
    <m/>
    <m/>
    <m/>
    <s v="Value"/>
    <s v="Jesus:"/>
    <s v="CountdowntoCalvary"/>
    <s v="Value.1.3"/>
    <x v="187"/>
  </r>
  <r>
    <x v="617"/>
    <s v="Unknown"/>
    <s v="Unknown"/>
    <s v="Unknown"/>
    <s v="Unknown"/>
    <s v="Unknown"/>
    <s v="Unknown"/>
    <s v="Unknown"/>
    <s v="Unknown"/>
    <s v="Unknown"/>
    <s v="Unknown"/>
    <s v="Unknown"/>
    <s v="Unknown"/>
    <s v="Unknown"/>
    <s v="Unknown"/>
    <s v="Unknown"/>
    <s v="Unknown"/>
    <s v="Unknown"/>
    <s v="Unknown"/>
    <s v="Unknown"/>
    <s v="Unknown"/>
    <s v="Unknown"/>
    <s v="Unknown"/>
    <s v="Unknown"/>
    <s v="Unknown"/>
    <s v="Ireland"/>
    <s v=" United States"/>
    <s v=" France"/>
    <s v="Unknown"/>
    <s v="Unknown"/>
    <s v="Unknown"/>
    <d v="2019-04-01T00:00:00"/>
    <n v="2018"/>
    <s v="TV-14"/>
    <s v="53 min"/>
    <s v="Documentaries, Faith &amp; Spirituality"/>
    <s v="Host Hugh Bonneville traces Jesus' last days to learn how the execution of an itinerant Jewish preacher had an immense impact on society."/>
    <m/>
    <m/>
    <m/>
    <m/>
    <m/>
    <m/>
    <m/>
    <m/>
    <m/>
    <m/>
    <m/>
    <m/>
    <m/>
    <s v="Value"/>
    <s v="Jesus:"/>
    <s v="CountdowntoCalvary"/>
    <s v="Value.1.4"/>
    <x v="9518"/>
  </r>
  <r>
    <x v="617"/>
    <s v="Unknown"/>
    <s v="Unknown"/>
    <s v="Unknown"/>
    <s v="Unknown"/>
    <s v="Unknown"/>
    <s v="Unknown"/>
    <s v="Unknown"/>
    <s v="Unknown"/>
    <s v="Unknown"/>
    <s v="Unknown"/>
    <s v="Unknown"/>
    <s v="Unknown"/>
    <s v="Unknown"/>
    <s v="Unknown"/>
    <s v="Unknown"/>
    <s v="Unknown"/>
    <s v="Unknown"/>
    <s v="Unknown"/>
    <s v="Unknown"/>
    <s v="Unknown"/>
    <s v="Unknown"/>
    <s v="Unknown"/>
    <s v="Unknown"/>
    <s v="Unknown"/>
    <s v="Ireland"/>
    <s v=" United States"/>
    <s v=" France"/>
    <s v="Unknown"/>
    <s v="Unknown"/>
    <s v="Unknown"/>
    <d v="2019-04-01T00:00:00"/>
    <n v="2018"/>
    <s v="TV-14"/>
    <s v="53 min"/>
    <s v="Documentaries, Faith &amp; Spirituality"/>
    <s v="Host Hugh Bonneville traces Jesus' last days to learn how the execution of an itinerant Jewish preacher had an immense impact on society."/>
    <m/>
    <m/>
    <m/>
    <m/>
    <m/>
    <m/>
    <m/>
    <m/>
    <m/>
    <m/>
    <m/>
    <m/>
    <m/>
    <s v="Value"/>
    <s v="Gerry"/>
    <s v="Hoban"/>
    <s v="Value.1.2"/>
    <x v="9519"/>
  </r>
  <r>
    <x v="45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6"/>
    <s v="TV-MA"/>
    <s v="84 min"/>
    <s v="Documentaries, LGBTQ Movies"/>
    <s v="The story of famed L.A. nightclub Catch One and owner Jewel Thais-Williams, who defied all odds and provided a safe space for black LGBT communities."/>
    <m/>
    <m/>
    <m/>
    <m/>
    <m/>
    <m/>
    <m/>
    <m/>
    <m/>
    <m/>
    <m/>
    <m/>
    <m/>
    <s v="Value"/>
    <s v="Jewel's"/>
    <s v="CatchOne"/>
    <s v="Value.1.2"/>
    <x v="2752"/>
  </r>
  <r>
    <x v="45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6"/>
    <s v="TV-MA"/>
    <s v="84 min"/>
    <s v="Documentaries, LGBTQ Movies"/>
    <s v="The story of famed L.A. nightclub Catch One and owner Jewel Thais-Williams, who defied all odds and provided a safe space for black LGBT communities."/>
    <m/>
    <m/>
    <m/>
    <m/>
    <m/>
    <m/>
    <m/>
    <m/>
    <m/>
    <m/>
    <m/>
    <m/>
    <m/>
    <s v="Value"/>
    <s v="Jewel's"/>
    <s v="CatchOne"/>
    <s v="Value.1.3"/>
    <x v="549"/>
  </r>
  <r>
    <x v="45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6"/>
    <s v="TV-MA"/>
    <s v="84 min"/>
    <s v="Documentaries, LGBTQ Movies"/>
    <s v="The story of famed L.A. nightclub Catch One and owner Jewel Thais-Williams, who defied all odds and provided a safe space for black LGBT communities."/>
    <m/>
    <m/>
    <m/>
    <m/>
    <m/>
    <m/>
    <m/>
    <m/>
    <m/>
    <m/>
    <m/>
    <m/>
    <m/>
    <s v="Value"/>
    <s v="C."/>
    <s v="Fitz"/>
    <s v="Value.1.2"/>
    <x v="9520"/>
  </r>
  <r>
    <x v="4558"/>
    <s v=" Sameer Dharmadhikari"/>
    <s v=" Amit Pachori"/>
    <s v=" Shailesh Dattar"/>
    <s v=" Aruna Irani"/>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09"/>
    <s v="TV-14"/>
    <s v="1 Season"/>
    <s v="International TV Shows, TV Dramas"/>
    <s v="In British-ruled, 19th-century India, a 14-year-old girl trains as a warrior and becomes a devoted crusader in her country's fight for independence."/>
    <m/>
    <m/>
    <m/>
    <m/>
    <m/>
    <m/>
    <m/>
    <m/>
    <m/>
    <m/>
    <m/>
    <m/>
    <m/>
    <s v="Value"/>
    <s v="TV"/>
    <s v="Show"/>
    <s v="Value.1.2"/>
    <x v="3"/>
  </r>
  <r>
    <x v="4558"/>
    <s v=" Sameer Dharmadhikari"/>
    <s v=" Amit Pachori"/>
    <s v=" Shailesh Dattar"/>
    <s v=" Aruna Irani"/>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09"/>
    <s v="TV-14"/>
    <s v="1 Season"/>
    <s v="International TV Shows, TV Dramas"/>
    <s v="In British-ruled, 19th-century India, a 14-year-old girl trains as a warrior and becomes a devoted crusader in her country's fight for independence."/>
    <m/>
    <m/>
    <m/>
    <m/>
    <m/>
    <m/>
    <m/>
    <m/>
    <m/>
    <m/>
    <m/>
    <m/>
    <m/>
    <s v="Value"/>
    <s v="Jhansi"/>
    <s v="KiRani"/>
    <s v="Value.1.2"/>
    <x v="1892"/>
  </r>
  <r>
    <x v="4558"/>
    <s v=" Sameer Dharmadhikari"/>
    <s v=" Amit Pachori"/>
    <s v=" Shailesh Dattar"/>
    <s v=" Aruna Irani"/>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09"/>
    <s v="TV-14"/>
    <s v="1 Season"/>
    <s v="International TV Shows, TV Dramas"/>
    <s v="In British-ruled, 19th-century India, a 14-year-old girl trains as a warrior and becomes a devoted crusader in her country's fight for independence."/>
    <m/>
    <m/>
    <m/>
    <m/>
    <m/>
    <m/>
    <m/>
    <m/>
    <m/>
    <m/>
    <m/>
    <m/>
    <m/>
    <s v="Value"/>
    <s v="Jhansi"/>
    <s v="KiRani"/>
    <s v="Value.1.3"/>
    <x v="9521"/>
  </r>
  <r>
    <x v="4559"/>
    <s v=" Eric Clapton"/>
    <s v=" Billy Cox"/>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73"/>
    <s v="R"/>
    <s v="102 min"/>
    <s v="Documentaries, Music &amp; Musicals"/>
    <s v="Jimi Hendrix's family, friends, and fellow musicians discuss his life and influence. Hendrix also appears in classic performance footage."/>
    <m/>
    <m/>
    <m/>
    <m/>
    <m/>
    <m/>
    <m/>
    <m/>
    <m/>
    <m/>
    <m/>
    <m/>
    <m/>
    <s v="Value"/>
    <s v="Jimi"/>
    <s v="Hendrix"/>
    <s v="Value.1.2"/>
    <x v="9522"/>
  </r>
  <r>
    <x v="4559"/>
    <s v=" Eric Clapton"/>
    <s v=" Billy Cox"/>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73"/>
    <s v="R"/>
    <s v="102 min"/>
    <s v="Documentaries, Music &amp; Musicals"/>
    <s v="Jimi Hendrix's family, friends, and fellow musicians discuss his life and influence. Hendrix also appears in classic performance footage."/>
    <m/>
    <m/>
    <m/>
    <m/>
    <m/>
    <m/>
    <m/>
    <m/>
    <m/>
    <m/>
    <m/>
    <m/>
    <m/>
    <s v="Value"/>
    <s v="Joe"/>
    <s v="Boyd"/>
    <s v="Value.1.2"/>
    <x v="9523"/>
  </r>
  <r>
    <x v="0"/>
    <s v="Unknown"/>
    <s v="Unknown"/>
    <s v="Unknown"/>
    <s v="Unknown"/>
    <s v="Unknown"/>
    <s v="Unknown"/>
    <s v="Unknown"/>
    <s v="Unknown"/>
    <s v="Unknown"/>
    <s v="Unknown"/>
    <s v="Unknown"/>
    <s v="Unknown"/>
    <s v="Unknown"/>
    <s v="Unknown"/>
    <s v="Unknown"/>
    <s v="Unknown"/>
    <s v="Unknown"/>
    <s v="Unknown"/>
    <s v="Unknown"/>
    <s v="Unknown"/>
    <s v="Unknown"/>
    <s v="Unknown"/>
    <s v="Unknown"/>
    <s v="Unknown"/>
    <s v="Russia"/>
    <s v="Unknown"/>
    <s v="Unknown"/>
    <s v="Unknown"/>
    <s v="Unknown"/>
    <s v="Unknown"/>
    <d v="2019-04-01T00:00:00"/>
    <n v="2017"/>
    <s v="TV-Y7"/>
    <s v="1 Season"/>
    <s v="Kids' TV"/>
    <s v="In a magical wonderland, merry children and their furry friends explore their unique hobbies while making eye-opening discoveries through adventures."/>
    <m/>
    <m/>
    <m/>
    <m/>
    <m/>
    <m/>
    <m/>
    <m/>
    <m/>
    <m/>
    <m/>
    <m/>
    <m/>
    <s v="Value"/>
    <s v="TV"/>
    <s v="Show"/>
    <s v="Value.1.2"/>
    <x v="3"/>
  </r>
  <r>
    <x v="45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5T00:00:00"/>
    <n v="2011"/>
    <s v="PG"/>
    <s v="79 min"/>
    <s v="Documentaries"/>
    <s v="This documentary profiles sushi chef Jiro Ono, an 85-year-old master whose 10-seat, $300-a-plate restaurant is legendary among Tokyo foodies."/>
    <m/>
    <m/>
    <m/>
    <m/>
    <m/>
    <m/>
    <m/>
    <m/>
    <m/>
    <m/>
    <m/>
    <m/>
    <m/>
    <s v="Value"/>
    <s v="Jiro"/>
    <s v="DreamsofSushi"/>
    <s v="Value.1.2"/>
    <x v="322"/>
  </r>
  <r>
    <x v="45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5T00:00:00"/>
    <n v="2011"/>
    <s v="PG"/>
    <s v="79 min"/>
    <s v="Documentaries"/>
    <s v="This documentary profiles sushi chef Jiro Ono, an 85-year-old master whose 10-seat, $300-a-plate restaurant is legendary among Tokyo foodies."/>
    <m/>
    <m/>
    <m/>
    <m/>
    <m/>
    <m/>
    <m/>
    <m/>
    <m/>
    <m/>
    <m/>
    <m/>
    <m/>
    <s v="Value"/>
    <s v="Jiro"/>
    <s v="DreamsofSushi"/>
    <s v="Value.1.3"/>
    <x v="37"/>
  </r>
  <r>
    <x v="45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5T00:00:00"/>
    <n v="2011"/>
    <s v="PG"/>
    <s v="79 min"/>
    <s v="Documentaries"/>
    <s v="This documentary profiles sushi chef Jiro Ono, an 85-year-old master whose 10-seat, $300-a-plate restaurant is legendary among Tokyo foodies."/>
    <m/>
    <m/>
    <m/>
    <m/>
    <m/>
    <m/>
    <m/>
    <m/>
    <m/>
    <m/>
    <m/>
    <m/>
    <m/>
    <s v="Value"/>
    <s v="Jiro"/>
    <s v="DreamsofSushi"/>
    <s v="Value.1.4"/>
    <x v="9065"/>
  </r>
  <r>
    <x v="45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5T00:00:00"/>
    <n v="2011"/>
    <s v="PG"/>
    <s v="79 min"/>
    <s v="Documentaries"/>
    <s v="This documentary profiles sushi chef Jiro Ono, an 85-year-old master whose 10-seat, $300-a-plate restaurant is legendary among Tokyo foodies."/>
    <m/>
    <m/>
    <m/>
    <m/>
    <m/>
    <m/>
    <m/>
    <m/>
    <m/>
    <m/>
    <m/>
    <m/>
    <m/>
    <s v="Value"/>
    <s v="David"/>
    <s v="Gelb"/>
    <s v="Value.1.2"/>
    <x v="9524"/>
  </r>
  <r>
    <x v="4561"/>
    <s v=" Padmini"/>
    <s v=" Pran"/>
    <s v=" Chanchal"/>
    <s v=" Lalita Pawar"/>
    <s v=" Raj Mehra"/>
    <s v=" Tiwari"/>
    <s v=" Nana Palsikar"/>
    <s v=" Nayampally"/>
    <s v=" Sulochana Chatterjee"/>
    <s v="Unknown"/>
    <s v="Unknown"/>
    <s v="Unknown"/>
    <s v="Unknown"/>
    <s v="Unknown"/>
    <s v="Unknown"/>
    <s v="Unknown"/>
    <s v="Unknown"/>
    <s v="Unknown"/>
    <s v="Unknown"/>
    <s v="Unknown"/>
    <s v="Unknown"/>
    <s v="Unknown"/>
    <s v="Unknown"/>
    <s v="Unknown"/>
    <s v="Unknown"/>
    <s v="Unknown"/>
    <s v="Unknown"/>
    <s v="Unknown"/>
    <s v="Unknown"/>
    <s v="Unknown"/>
    <d v="2019-12-31T00:00:00"/>
    <n v="1960"/>
    <s v="TV-14"/>
    <s v="181 min"/>
    <s v="Action &amp; Adventure, Dramas, International Movies"/>
    <s v="Falling in with a band of outlaws during a holy pilgrimage, a country boy tries to change their violent ways ahead of a showdown with the authorities."/>
    <m/>
    <m/>
    <m/>
    <m/>
    <m/>
    <m/>
    <m/>
    <m/>
    <m/>
    <m/>
    <m/>
    <m/>
    <m/>
    <s v="Value"/>
    <s v="Jis"/>
    <s v="DeshMenGangaBehtiHai"/>
    <s v="Value.1.2"/>
    <x v="9525"/>
  </r>
  <r>
    <x v="4561"/>
    <s v=" Padmini"/>
    <s v=" Pran"/>
    <s v=" Chanchal"/>
    <s v=" Lalita Pawar"/>
    <s v=" Raj Mehra"/>
    <s v=" Tiwari"/>
    <s v=" Nana Palsikar"/>
    <s v=" Nayampally"/>
    <s v=" Sulochana Chatterjee"/>
    <s v="Unknown"/>
    <s v="Unknown"/>
    <s v="Unknown"/>
    <s v="Unknown"/>
    <s v="Unknown"/>
    <s v="Unknown"/>
    <s v="Unknown"/>
    <s v="Unknown"/>
    <s v="Unknown"/>
    <s v="Unknown"/>
    <s v="Unknown"/>
    <s v="Unknown"/>
    <s v="Unknown"/>
    <s v="Unknown"/>
    <s v="Unknown"/>
    <s v="Unknown"/>
    <s v="Unknown"/>
    <s v="Unknown"/>
    <s v="Unknown"/>
    <s v="Unknown"/>
    <s v="Unknown"/>
    <d v="2019-12-31T00:00:00"/>
    <n v="1960"/>
    <s v="TV-14"/>
    <s v="181 min"/>
    <s v="Action &amp; Adventure, Dramas, International Movies"/>
    <s v="Falling in with a band of outlaws during a holy pilgrimage, a country boy tries to change their violent ways ahead of a showdown with the authorities."/>
    <m/>
    <m/>
    <m/>
    <m/>
    <m/>
    <m/>
    <m/>
    <m/>
    <m/>
    <m/>
    <m/>
    <m/>
    <m/>
    <s v="Value"/>
    <s v="Jis"/>
    <s v="DeshMenGangaBehtiHai"/>
    <s v="Value.1.3"/>
    <x v="395"/>
  </r>
  <r>
    <x v="4561"/>
    <s v=" Padmini"/>
    <s v=" Pran"/>
    <s v=" Chanchal"/>
    <s v=" Lalita Pawar"/>
    <s v=" Raj Mehra"/>
    <s v=" Tiwari"/>
    <s v=" Nana Palsikar"/>
    <s v=" Nayampally"/>
    <s v=" Sulochana Chatterjee"/>
    <s v="Unknown"/>
    <s v="Unknown"/>
    <s v="Unknown"/>
    <s v="Unknown"/>
    <s v="Unknown"/>
    <s v="Unknown"/>
    <s v="Unknown"/>
    <s v="Unknown"/>
    <s v="Unknown"/>
    <s v="Unknown"/>
    <s v="Unknown"/>
    <s v="Unknown"/>
    <s v="Unknown"/>
    <s v="Unknown"/>
    <s v="Unknown"/>
    <s v="Unknown"/>
    <s v="Unknown"/>
    <s v="Unknown"/>
    <s v="Unknown"/>
    <s v="Unknown"/>
    <s v="Unknown"/>
    <d v="2019-12-31T00:00:00"/>
    <n v="1960"/>
    <s v="TV-14"/>
    <s v="181 min"/>
    <s v="Action &amp; Adventure, Dramas, International Movies"/>
    <s v="Falling in with a band of outlaws during a holy pilgrimage, a country boy tries to change their violent ways ahead of a showdown with the authorities."/>
    <m/>
    <m/>
    <m/>
    <m/>
    <m/>
    <m/>
    <m/>
    <m/>
    <m/>
    <m/>
    <m/>
    <m/>
    <m/>
    <s v="Value"/>
    <s v="Jis"/>
    <s v="DeshMenGangaBehtiHai"/>
    <s v="Value.1.4"/>
    <x v="9526"/>
  </r>
  <r>
    <x v="4561"/>
    <s v=" Padmini"/>
    <s v=" Pran"/>
    <s v=" Chanchal"/>
    <s v=" Lalita Pawar"/>
    <s v=" Raj Mehra"/>
    <s v=" Tiwari"/>
    <s v=" Nana Palsikar"/>
    <s v=" Nayampally"/>
    <s v=" Sulochana Chatterjee"/>
    <s v="Unknown"/>
    <s v="Unknown"/>
    <s v="Unknown"/>
    <s v="Unknown"/>
    <s v="Unknown"/>
    <s v="Unknown"/>
    <s v="Unknown"/>
    <s v="Unknown"/>
    <s v="Unknown"/>
    <s v="Unknown"/>
    <s v="Unknown"/>
    <s v="Unknown"/>
    <s v="Unknown"/>
    <s v="Unknown"/>
    <s v="Unknown"/>
    <s v="Unknown"/>
    <s v="Unknown"/>
    <s v="Unknown"/>
    <s v="Unknown"/>
    <s v="Unknown"/>
    <s v="Unknown"/>
    <d v="2019-12-31T00:00:00"/>
    <n v="1960"/>
    <s v="TV-14"/>
    <s v="181 min"/>
    <s v="Action &amp; Adventure, Dramas, International Movies"/>
    <s v="Falling in with a band of outlaws during a holy pilgrimage, a country boy tries to change their violent ways ahead of a showdown with the authorities."/>
    <m/>
    <m/>
    <m/>
    <m/>
    <m/>
    <m/>
    <m/>
    <m/>
    <m/>
    <m/>
    <m/>
    <m/>
    <m/>
    <s v="Value"/>
    <s v="Jis"/>
    <s v="DeshMenGangaBehtiHai"/>
    <s v="Value.1.5"/>
    <x v="9527"/>
  </r>
  <r>
    <x v="4561"/>
    <s v=" Padmini"/>
    <s v=" Pran"/>
    <s v=" Chanchal"/>
    <s v=" Lalita Pawar"/>
    <s v=" Raj Mehra"/>
    <s v=" Tiwari"/>
    <s v=" Nana Palsikar"/>
    <s v=" Nayampally"/>
    <s v=" Sulochana Chatterjee"/>
    <s v="Unknown"/>
    <s v="Unknown"/>
    <s v="Unknown"/>
    <s v="Unknown"/>
    <s v="Unknown"/>
    <s v="Unknown"/>
    <s v="Unknown"/>
    <s v="Unknown"/>
    <s v="Unknown"/>
    <s v="Unknown"/>
    <s v="Unknown"/>
    <s v="Unknown"/>
    <s v="Unknown"/>
    <s v="Unknown"/>
    <s v="Unknown"/>
    <s v="Unknown"/>
    <s v="Unknown"/>
    <s v="Unknown"/>
    <s v="Unknown"/>
    <s v="Unknown"/>
    <s v="Unknown"/>
    <d v="2019-12-31T00:00:00"/>
    <n v="1960"/>
    <s v="TV-14"/>
    <s v="181 min"/>
    <s v="Action &amp; Adventure, Dramas, International Movies"/>
    <s v="Falling in with a band of outlaws during a holy pilgrimage, a country boy tries to change their violent ways ahead of a showdown with the authorities."/>
    <m/>
    <m/>
    <m/>
    <m/>
    <m/>
    <m/>
    <m/>
    <m/>
    <m/>
    <m/>
    <m/>
    <m/>
    <m/>
    <s v="Value"/>
    <s v="Jis"/>
    <s v="DeshMenGangaBehtiHai"/>
    <s v="Value.1.6"/>
    <x v="469"/>
  </r>
  <r>
    <x v="4561"/>
    <s v=" Padmini"/>
    <s v=" Pran"/>
    <s v=" Chanchal"/>
    <s v=" Lalita Pawar"/>
    <s v=" Raj Mehra"/>
    <s v=" Tiwari"/>
    <s v=" Nana Palsikar"/>
    <s v=" Nayampally"/>
    <s v=" Sulochana Chatterjee"/>
    <s v="Unknown"/>
    <s v="Unknown"/>
    <s v="Unknown"/>
    <s v="Unknown"/>
    <s v="Unknown"/>
    <s v="Unknown"/>
    <s v="Unknown"/>
    <s v="Unknown"/>
    <s v="Unknown"/>
    <s v="Unknown"/>
    <s v="Unknown"/>
    <s v="Unknown"/>
    <s v="Unknown"/>
    <s v="Unknown"/>
    <s v="Unknown"/>
    <s v="Unknown"/>
    <s v="Unknown"/>
    <s v="Unknown"/>
    <s v="Unknown"/>
    <s v="Unknown"/>
    <s v="Unknown"/>
    <d v="2019-12-31T00:00:00"/>
    <n v="1960"/>
    <s v="TV-14"/>
    <s v="181 min"/>
    <s v="Action &amp; Adventure, Dramas, International Movies"/>
    <s v="Falling in with a band of outlaws during a holy pilgrimage, a country boy tries to change their violent ways ahead of a showdown with the authorities."/>
    <m/>
    <m/>
    <m/>
    <m/>
    <m/>
    <m/>
    <m/>
    <m/>
    <m/>
    <m/>
    <m/>
    <m/>
    <m/>
    <s v="Value"/>
    <s v="Radhu"/>
    <s v="Karmakar"/>
    <s v="Value.1.2"/>
    <x v="952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01T00:00:00"/>
    <n v="2017"/>
    <s v="TV-14"/>
    <s v="90 min"/>
    <s v="Documentaries, International Movies, Music &amp; Musicals"/>
    <s v="From his star turn at Woodstock to his battles with addiction, this film chronicles the stormy life and unique talent of soulful singer Joe Cocker."/>
    <m/>
    <m/>
    <m/>
    <m/>
    <m/>
    <m/>
    <m/>
    <m/>
    <m/>
    <m/>
    <m/>
    <m/>
    <m/>
    <s v="Value"/>
    <s v="Joe"/>
    <s v="Cocker:MadDogwithSoul"/>
    <s v="Value.1.2"/>
    <x v="95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01T00:00:00"/>
    <n v="2017"/>
    <s v="TV-14"/>
    <s v="90 min"/>
    <s v="Documentaries, International Movies, Music &amp; Musicals"/>
    <s v="From his star turn at Woodstock to his battles with addiction, this film chronicles the stormy life and unique talent of soulful singer Joe Cocker."/>
    <m/>
    <m/>
    <m/>
    <m/>
    <m/>
    <m/>
    <m/>
    <m/>
    <m/>
    <m/>
    <m/>
    <m/>
    <m/>
    <s v="Value"/>
    <s v="Joe"/>
    <s v="Cocker:MadDogwithSoul"/>
    <s v="Value.1.3"/>
    <x v="95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01T00:00:00"/>
    <n v="2017"/>
    <s v="TV-14"/>
    <s v="90 min"/>
    <s v="Documentaries, International Movies, Music &amp; Musicals"/>
    <s v="From his star turn at Woodstock to his battles with addiction, this film chronicles the stormy life and unique talent of soulful singer Joe Cocker."/>
    <m/>
    <m/>
    <m/>
    <m/>
    <m/>
    <m/>
    <m/>
    <m/>
    <m/>
    <m/>
    <m/>
    <m/>
    <m/>
    <s v="Value"/>
    <s v="Joe"/>
    <s v="Cocker:MadDogwithSoul"/>
    <s v="Value.1.4"/>
    <x v="19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01T00:00:00"/>
    <n v="2017"/>
    <s v="TV-14"/>
    <s v="90 min"/>
    <s v="Documentaries, International Movies, Music &amp; Musicals"/>
    <s v="From his star turn at Woodstock to his battles with addiction, this film chronicles the stormy life and unique talent of soulful singer Joe Cocker."/>
    <m/>
    <m/>
    <m/>
    <m/>
    <m/>
    <m/>
    <m/>
    <m/>
    <m/>
    <m/>
    <m/>
    <m/>
    <m/>
    <s v="Value"/>
    <s v="Joe"/>
    <s v="Cocker:MadDogwithSoul"/>
    <s v="Value.1.5"/>
    <x v="1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01T00:00:00"/>
    <n v="2017"/>
    <s v="TV-14"/>
    <s v="90 min"/>
    <s v="Documentaries, International Movies, Music &amp; Musicals"/>
    <s v="From his star turn at Woodstock to his battles with addiction, this film chronicles the stormy life and unique talent of soulful singer Joe Cocker."/>
    <m/>
    <m/>
    <m/>
    <m/>
    <m/>
    <m/>
    <m/>
    <m/>
    <m/>
    <m/>
    <m/>
    <m/>
    <m/>
    <s v="Value"/>
    <s v="Joe"/>
    <s v="Cocker:MadDogwithSoul"/>
    <s v="Value.1.6"/>
    <x v="20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01T00:00:00"/>
    <n v="2017"/>
    <s v="TV-14"/>
    <s v="90 min"/>
    <s v="Documentaries, International Movies, Music &amp; Musicals"/>
    <s v="From his star turn at Woodstock to his battles with addiction, this film chronicles the stormy life and unique talent of soulful singer Joe Cocker."/>
    <m/>
    <m/>
    <m/>
    <m/>
    <m/>
    <m/>
    <m/>
    <m/>
    <m/>
    <m/>
    <m/>
    <m/>
    <m/>
    <s v="Value"/>
    <s v="John"/>
    <s v="Edginton"/>
    <s v="Value.1.2"/>
    <x v="9531"/>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08-15T00:00:00"/>
    <n v="2005"/>
    <s v="TV-14"/>
    <s v="79 min"/>
    <s v="Documentaries, International Movies"/>
    <s v="Truth and fiction blend in this quasi-documentary about six exhausted workers at a Mumbai call center servicing U.S. customers."/>
    <m/>
    <m/>
    <m/>
    <m/>
    <m/>
    <m/>
    <m/>
    <m/>
    <m/>
    <m/>
    <m/>
    <m/>
    <m/>
    <s v="Value"/>
    <s v="John"/>
    <s v="&amp;Jane"/>
    <s v="Value.1.2"/>
    <x v="4"/>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08-15T00:00:00"/>
    <n v="2005"/>
    <s v="TV-14"/>
    <s v="79 min"/>
    <s v="Documentaries, International Movies"/>
    <s v="Truth and fiction blend in this quasi-documentary about six exhausted workers at a Mumbai call center servicing U.S. customers."/>
    <m/>
    <m/>
    <m/>
    <m/>
    <m/>
    <m/>
    <m/>
    <m/>
    <m/>
    <m/>
    <m/>
    <m/>
    <m/>
    <s v="Value"/>
    <s v="John"/>
    <s v="&amp;Jane"/>
    <s v="Value.1.3"/>
    <x v="1816"/>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08-15T00:00:00"/>
    <n v="2005"/>
    <s v="TV-14"/>
    <s v="79 min"/>
    <s v="Documentaries, International Movies"/>
    <s v="Truth and fiction blend in this quasi-documentary about six exhausted workers at a Mumbai call center servicing U.S. customers."/>
    <m/>
    <m/>
    <m/>
    <m/>
    <m/>
    <m/>
    <m/>
    <m/>
    <m/>
    <m/>
    <m/>
    <m/>
    <m/>
    <s v="Value"/>
    <s v="Ashim"/>
    <s v="Ahluwalia"/>
    <s v="Value.1.2"/>
    <x v="9532"/>
  </r>
  <r>
    <x v="205"/>
    <s v=" Lynn Collins"/>
    <s v=" Samantha Morton"/>
    <s v=" Willem Dafoe"/>
    <s v=" Thomas Haden Church"/>
    <s v=" Mark Strong"/>
    <s v=" CiarÃ¡n Hinds"/>
    <s v=" Dominic West"/>
    <s v=" James Purefoy"/>
    <s v=" Bryan Cranston"/>
    <s v=" Polly Walker"/>
    <s v=" Daryl Sabara"/>
    <s v=" Art Malik"/>
    <s v=" Eileen Page"/>
    <s v=" Amanda Clayton"/>
    <s v=" Davood Ghadami"/>
    <s v=" Daniel O'Meara"/>
    <s v=" Jill Baker"/>
    <s v=" Josh Daugherty"/>
    <s v=" Oliver Boot"/>
    <s v=" Philip Arditti"/>
    <s v=" Arkie Reece"/>
    <s v=" Joe Billingiere"/>
    <s v=" Don Stark"/>
    <s v=" Darwin Shaw"/>
    <s v="United States"/>
    <s v="Unknown"/>
    <s v="Unknown"/>
    <s v="Unknown"/>
    <s v="Unknown"/>
    <s v="Unknown"/>
    <d v="2019-05-02T00:00:00"/>
    <n v="2012"/>
    <s v="PG-13"/>
    <s v="133 min"/>
    <s v="Action &amp; Adventure, Sci-Fi &amp; Fantasy"/>
    <s v="One minute, Civil War veteran John Carter is evading Apaches; the next, he's waking up on Mars, a once-fruitful planet that's devolved into chaos."/>
    <s v=" Edmund Kente"/>
    <m/>
    <m/>
    <m/>
    <m/>
    <m/>
    <m/>
    <m/>
    <m/>
    <m/>
    <m/>
    <m/>
    <m/>
    <s v="Value"/>
    <s v="John"/>
    <s v="Carter"/>
    <s v="Value.1.2"/>
    <x v="8901"/>
  </r>
  <r>
    <x v="205"/>
    <s v=" Lynn Collins"/>
    <s v=" Samantha Morton"/>
    <s v=" Willem Dafoe"/>
    <s v=" Thomas Haden Church"/>
    <s v=" Mark Strong"/>
    <s v=" CiarÃ¡n Hinds"/>
    <s v=" Dominic West"/>
    <s v=" James Purefoy"/>
    <s v=" Bryan Cranston"/>
    <s v=" Polly Walker"/>
    <s v=" Daryl Sabara"/>
    <s v=" Art Malik"/>
    <s v=" Eileen Page"/>
    <s v=" Amanda Clayton"/>
    <s v=" Davood Ghadami"/>
    <s v=" Daniel O'Meara"/>
    <s v=" Jill Baker"/>
    <s v=" Josh Daugherty"/>
    <s v=" Oliver Boot"/>
    <s v=" Philip Arditti"/>
    <s v=" Arkie Reece"/>
    <s v=" Joe Billingiere"/>
    <s v=" Don Stark"/>
    <s v=" Darwin Shaw"/>
    <s v="United States"/>
    <s v="Unknown"/>
    <s v="Unknown"/>
    <s v="Unknown"/>
    <s v="Unknown"/>
    <s v="Unknown"/>
    <d v="2019-05-02T00:00:00"/>
    <n v="2012"/>
    <s v="PG-13"/>
    <s v="133 min"/>
    <s v="Action &amp; Adventure, Sci-Fi &amp; Fantasy"/>
    <s v="One minute, Civil War veteran John Carter is evading Apaches; the next, he's waking up on Mars, a once-fruitful planet that's devolved into chaos."/>
    <s v=" Edmund Kente"/>
    <m/>
    <m/>
    <m/>
    <m/>
    <m/>
    <m/>
    <m/>
    <m/>
    <m/>
    <m/>
    <m/>
    <m/>
    <s v="Value"/>
    <s v="Andrew"/>
    <s v="Stanton"/>
    <s v="Value.1.2"/>
    <x v="9533"/>
  </r>
  <r>
    <x v="1450"/>
    <s v=" Randeep Hooda"/>
    <s v=" Shernaz Patel"/>
    <s v=" Elena Kazan"/>
    <s v=" Sharat Saxena"/>
    <s v=" Vipin Sharma"/>
    <s v=" Denzil Smith"/>
    <s v=" Kenneth Desai"/>
    <s v=" Sushil Pandey"/>
    <s v="Unknown"/>
    <s v="Unknown"/>
    <s v="Unknown"/>
    <s v="Unknown"/>
    <s v="Unknown"/>
    <s v="Unknown"/>
    <s v="Unknown"/>
    <s v="Unknown"/>
    <s v="Unknown"/>
    <s v="Unknown"/>
    <s v="Unknown"/>
    <s v="Unknown"/>
    <s v="Unknown"/>
    <s v="Unknown"/>
    <s v="Unknown"/>
    <s v="Unknown"/>
    <s v="India"/>
    <s v="Unknown"/>
    <s v="Unknown"/>
    <s v="Unknown"/>
    <s v="Unknown"/>
    <s v="Unknown"/>
    <d v="2019-12-31T00:00:00"/>
    <n v="2013"/>
    <s v="TV-MA"/>
    <s v="125 min"/>
    <s v="International Movies, Thrillers"/>
    <s v="A bank manager and his wife, still grieving over their daughter who died in a fire, become pawns in a bank heist with ties to corruption and fraud."/>
    <m/>
    <m/>
    <m/>
    <m/>
    <m/>
    <m/>
    <m/>
    <m/>
    <m/>
    <m/>
    <m/>
    <m/>
    <m/>
    <s v="Value"/>
    <s v="John"/>
    <s v="Day"/>
    <s v="Value.1.2"/>
    <x v="132"/>
  </r>
  <r>
    <x v="1450"/>
    <s v=" Randeep Hooda"/>
    <s v=" Shernaz Patel"/>
    <s v=" Elena Kazan"/>
    <s v=" Sharat Saxena"/>
    <s v=" Vipin Sharma"/>
    <s v=" Denzil Smith"/>
    <s v=" Kenneth Desai"/>
    <s v=" Sushil Pandey"/>
    <s v="Unknown"/>
    <s v="Unknown"/>
    <s v="Unknown"/>
    <s v="Unknown"/>
    <s v="Unknown"/>
    <s v="Unknown"/>
    <s v="Unknown"/>
    <s v="Unknown"/>
    <s v="Unknown"/>
    <s v="Unknown"/>
    <s v="Unknown"/>
    <s v="Unknown"/>
    <s v="Unknown"/>
    <s v="Unknown"/>
    <s v="Unknown"/>
    <s v="Unknown"/>
    <s v="India"/>
    <s v="Unknown"/>
    <s v="Unknown"/>
    <s v="Unknown"/>
    <s v="Unknown"/>
    <s v="Unknown"/>
    <d v="2019-12-31T00:00:00"/>
    <n v="2013"/>
    <s v="TV-MA"/>
    <s v="125 min"/>
    <s v="International Movies, Thrillers"/>
    <s v="A bank manager and his wife, still grieving over their daughter who died in a fire, become pawns in a bank heist with ties to corruption and fraud."/>
    <m/>
    <m/>
    <m/>
    <m/>
    <m/>
    <m/>
    <m/>
    <m/>
    <m/>
    <m/>
    <m/>
    <m/>
    <m/>
    <s v="Value"/>
    <s v="Ahishor"/>
    <s v="Solomon"/>
    <s v="Value.1.2"/>
    <x v="1946"/>
  </r>
  <r>
    <x v="456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01T00:00:00"/>
    <n v="2017"/>
    <s v="TV-MA"/>
    <s v="80 min"/>
    <s v="Documentaries, Music &amp; Musicals"/>
    <s v="Iconic rocker John Mellencamp lights up Chicago in an electrifying live performance featuring old classics and new tracks."/>
    <m/>
    <m/>
    <m/>
    <m/>
    <m/>
    <m/>
    <m/>
    <m/>
    <m/>
    <m/>
    <m/>
    <m/>
    <m/>
    <s v="Value"/>
    <s v="John"/>
    <s v="Mellencamp:PlainSpoken"/>
    <s v="Value.1.2"/>
    <x v="9534"/>
  </r>
  <r>
    <x v="456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01T00:00:00"/>
    <n v="2017"/>
    <s v="TV-MA"/>
    <s v="80 min"/>
    <s v="Documentaries, Music &amp; Musicals"/>
    <s v="Iconic rocker John Mellencamp lights up Chicago in an electrifying live performance featuring old classics and new tracks."/>
    <m/>
    <m/>
    <m/>
    <m/>
    <m/>
    <m/>
    <m/>
    <m/>
    <m/>
    <m/>
    <m/>
    <m/>
    <m/>
    <s v="Value"/>
    <s v="John"/>
    <s v="Mellencamp:PlainSpoken"/>
    <s v="Value.1.3"/>
    <x v="3158"/>
  </r>
  <r>
    <x v="456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01T00:00:00"/>
    <n v="2017"/>
    <s v="TV-MA"/>
    <s v="80 min"/>
    <s v="Documentaries, Music &amp; Musicals"/>
    <s v="Iconic rocker John Mellencamp lights up Chicago in an electrifying live performance featuring old classics and new tracks."/>
    <m/>
    <m/>
    <m/>
    <m/>
    <m/>
    <m/>
    <m/>
    <m/>
    <m/>
    <m/>
    <m/>
    <m/>
    <m/>
    <s v="Value"/>
    <s v="John"/>
    <s v="Mellencamp:PlainSpoken"/>
    <s v="Value.1.4"/>
    <x v="9535"/>
  </r>
  <r>
    <x v="4563"/>
    <s v=" Suki Waterhouse"/>
    <s v=" Douglas Hodge"/>
    <s v=" Patricia Clarkson"/>
    <s v=" Matt Bomer"/>
    <s v=" Souleymane Sy Savane"/>
    <s v=" Shunori Ramanathan"/>
    <s v=" Joe Egender"/>
    <s v="Unknown"/>
    <s v="Unknown"/>
    <s v="Unknown"/>
    <s v="Unknown"/>
    <s v="Unknown"/>
    <s v="Unknown"/>
    <s v="Unknown"/>
    <s v="Unknown"/>
    <s v="Unknown"/>
    <s v="Unknown"/>
    <s v="Unknown"/>
    <s v="Unknown"/>
    <s v="Unknown"/>
    <s v="Unknown"/>
    <s v="Unknown"/>
    <s v="Unknown"/>
    <s v="Unknown"/>
    <s v="United States"/>
    <s v="Unknown"/>
    <s v="Unknown"/>
    <s v="Unknown"/>
    <s v="Unknown"/>
    <s v="Unknown"/>
    <d v="2019-04-16T00:00:00"/>
    <n v="2018"/>
    <s v="TV-MA"/>
    <s v="101 min"/>
    <s v="Dramas, Independent Movies, Sci-Fi &amp; Fantasy"/>
    <s v="Two siblings share a body, each getting it for 12 hours a day. But when one of them breaks the rules, their whole way of life comes crashing down."/>
    <m/>
    <m/>
    <m/>
    <m/>
    <m/>
    <m/>
    <m/>
    <m/>
    <m/>
    <m/>
    <m/>
    <m/>
    <m/>
    <s v="Value"/>
    <s v="Bill"/>
    <s v="Oliver"/>
    <s v="Value.1.2"/>
    <x v="5036"/>
  </r>
  <r>
    <x v="4564"/>
    <s v=" Bertie Carvel"/>
    <s v=" Marc Warren"/>
    <s v=" Charlotte Riley"/>
    <s v=" Alice Englert"/>
    <s v=" Samuel West"/>
    <s v=" Enzo Cilenti"/>
    <s v=" Paul Kaye"/>
    <s v=" Edward Hogg"/>
    <s v=" Ariyon Bakare"/>
    <s v="Unknown"/>
    <s v="Unknown"/>
    <s v="Unknown"/>
    <s v="Unknown"/>
    <s v="Unknown"/>
    <s v="Unknown"/>
    <s v="Unknown"/>
    <s v="Unknown"/>
    <s v="Unknown"/>
    <s v="Unknown"/>
    <s v="Unknown"/>
    <s v="Unknown"/>
    <s v="Unknown"/>
    <s v="Unknown"/>
    <s v="Unknown"/>
    <s v="United Kingdom"/>
    <s v="Unknown"/>
    <s v="Unknown"/>
    <s v="Unknown"/>
    <s v="Unknown"/>
    <s v="Unknown"/>
    <d v="2016-08-25T00:00:00"/>
    <n v="2015"/>
    <s v="TV-14"/>
    <s v="1 Season"/>
    <s v="British TV Shows, TV Dramas, TV Sci-Fi &amp; Fantasy"/>
    <s v="In 1806, ambitious magician Norrell leads a revival of practical magic in England and ignites a fierce rivalry with bold young conjurer Strange."/>
    <m/>
    <m/>
    <m/>
    <m/>
    <m/>
    <m/>
    <m/>
    <m/>
    <m/>
    <m/>
    <m/>
    <m/>
    <m/>
    <s v="Value"/>
    <s v="TV"/>
    <s v="Show"/>
    <s v="Value.1.2"/>
    <x v="3"/>
  </r>
  <r>
    <x v="4564"/>
    <s v=" Bertie Carvel"/>
    <s v=" Marc Warren"/>
    <s v=" Charlotte Riley"/>
    <s v=" Alice Englert"/>
    <s v=" Samuel West"/>
    <s v=" Enzo Cilenti"/>
    <s v=" Paul Kaye"/>
    <s v=" Edward Hogg"/>
    <s v=" Ariyon Bakare"/>
    <s v="Unknown"/>
    <s v="Unknown"/>
    <s v="Unknown"/>
    <s v="Unknown"/>
    <s v="Unknown"/>
    <s v="Unknown"/>
    <s v="Unknown"/>
    <s v="Unknown"/>
    <s v="Unknown"/>
    <s v="Unknown"/>
    <s v="Unknown"/>
    <s v="Unknown"/>
    <s v="Unknown"/>
    <s v="Unknown"/>
    <s v="Unknown"/>
    <s v="United Kingdom"/>
    <s v="Unknown"/>
    <s v="Unknown"/>
    <s v="Unknown"/>
    <s v="Unknown"/>
    <s v="Unknown"/>
    <d v="2016-08-25T00:00:00"/>
    <n v="2015"/>
    <s v="TV-14"/>
    <s v="1 Season"/>
    <s v="British TV Shows, TV Dramas, TV Sci-Fi &amp; Fantasy"/>
    <s v="In 1806, ambitious magician Norrell leads a revival of practical magic in England and ignites a fierce rivalry with bold young conjurer Strange."/>
    <m/>
    <m/>
    <m/>
    <m/>
    <m/>
    <m/>
    <m/>
    <m/>
    <m/>
    <m/>
    <m/>
    <m/>
    <m/>
    <s v="Value"/>
    <s v="Jonathan"/>
    <s v="Strange&amp;MrNorrell"/>
    <s v="Value.1.2"/>
    <x v="1743"/>
  </r>
  <r>
    <x v="4564"/>
    <s v=" Bertie Carvel"/>
    <s v=" Marc Warren"/>
    <s v=" Charlotte Riley"/>
    <s v=" Alice Englert"/>
    <s v=" Samuel West"/>
    <s v=" Enzo Cilenti"/>
    <s v=" Paul Kaye"/>
    <s v=" Edward Hogg"/>
    <s v=" Ariyon Bakare"/>
    <s v="Unknown"/>
    <s v="Unknown"/>
    <s v="Unknown"/>
    <s v="Unknown"/>
    <s v="Unknown"/>
    <s v="Unknown"/>
    <s v="Unknown"/>
    <s v="Unknown"/>
    <s v="Unknown"/>
    <s v="Unknown"/>
    <s v="Unknown"/>
    <s v="Unknown"/>
    <s v="Unknown"/>
    <s v="Unknown"/>
    <s v="Unknown"/>
    <s v="United Kingdom"/>
    <s v="Unknown"/>
    <s v="Unknown"/>
    <s v="Unknown"/>
    <s v="Unknown"/>
    <s v="Unknown"/>
    <d v="2016-08-25T00:00:00"/>
    <n v="2015"/>
    <s v="TV-14"/>
    <s v="1 Season"/>
    <s v="British TV Shows, TV Dramas, TV Sci-Fi &amp; Fantasy"/>
    <s v="In 1806, ambitious magician Norrell leads a revival of practical magic in England and ignites a fierce rivalry with bold young conjurer Strange."/>
    <m/>
    <m/>
    <m/>
    <m/>
    <m/>
    <m/>
    <m/>
    <m/>
    <m/>
    <m/>
    <m/>
    <m/>
    <m/>
    <s v="Value"/>
    <s v="Jonathan"/>
    <s v="Strange&amp;MrNorrell"/>
    <s v="Value.1.3"/>
    <x v="4"/>
  </r>
  <r>
    <x v="4564"/>
    <s v=" Bertie Carvel"/>
    <s v=" Marc Warren"/>
    <s v=" Charlotte Riley"/>
    <s v=" Alice Englert"/>
    <s v=" Samuel West"/>
    <s v=" Enzo Cilenti"/>
    <s v=" Paul Kaye"/>
    <s v=" Edward Hogg"/>
    <s v=" Ariyon Bakare"/>
    <s v="Unknown"/>
    <s v="Unknown"/>
    <s v="Unknown"/>
    <s v="Unknown"/>
    <s v="Unknown"/>
    <s v="Unknown"/>
    <s v="Unknown"/>
    <s v="Unknown"/>
    <s v="Unknown"/>
    <s v="Unknown"/>
    <s v="Unknown"/>
    <s v="Unknown"/>
    <s v="Unknown"/>
    <s v="Unknown"/>
    <s v="Unknown"/>
    <s v="United Kingdom"/>
    <s v="Unknown"/>
    <s v="Unknown"/>
    <s v="Unknown"/>
    <s v="Unknown"/>
    <s v="Unknown"/>
    <d v="2016-08-25T00:00:00"/>
    <n v="2015"/>
    <s v="TV-14"/>
    <s v="1 Season"/>
    <s v="British TV Shows, TV Dramas, TV Sci-Fi &amp; Fantasy"/>
    <s v="In 1806, ambitious magician Norrell leads a revival of practical magic in England and ignites a fierce rivalry with bold young conjurer Strange."/>
    <m/>
    <m/>
    <m/>
    <m/>
    <m/>
    <m/>
    <m/>
    <m/>
    <m/>
    <m/>
    <m/>
    <m/>
    <m/>
    <s v="Value"/>
    <s v="Jonathan"/>
    <s v="Strange&amp;MrNorrell"/>
    <s v="Value.1.4"/>
    <x v="9536"/>
  </r>
  <r>
    <x v="4564"/>
    <s v=" Bertie Carvel"/>
    <s v=" Marc Warren"/>
    <s v=" Charlotte Riley"/>
    <s v=" Alice Englert"/>
    <s v=" Samuel West"/>
    <s v=" Enzo Cilenti"/>
    <s v=" Paul Kaye"/>
    <s v=" Edward Hogg"/>
    <s v=" Ariyon Bakare"/>
    <s v="Unknown"/>
    <s v="Unknown"/>
    <s v="Unknown"/>
    <s v="Unknown"/>
    <s v="Unknown"/>
    <s v="Unknown"/>
    <s v="Unknown"/>
    <s v="Unknown"/>
    <s v="Unknown"/>
    <s v="Unknown"/>
    <s v="Unknown"/>
    <s v="Unknown"/>
    <s v="Unknown"/>
    <s v="Unknown"/>
    <s v="Unknown"/>
    <s v="United Kingdom"/>
    <s v="Unknown"/>
    <s v="Unknown"/>
    <s v="Unknown"/>
    <s v="Unknown"/>
    <s v="Unknown"/>
    <d v="2016-08-25T00:00:00"/>
    <n v="2015"/>
    <s v="TV-14"/>
    <s v="1 Season"/>
    <s v="British TV Shows, TV Dramas, TV Sci-Fi &amp; Fantasy"/>
    <s v="In 1806, ambitious magician Norrell leads a revival of practical magic in England and ignites a fierce rivalry with bold young conjurer Strange."/>
    <m/>
    <m/>
    <m/>
    <m/>
    <m/>
    <m/>
    <m/>
    <m/>
    <m/>
    <m/>
    <m/>
    <m/>
    <m/>
    <s v="Value"/>
    <s v="Jonathan"/>
    <s v="Strange&amp;MrNorrell"/>
    <s v="Value.1.5"/>
    <x v="9537"/>
  </r>
  <r>
    <x v="4564"/>
    <s v=" Bertie Carvel"/>
    <s v=" Marc Warren"/>
    <s v=" Charlotte Riley"/>
    <s v=" Alice Englert"/>
    <s v=" Samuel West"/>
    <s v=" Enzo Cilenti"/>
    <s v=" Paul Kaye"/>
    <s v=" Edward Hogg"/>
    <s v=" Ariyon Bakare"/>
    <s v="Unknown"/>
    <s v="Unknown"/>
    <s v="Unknown"/>
    <s v="Unknown"/>
    <s v="Unknown"/>
    <s v="Unknown"/>
    <s v="Unknown"/>
    <s v="Unknown"/>
    <s v="Unknown"/>
    <s v="Unknown"/>
    <s v="Unknown"/>
    <s v="Unknown"/>
    <s v="Unknown"/>
    <s v="Unknown"/>
    <s v="Unknown"/>
    <s v="United Kingdom"/>
    <s v="Unknown"/>
    <s v="Unknown"/>
    <s v="Unknown"/>
    <s v="Unknown"/>
    <s v="Unknown"/>
    <d v="2016-08-25T00:00:00"/>
    <n v="2015"/>
    <s v="TV-14"/>
    <s v="1 Season"/>
    <s v="British TV Shows, TV Dramas, TV Sci-Fi &amp; Fantasy"/>
    <s v="In 1806, ambitious magician Norrell leads a revival of practical magic in England and ignites a fierce rivalry with bold young conjurer Strange."/>
    <m/>
    <m/>
    <m/>
    <m/>
    <m/>
    <m/>
    <m/>
    <m/>
    <m/>
    <m/>
    <m/>
    <m/>
    <m/>
    <s v="Value"/>
    <s v="Toby"/>
    <s v="Haynes"/>
    <s v="Value.1.2"/>
    <x v="8796"/>
  </r>
  <r>
    <x v="4565"/>
    <s v=" Dharmendra"/>
    <s v=" Ashish Duggal"/>
    <s v=" Aman Hundal"/>
    <s v=" Pali Sidhu"/>
    <s v=" Mukesh Tiwari"/>
    <s v=" Mukul Dev"/>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17"/>
    <s v="TV-MA"/>
    <s v="135 min"/>
    <s v="Action &amp; Adventure, International Movies"/>
    <s v="The wounds of a traumatic childhood and a corrupt, unjust system push a young man into becoming a cold-blooded, ruthless gangster."/>
    <m/>
    <m/>
    <m/>
    <m/>
    <m/>
    <m/>
    <m/>
    <m/>
    <m/>
    <m/>
    <m/>
    <m/>
    <m/>
    <s v="Value"/>
    <s v="Jora"/>
    <s v="10Numbaria"/>
    <s v="Value.1.2"/>
    <x v="701"/>
  </r>
  <r>
    <x v="4565"/>
    <s v=" Dharmendra"/>
    <s v=" Ashish Duggal"/>
    <s v=" Aman Hundal"/>
    <s v=" Pali Sidhu"/>
    <s v=" Mukesh Tiwari"/>
    <s v=" Mukul Dev"/>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17"/>
    <s v="TV-MA"/>
    <s v="135 min"/>
    <s v="Action &amp; Adventure, International Movies"/>
    <s v="The wounds of a traumatic childhood and a corrupt, unjust system push a young man into becoming a cold-blooded, ruthless gangster."/>
    <m/>
    <m/>
    <m/>
    <m/>
    <m/>
    <m/>
    <m/>
    <m/>
    <m/>
    <m/>
    <m/>
    <m/>
    <m/>
    <s v="Value"/>
    <s v="Jora"/>
    <s v="10Numbaria"/>
    <s v="Value.1.3"/>
    <x v="9538"/>
  </r>
  <r>
    <x v="4565"/>
    <s v=" Dharmendra"/>
    <s v=" Ashish Duggal"/>
    <s v=" Aman Hundal"/>
    <s v=" Pali Sidhu"/>
    <s v=" Mukesh Tiwari"/>
    <s v=" Mukul Dev"/>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17"/>
    <s v="TV-MA"/>
    <s v="135 min"/>
    <s v="Action &amp; Adventure, International Movies"/>
    <s v="The wounds of a traumatic childhood and a corrupt, unjust system push a young man into becoming a cold-blooded, ruthless gangster."/>
    <m/>
    <m/>
    <m/>
    <m/>
    <m/>
    <m/>
    <m/>
    <m/>
    <m/>
    <m/>
    <m/>
    <m/>
    <m/>
    <s v="Value"/>
    <s v="Amardeep"/>
    <s v="SinghGill"/>
    <s v="Value.1.2"/>
    <x v="1136"/>
  </r>
  <r>
    <x v="4565"/>
    <s v=" Dharmendra"/>
    <s v=" Ashish Duggal"/>
    <s v=" Aman Hundal"/>
    <s v=" Pali Sidhu"/>
    <s v=" Mukesh Tiwari"/>
    <s v=" Mukul Dev"/>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17"/>
    <s v="TV-MA"/>
    <s v="135 min"/>
    <s v="Action &amp; Adventure, International Movies"/>
    <s v="The wounds of a traumatic childhood and a corrupt, unjust system push a young man into becoming a cold-blooded, ruthless gangster."/>
    <m/>
    <m/>
    <m/>
    <m/>
    <m/>
    <m/>
    <m/>
    <m/>
    <m/>
    <m/>
    <m/>
    <m/>
    <m/>
    <s v="Value"/>
    <s v="Amardeep"/>
    <s v="SinghGill"/>
    <s v="Value.1.3"/>
    <x v="4399"/>
  </r>
  <r>
    <x v="4566"/>
    <s v=" Alejandro Trejo"/>
    <s v=" Lucas Balmaceda"/>
    <s v=" GastÃ³n Salgado"/>
    <s v=" Nelson Brodt"/>
    <s v=" Emilia Noguera"/>
    <s v=" Daniel GuillÃ³n"/>
    <s v=" Ãngela Lineros"/>
    <s v="Unknown"/>
    <s v="Unknown"/>
    <s v="Unknown"/>
    <s v="Unknown"/>
    <s v="Unknown"/>
    <s v="Unknown"/>
    <s v="Unknown"/>
    <s v="Unknown"/>
    <s v="Unknown"/>
    <s v="Unknown"/>
    <s v="Unknown"/>
    <s v="Unknown"/>
    <s v="Unknown"/>
    <s v="Unknown"/>
    <s v="Unknown"/>
    <s v="Unknown"/>
    <s v="Unknown"/>
    <s v="Chile"/>
    <s v="Unknown"/>
    <s v="Unknown"/>
    <s v="Unknown"/>
    <s v="Unknown"/>
    <s v="Unknown"/>
    <d v="2017-03-20T00:00:00"/>
    <n v="2015"/>
    <s v="TV-MA"/>
    <s v="1 Season"/>
    <s v="International TV Shows, Spanish-Language TV Shows, TV Dramas"/>
    <s v="After many years away, a woman returns to her hometown, where her mayor father presides over a corrupt, lawless and rundown municipality."/>
    <m/>
    <m/>
    <m/>
    <m/>
    <m/>
    <m/>
    <m/>
    <m/>
    <m/>
    <m/>
    <m/>
    <m/>
    <m/>
    <s v="Value"/>
    <s v="TV"/>
    <s v="Show"/>
    <s v="Value.1.2"/>
    <x v="3"/>
  </r>
  <r>
    <x v="4566"/>
    <s v=" Alejandro Trejo"/>
    <s v=" Lucas Balmaceda"/>
    <s v=" GastÃ³n Salgado"/>
    <s v=" Nelson Brodt"/>
    <s v=" Emilia Noguera"/>
    <s v=" Daniel GuillÃ³n"/>
    <s v=" Ãngela Lineros"/>
    <s v="Unknown"/>
    <s v="Unknown"/>
    <s v="Unknown"/>
    <s v="Unknown"/>
    <s v="Unknown"/>
    <s v="Unknown"/>
    <s v="Unknown"/>
    <s v="Unknown"/>
    <s v="Unknown"/>
    <s v="Unknown"/>
    <s v="Unknown"/>
    <s v="Unknown"/>
    <s v="Unknown"/>
    <s v="Unknown"/>
    <s v="Unknown"/>
    <s v="Unknown"/>
    <s v="Unknown"/>
    <s v="Chile"/>
    <s v="Unknown"/>
    <s v="Unknown"/>
    <s v="Unknown"/>
    <s v="Unknown"/>
    <s v="Unknown"/>
    <d v="2017-03-20T00:00:00"/>
    <n v="2015"/>
    <s v="TV-MA"/>
    <s v="1 Season"/>
    <s v="International TV Shows, Spanish-Language TV Shows, TV Dramas"/>
    <s v="After many years away, a woman returns to her hometown, where her mayor father presides over a corrupt, lawless and rundown municipality."/>
    <m/>
    <m/>
    <m/>
    <m/>
    <m/>
    <m/>
    <m/>
    <m/>
    <m/>
    <m/>
    <m/>
    <m/>
    <m/>
    <s v="Value"/>
    <s v="Juana"/>
    <s v="Brava"/>
    <s v="Value.1.2"/>
    <x v="9539"/>
  </r>
  <r>
    <x v="3494"/>
    <s v=" Arantza Ruiz"/>
    <s v=" HernÃ¡n Del Riego"/>
    <s v=" Margarita Sanz"/>
    <s v=" Lisa Owen"/>
    <s v=" Yolanda Corrales"/>
    <s v=" Carlos Valencia"/>
    <s v=" Mauricio Isaac"/>
    <s v=" Pedro de Tavira Egurrola"/>
    <s v=" Emilio Savinni"/>
    <s v=" NÃ©stor GalvÃ¡n"/>
    <s v=" Paulina Matos"/>
    <s v=" Alberto Collado"/>
    <s v=" RocÃ­o GarcÃ­a"/>
    <s v=" Luis Maya"/>
    <s v=" Clementina Guadarrama"/>
    <s v="Unknown"/>
    <s v="Unknown"/>
    <s v="Unknown"/>
    <s v="Unknown"/>
    <s v="Unknown"/>
    <s v="Unknown"/>
    <s v="Unknown"/>
    <s v="Unknown"/>
    <s v="Unknown"/>
    <s v="Mexico"/>
    <s v="Unknown"/>
    <s v="Unknown"/>
    <s v="Unknown"/>
    <s v="Unknown"/>
    <s v="Unknown"/>
    <d v="2017-01-27T00:00:00"/>
    <n v="2016"/>
    <s v="TV-14"/>
    <s v="1 Season"/>
    <s v="International TV Shows, Spanish-Language TV Shows, TV Dramas"/>
    <s v="Juana InÃ©s de la Cruz, a powerful feminist nun involved in a forbidden love affair with a woman, faces oppression in 17th-century Mexico."/>
    <m/>
    <m/>
    <m/>
    <m/>
    <m/>
    <m/>
    <m/>
    <m/>
    <m/>
    <m/>
    <m/>
    <m/>
    <m/>
    <s v="Value"/>
    <s v="TV"/>
    <s v="Show"/>
    <s v="Value.1.2"/>
    <x v="3"/>
  </r>
  <r>
    <x v="3494"/>
    <s v=" Arantza Ruiz"/>
    <s v=" HernÃ¡n Del Riego"/>
    <s v=" Margarita Sanz"/>
    <s v=" Lisa Owen"/>
    <s v=" Yolanda Corrales"/>
    <s v=" Carlos Valencia"/>
    <s v=" Mauricio Isaac"/>
    <s v=" Pedro de Tavira Egurrola"/>
    <s v=" Emilio Savinni"/>
    <s v=" NÃ©stor GalvÃ¡n"/>
    <s v=" Paulina Matos"/>
    <s v=" Alberto Collado"/>
    <s v=" RocÃ­o GarcÃ­a"/>
    <s v=" Luis Maya"/>
    <s v=" Clementina Guadarrama"/>
    <s v="Unknown"/>
    <s v="Unknown"/>
    <s v="Unknown"/>
    <s v="Unknown"/>
    <s v="Unknown"/>
    <s v="Unknown"/>
    <s v="Unknown"/>
    <s v="Unknown"/>
    <s v="Unknown"/>
    <s v="Mexico"/>
    <s v="Unknown"/>
    <s v="Unknown"/>
    <s v="Unknown"/>
    <s v="Unknown"/>
    <s v="Unknown"/>
    <d v="2017-01-27T00:00:00"/>
    <n v="2016"/>
    <s v="TV-14"/>
    <s v="1 Season"/>
    <s v="International TV Shows, Spanish-Language TV Shows, TV Dramas"/>
    <s v="Juana InÃ©s de la Cruz, a powerful feminist nun involved in a forbidden love affair with a woman, faces oppression in 17th-century Mexico."/>
    <m/>
    <m/>
    <m/>
    <m/>
    <m/>
    <m/>
    <m/>
    <m/>
    <m/>
    <m/>
    <m/>
    <m/>
    <m/>
    <s v="Value"/>
    <s v="Juana"/>
    <s v="InÃ©s"/>
    <s v="Value.1.2"/>
    <x v="9540"/>
  </r>
  <r>
    <x v="1096"/>
    <s v=" Karisma Kapoor"/>
    <s v=" Rambha"/>
    <s v=" Kader Khan"/>
    <s v=" Anupam Kher"/>
    <s v=" Shakti Kapoor"/>
    <s v=" Bindu"/>
    <s v=" Reema Lagoo"/>
    <s v=" Satish Shah"/>
    <s v=" Mukesh Rishi"/>
    <s v="Unknown"/>
    <s v="Unknown"/>
    <s v="Unknown"/>
    <s v="Unknown"/>
    <s v="Unknown"/>
    <s v="Unknown"/>
    <s v="Unknown"/>
    <s v="Unknown"/>
    <s v="Unknown"/>
    <s v="Unknown"/>
    <s v="Unknown"/>
    <s v="Unknown"/>
    <s v="Unknown"/>
    <s v="Unknown"/>
    <s v="Unknown"/>
    <s v="India"/>
    <s v="Unknown"/>
    <s v="Unknown"/>
    <s v="Unknown"/>
    <s v="Unknown"/>
    <s v="Unknown"/>
    <d v="2019-12-31T00:00:00"/>
    <n v="1997"/>
    <s v="TV-14"/>
    <s v="133 min"/>
    <s v="Comedies, International Movies, Romantic Movies"/>
    <s v="Separated at birth, a pair of identical twins unexpectedly reunite as adults and embark on a madcap mission to take down a common enemy from their past."/>
    <m/>
    <m/>
    <m/>
    <m/>
    <m/>
    <m/>
    <m/>
    <m/>
    <m/>
    <m/>
    <m/>
    <m/>
    <m/>
    <s v="Value"/>
    <s v="David"/>
    <s v="Dhawan"/>
    <s v="Value.1.2"/>
    <x v="500"/>
  </r>
  <r>
    <x v="4567"/>
    <s v=" Heather Graham"/>
    <s v=" Parris Mosteller"/>
    <s v=" Preston Bailey"/>
    <s v=" Kristoffer Ryan Winters"/>
    <s v=" Garrett Ryan"/>
    <s v=" Jaleel White"/>
    <s v=" Ashley Boettcher"/>
    <s v=" Taylar Hender"/>
    <s v=" Cameron Boyce"/>
    <s v=" Jenica Bergere"/>
    <s v=" Janet Varney"/>
    <s v="Unknown"/>
    <s v="Unknown"/>
    <s v="Unknown"/>
    <s v="Unknown"/>
    <s v="Unknown"/>
    <s v="Unknown"/>
    <s v="Unknown"/>
    <s v="Unknown"/>
    <s v="Unknown"/>
    <s v="Unknown"/>
    <s v="Unknown"/>
    <s v="Unknown"/>
    <s v="Unknown"/>
    <s v="United States"/>
    <s v="Unknown"/>
    <s v="Unknown"/>
    <s v="Unknown"/>
    <s v="Unknown"/>
    <s v="Unknown"/>
    <d v="2019-08-08T00:00:00"/>
    <n v="2011"/>
    <s v="PG"/>
    <s v="91 min"/>
    <s v="Children &amp; Family Movies, Comedies"/>
    <s v="In this family film, never-dull third-grader Judy Moody embarks on a summer adventure with her brother, Stink, and always-up-for-fun Aunt Opal."/>
    <m/>
    <m/>
    <m/>
    <m/>
    <m/>
    <m/>
    <m/>
    <m/>
    <m/>
    <m/>
    <m/>
    <m/>
    <m/>
    <s v="Value"/>
    <s v="Judy"/>
    <s v="MoodyandtheNotBummerSummer"/>
    <s v="Value.1.2"/>
    <x v="9541"/>
  </r>
  <r>
    <x v="4567"/>
    <s v=" Heather Graham"/>
    <s v=" Parris Mosteller"/>
    <s v=" Preston Bailey"/>
    <s v=" Kristoffer Ryan Winters"/>
    <s v=" Garrett Ryan"/>
    <s v=" Jaleel White"/>
    <s v=" Ashley Boettcher"/>
    <s v=" Taylar Hender"/>
    <s v=" Cameron Boyce"/>
    <s v=" Jenica Bergere"/>
    <s v=" Janet Varney"/>
    <s v="Unknown"/>
    <s v="Unknown"/>
    <s v="Unknown"/>
    <s v="Unknown"/>
    <s v="Unknown"/>
    <s v="Unknown"/>
    <s v="Unknown"/>
    <s v="Unknown"/>
    <s v="Unknown"/>
    <s v="Unknown"/>
    <s v="Unknown"/>
    <s v="Unknown"/>
    <s v="Unknown"/>
    <s v="United States"/>
    <s v="Unknown"/>
    <s v="Unknown"/>
    <s v="Unknown"/>
    <s v="Unknown"/>
    <s v="Unknown"/>
    <d v="2019-08-08T00:00:00"/>
    <n v="2011"/>
    <s v="PG"/>
    <s v="91 min"/>
    <s v="Children &amp; Family Movies, Comedies"/>
    <s v="In this family film, never-dull third-grader Judy Moody embarks on a summer adventure with her brother, Stink, and always-up-for-fun Aunt Opal."/>
    <m/>
    <m/>
    <m/>
    <m/>
    <m/>
    <m/>
    <m/>
    <m/>
    <m/>
    <m/>
    <m/>
    <m/>
    <m/>
    <s v="Value"/>
    <s v="Judy"/>
    <s v="MoodyandtheNotBummerSummer"/>
    <s v="Value.1.3"/>
    <x v="29"/>
  </r>
  <r>
    <x v="4567"/>
    <s v=" Heather Graham"/>
    <s v=" Parris Mosteller"/>
    <s v=" Preston Bailey"/>
    <s v=" Kristoffer Ryan Winters"/>
    <s v=" Garrett Ryan"/>
    <s v=" Jaleel White"/>
    <s v=" Ashley Boettcher"/>
    <s v=" Taylar Hender"/>
    <s v=" Cameron Boyce"/>
    <s v=" Jenica Bergere"/>
    <s v=" Janet Varney"/>
    <s v="Unknown"/>
    <s v="Unknown"/>
    <s v="Unknown"/>
    <s v="Unknown"/>
    <s v="Unknown"/>
    <s v="Unknown"/>
    <s v="Unknown"/>
    <s v="Unknown"/>
    <s v="Unknown"/>
    <s v="Unknown"/>
    <s v="Unknown"/>
    <s v="Unknown"/>
    <s v="Unknown"/>
    <s v="United States"/>
    <s v="Unknown"/>
    <s v="Unknown"/>
    <s v="Unknown"/>
    <s v="Unknown"/>
    <s v="Unknown"/>
    <d v="2019-08-08T00:00:00"/>
    <n v="2011"/>
    <s v="PG"/>
    <s v="91 min"/>
    <s v="Children &amp; Family Movies, Comedies"/>
    <s v="In this family film, never-dull third-grader Judy Moody embarks on a summer adventure with her brother, Stink, and always-up-for-fun Aunt Opal."/>
    <m/>
    <m/>
    <m/>
    <m/>
    <m/>
    <m/>
    <m/>
    <m/>
    <m/>
    <m/>
    <m/>
    <m/>
    <m/>
    <s v="Value"/>
    <s v="Judy"/>
    <s v="MoodyandtheNotBummerSummer"/>
    <s v="Value.1.4"/>
    <x v="30"/>
  </r>
  <r>
    <x v="4567"/>
    <s v=" Heather Graham"/>
    <s v=" Parris Mosteller"/>
    <s v=" Preston Bailey"/>
    <s v=" Kristoffer Ryan Winters"/>
    <s v=" Garrett Ryan"/>
    <s v=" Jaleel White"/>
    <s v=" Ashley Boettcher"/>
    <s v=" Taylar Hender"/>
    <s v=" Cameron Boyce"/>
    <s v=" Jenica Bergere"/>
    <s v=" Janet Varney"/>
    <s v="Unknown"/>
    <s v="Unknown"/>
    <s v="Unknown"/>
    <s v="Unknown"/>
    <s v="Unknown"/>
    <s v="Unknown"/>
    <s v="Unknown"/>
    <s v="Unknown"/>
    <s v="Unknown"/>
    <s v="Unknown"/>
    <s v="Unknown"/>
    <s v="Unknown"/>
    <s v="Unknown"/>
    <s v="United States"/>
    <s v="Unknown"/>
    <s v="Unknown"/>
    <s v="Unknown"/>
    <s v="Unknown"/>
    <s v="Unknown"/>
    <d v="2019-08-08T00:00:00"/>
    <n v="2011"/>
    <s v="PG"/>
    <s v="91 min"/>
    <s v="Children &amp; Family Movies, Comedies"/>
    <s v="In this family film, never-dull third-grader Judy Moody embarks on a summer adventure with her brother, Stink, and always-up-for-fun Aunt Opal."/>
    <m/>
    <m/>
    <m/>
    <m/>
    <m/>
    <m/>
    <m/>
    <m/>
    <m/>
    <m/>
    <m/>
    <m/>
    <m/>
    <s v="Value"/>
    <s v="Judy"/>
    <s v="MoodyandtheNotBummerSummer"/>
    <s v="Value.1.5"/>
    <x v="622"/>
  </r>
  <r>
    <x v="4567"/>
    <s v=" Heather Graham"/>
    <s v=" Parris Mosteller"/>
    <s v=" Preston Bailey"/>
    <s v=" Kristoffer Ryan Winters"/>
    <s v=" Garrett Ryan"/>
    <s v=" Jaleel White"/>
    <s v=" Ashley Boettcher"/>
    <s v=" Taylar Hender"/>
    <s v=" Cameron Boyce"/>
    <s v=" Jenica Bergere"/>
    <s v=" Janet Varney"/>
    <s v="Unknown"/>
    <s v="Unknown"/>
    <s v="Unknown"/>
    <s v="Unknown"/>
    <s v="Unknown"/>
    <s v="Unknown"/>
    <s v="Unknown"/>
    <s v="Unknown"/>
    <s v="Unknown"/>
    <s v="Unknown"/>
    <s v="Unknown"/>
    <s v="Unknown"/>
    <s v="Unknown"/>
    <s v="United States"/>
    <s v="Unknown"/>
    <s v="Unknown"/>
    <s v="Unknown"/>
    <s v="Unknown"/>
    <s v="Unknown"/>
    <d v="2019-08-08T00:00:00"/>
    <n v="2011"/>
    <s v="PG"/>
    <s v="91 min"/>
    <s v="Children &amp; Family Movies, Comedies"/>
    <s v="In this family film, never-dull third-grader Judy Moody embarks on a summer adventure with her brother, Stink, and always-up-for-fun Aunt Opal."/>
    <m/>
    <m/>
    <m/>
    <m/>
    <m/>
    <m/>
    <m/>
    <m/>
    <m/>
    <m/>
    <m/>
    <m/>
    <m/>
    <s v="Value"/>
    <s v="Judy"/>
    <s v="MoodyandtheNotBummerSummer"/>
    <s v="Value.1.6"/>
    <x v="9542"/>
  </r>
  <r>
    <x v="4567"/>
    <s v=" Heather Graham"/>
    <s v=" Parris Mosteller"/>
    <s v=" Preston Bailey"/>
    <s v=" Kristoffer Ryan Winters"/>
    <s v=" Garrett Ryan"/>
    <s v=" Jaleel White"/>
    <s v=" Ashley Boettcher"/>
    <s v=" Taylar Hender"/>
    <s v=" Cameron Boyce"/>
    <s v=" Jenica Bergere"/>
    <s v=" Janet Varney"/>
    <s v="Unknown"/>
    <s v="Unknown"/>
    <s v="Unknown"/>
    <s v="Unknown"/>
    <s v="Unknown"/>
    <s v="Unknown"/>
    <s v="Unknown"/>
    <s v="Unknown"/>
    <s v="Unknown"/>
    <s v="Unknown"/>
    <s v="Unknown"/>
    <s v="Unknown"/>
    <s v="Unknown"/>
    <s v="United States"/>
    <s v="Unknown"/>
    <s v="Unknown"/>
    <s v="Unknown"/>
    <s v="Unknown"/>
    <s v="Unknown"/>
    <d v="2019-08-08T00:00:00"/>
    <n v="2011"/>
    <s v="PG"/>
    <s v="91 min"/>
    <s v="Children &amp; Family Movies, Comedies"/>
    <s v="In this family film, never-dull third-grader Judy Moody embarks on a summer adventure with her brother, Stink, and always-up-for-fun Aunt Opal."/>
    <m/>
    <m/>
    <m/>
    <m/>
    <m/>
    <m/>
    <m/>
    <m/>
    <m/>
    <m/>
    <m/>
    <m/>
    <m/>
    <s v="Value"/>
    <s v="Judy"/>
    <s v="MoodyandtheNotBummerSummer"/>
    <s v="Value.1.7"/>
    <x v="1069"/>
  </r>
  <r>
    <x v="4567"/>
    <s v=" Heather Graham"/>
    <s v=" Parris Mosteller"/>
    <s v=" Preston Bailey"/>
    <s v=" Kristoffer Ryan Winters"/>
    <s v=" Garrett Ryan"/>
    <s v=" Jaleel White"/>
    <s v=" Ashley Boettcher"/>
    <s v=" Taylar Hender"/>
    <s v=" Cameron Boyce"/>
    <s v=" Jenica Bergere"/>
    <s v=" Janet Varney"/>
    <s v="Unknown"/>
    <s v="Unknown"/>
    <s v="Unknown"/>
    <s v="Unknown"/>
    <s v="Unknown"/>
    <s v="Unknown"/>
    <s v="Unknown"/>
    <s v="Unknown"/>
    <s v="Unknown"/>
    <s v="Unknown"/>
    <s v="Unknown"/>
    <s v="Unknown"/>
    <s v="Unknown"/>
    <s v="United States"/>
    <s v="Unknown"/>
    <s v="Unknown"/>
    <s v="Unknown"/>
    <s v="Unknown"/>
    <s v="Unknown"/>
    <d v="2019-08-08T00:00:00"/>
    <n v="2011"/>
    <s v="PG"/>
    <s v="91 min"/>
    <s v="Children &amp; Family Movies, Comedies"/>
    <s v="In this family film, never-dull third-grader Judy Moody embarks on a summer adventure with her brother, Stink, and always-up-for-fun Aunt Opal."/>
    <m/>
    <m/>
    <m/>
    <m/>
    <m/>
    <m/>
    <m/>
    <m/>
    <m/>
    <m/>
    <m/>
    <m/>
    <m/>
    <s v="Value"/>
    <s v="John"/>
    <s v="Schultz"/>
    <s v="Value.1.2"/>
    <x v="51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5T00:00:00"/>
    <n v="2017"/>
    <s v="TV-14"/>
    <s v="52 min"/>
    <s v="Documentaries"/>
    <s v="Following the stories of five diverse individuals, this documentary offers a glimpse into the indomitable tenacity of several Mumbai residents."/>
    <m/>
    <m/>
    <m/>
    <m/>
    <m/>
    <m/>
    <m/>
    <m/>
    <m/>
    <m/>
    <m/>
    <m/>
    <m/>
    <s v="Value"/>
    <s v="Susannah"/>
    <s v="Heath-Eves"/>
    <s v="Value.1.2"/>
    <x v="9543"/>
  </r>
  <r>
    <x v="754"/>
    <s v=" Amy Adams"/>
    <s v=" Stanley Tucci"/>
    <s v=" Chris Messina"/>
    <s v=" Linda Emond"/>
    <s v=" Helen Carey"/>
    <s v=" Mary Lynn Rajskub"/>
    <s v=" Jane Lynch"/>
    <s v=" Joan Juliet Buck"/>
    <s v="Unknown"/>
    <s v="Unknown"/>
    <s v="Unknown"/>
    <s v="Unknown"/>
    <s v="Unknown"/>
    <s v="Unknown"/>
    <s v="Unknown"/>
    <s v="Unknown"/>
    <s v="Unknown"/>
    <s v="Unknown"/>
    <s v="Unknown"/>
    <s v="Unknown"/>
    <s v="Unknown"/>
    <s v="Unknown"/>
    <s v="Unknown"/>
    <s v="Unknown"/>
    <s v="United States"/>
    <s v="Unknown"/>
    <s v="Unknown"/>
    <s v="Unknown"/>
    <s v="Unknown"/>
    <s v="Unknown"/>
    <d v="2021-01-01T00:00:00"/>
    <n v="2009"/>
    <s v="PG-13"/>
    <s v="123 min"/>
    <s v="Comedies, Dramas"/>
    <s v="In this heartwarming tale, Julie Powell decides to spice up her uneventful life by cooking all 524 recipes outlined in Julia Child's classic cookbook."/>
    <m/>
    <m/>
    <m/>
    <m/>
    <m/>
    <m/>
    <m/>
    <m/>
    <m/>
    <m/>
    <m/>
    <m/>
    <m/>
    <s v="Value"/>
    <s v="Julie"/>
    <s v="&amp;Julia"/>
    <s v="Value.1.2"/>
    <x v="4"/>
  </r>
  <r>
    <x v="754"/>
    <s v=" Amy Adams"/>
    <s v=" Stanley Tucci"/>
    <s v=" Chris Messina"/>
    <s v=" Linda Emond"/>
    <s v=" Helen Carey"/>
    <s v=" Mary Lynn Rajskub"/>
    <s v=" Jane Lynch"/>
    <s v=" Joan Juliet Buck"/>
    <s v="Unknown"/>
    <s v="Unknown"/>
    <s v="Unknown"/>
    <s v="Unknown"/>
    <s v="Unknown"/>
    <s v="Unknown"/>
    <s v="Unknown"/>
    <s v="Unknown"/>
    <s v="Unknown"/>
    <s v="Unknown"/>
    <s v="Unknown"/>
    <s v="Unknown"/>
    <s v="Unknown"/>
    <s v="Unknown"/>
    <s v="Unknown"/>
    <s v="Unknown"/>
    <s v="United States"/>
    <s v="Unknown"/>
    <s v="Unknown"/>
    <s v="Unknown"/>
    <s v="Unknown"/>
    <s v="Unknown"/>
    <d v="2021-01-01T00:00:00"/>
    <n v="2009"/>
    <s v="PG-13"/>
    <s v="123 min"/>
    <s v="Comedies, Dramas"/>
    <s v="In this heartwarming tale, Julie Powell decides to spice up her uneventful life by cooking all 524 recipes outlined in Julia Child's classic cookbook."/>
    <m/>
    <m/>
    <m/>
    <m/>
    <m/>
    <m/>
    <m/>
    <m/>
    <m/>
    <m/>
    <m/>
    <m/>
    <m/>
    <s v="Value"/>
    <s v="Julie"/>
    <s v="&amp;Julia"/>
    <s v="Value.1.3"/>
    <x v="3080"/>
  </r>
  <r>
    <x v="754"/>
    <s v=" Amy Adams"/>
    <s v=" Stanley Tucci"/>
    <s v=" Chris Messina"/>
    <s v=" Linda Emond"/>
    <s v=" Helen Carey"/>
    <s v=" Mary Lynn Rajskub"/>
    <s v=" Jane Lynch"/>
    <s v=" Joan Juliet Buck"/>
    <s v="Unknown"/>
    <s v="Unknown"/>
    <s v="Unknown"/>
    <s v="Unknown"/>
    <s v="Unknown"/>
    <s v="Unknown"/>
    <s v="Unknown"/>
    <s v="Unknown"/>
    <s v="Unknown"/>
    <s v="Unknown"/>
    <s v="Unknown"/>
    <s v="Unknown"/>
    <s v="Unknown"/>
    <s v="Unknown"/>
    <s v="Unknown"/>
    <s v="Unknown"/>
    <s v="United States"/>
    <s v="Unknown"/>
    <s v="Unknown"/>
    <s v="Unknown"/>
    <s v="Unknown"/>
    <s v="Unknown"/>
    <d v="2021-01-01T00:00:00"/>
    <n v="2009"/>
    <s v="PG-13"/>
    <s v="123 min"/>
    <s v="Comedies, Dramas"/>
    <s v="In this heartwarming tale, Julie Powell decides to spice up her uneventful life by cooking all 524 recipes outlined in Julia Child's classic cookbook."/>
    <m/>
    <m/>
    <m/>
    <m/>
    <m/>
    <m/>
    <m/>
    <m/>
    <m/>
    <m/>
    <m/>
    <m/>
    <m/>
    <s v="Value"/>
    <s v="Nora"/>
    <s v="Ephron"/>
    <s v="Value.1.2"/>
    <x v="9544"/>
  </r>
  <r>
    <x v="2470"/>
    <s v=" Julie Lemieux"/>
    <s v=" Athena Karkanis"/>
    <s v=" Benjamin Israel"/>
    <s v=" Stephanie Lynn Robinso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1-03T00:00:00"/>
    <n v="2014"/>
    <s v="TV-Y"/>
    <s v="2 Seasons"/>
    <s v="Kids' TV"/>
    <s v="Paul Frank's fun artwork comes to life in this show that follows monkey Julius Jr. and his friends as they explore the world and help each other out."/>
    <m/>
    <m/>
    <m/>
    <m/>
    <m/>
    <m/>
    <m/>
    <m/>
    <m/>
    <m/>
    <m/>
    <m/>
    <m/>
    <s v="Value"/>
    <s v="TV"/>
    <s v="Show"/>
    <s v="Value.1.2"/>
    <x v="3"/>
  </r>
  <r>
    <x v="2470"/>
    <s v=" Julie Lemieux"/>
    <s v=" Athena Karkanis"/>
    <s v=" Benjamin Israel"/>
    <s v=" Stephanie Lynn Robinso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1-03T00:00:00"/>
    <n v="2014"/>
    <s v="TV-Y"/>
    <s v="2 Seasons"/>
    <s v="Kids' TV"/>
    <s v="Paul Frank's fun artwork comes to life in this show that follows monkey Julius Jr. and his friends as they explore the world and help each other out."/>
    <m/>
    <m/>
    <m/>
    <m/>
    <m/>
    <m/>
    <m/>
    <m/>
    <m/>
    <m/>
    <m/>
    <m/>
    <m/>
    <s v="Value"/>
    <s v="Julius"/>
    <s v="Jr."/>
    <s v="Value.1.2"/>
    <x v="3979"/>
  </r>
  <r>
    <x v="4568"/>
    <s v=" Paula Patton"/>
    <s v=" Laz Alonso"/>
    <s v=" Loretta Devine"/>
    <s v=" Meagan Good"/>
    <s v=" Tasha Smith"/>
    <s v=" Julie Bowen"/>
    <s v=" DeRay Davis"/>
    <s v=" Valarie Pettiford"/>
    <s v=" Pooch Hall"/>
    <s v=" Tenika Davis"/>
    <s v=" T.D. Jakes"/>
    <s v=" Mike Epps"/>
    <s v=" Romeo Miller"/>
    <s v=" Marguerite McNeil"/>
    <s v=" El DeBarge"/>
    <s v=" Brian Stokes Mitchell"/>
    <s v=" Gary Dourdan"/>
    <s v="Unknown"/>
    <s v="Unknown"/>
    <s v="Unknown"/>
    <s v="Unknown"/>
    <s v="Unknown"/>
    <s v="Unknown"/>
    <s v="Unknown"/>
    <s v="United States"/>
    <s v="Unknown"/>
    <s v="Unknown"/>
    <s v="Unknown"/>
    <s v="Unknown"/>
    <s v="Unknown"/>
    <d v="2020-11-01T00:00:00"/>
    <n v="2011"/>
    <s v="PG-13"/>
    <s v="113 min"/>
    <s v="Comedies, Romantic Movies"/>
    <s v="After a whirlwind romance, a couple rushes to say &quot;I do&quot; at the bride's family estate on Martha's Vineyard, where their relations meet â€” and clash."/>
    <m/>
    <m/>
    <m/>
    <m/>
    <m/>
    <m/>
    <m/>
    <m/>
    <m/>
    <m/>
    <m/>
    <m/>
    <m/>
    <s v="Value"/>
    <s v="Jumping"/>
    <s v="theBroom"/>
    <s v="Value.1.2"/>
    <x v="30"/>
  </r>
  <r>
    <x v="4568"/>
    <s v=" Paula Patton"/>
    <s v=" Laz Alonso"/>
    <s v=" Loretta Devine"/>
    <s v=" Meagan Good"/>
    <s v=" Tasha Smith"/>
    <s v=" Julie Bowen"/>
    <s v=" DeRay Davis"/>
    <s v=" Valarie Pettiford"/>
    <s v=" Pooch Hall"/>
    <s v=" Tenika Davis"/>
    <s v=" T.D. Jakes"/>
    <s v=" Mike Epps"/>
    <s v=" Romeo Miller"/>
    <s v=" Marguerite McNeil"/>
    <s v=" El DeBarge"/>
    <s v=" Brian Stokes Mitchell"/>
    <s v=" Gary Dourdan"/>
    <s v="Unknown"/>
    <s v="Unknown"/>
    <s v="Unknown"/>
    <s v="Unknown"/>
    <s v="Unknown"/>
    <s v="Unknown"/>
    <s v="Unknown"/>
    <s v="United States"/>
    <s v="Unknown"/>
    <s v="Unknown"/>
    <s v="Unknown"/>
    <s v="Unknown"/>
    <s v="Unknown"/>
    <d v="2020-11-01T00:00:00"/>
    <n v="2011"/>
    <s v="PG-13"/>
    <s v="113 min"/>
    <s v="Comedies, Romantic Movies"/>
    <s v="After a whirlwind romance, a couple rushes to say &quot;I do&quot; at the bride's family estate on Martha's Vineyard, where their relations meet â€” and clash."/>
    <m/>
    <m/>
    <m/>
    <m/>
    <m/>
    <m/>
    <m/>
    <m/>
    <m/>
    <m/>
    <m/>
    <m/>
    <m/>
    <s v="Value"/>
    <s v="Jumping"/>
    <s v="theBroom"/>
    <s v="Value.1.3"/>
    <x v="9545"/>
  </r>
  <r>
    <x v="4568"/>
    <s v=" Paula Patton"/>
    <s v=" Laz Alonso"/>
    <s v=" Loretta Devine"/>
    <s v=" Meagan Good"/>
    <s v=" Tasha Smith"/>
    <s v=" Julie Bowen"/>
    <s v=" DeRay Davis"/>
    <s v=" Valarie Pettiford"/>
    <s v=" Pooch Hall"/>
    <s v=" Tenika Davis"/>
    <s v=" T.D. Jakes"/>
    <s v=" Mike Epps"/>
    <s v=" Romeo Miller"/>
    <s v=" Marguerite McNeil"/>
    <s v=" El DeBarge"/>
    <s v=" Brian Stokes Mitchell"/>
    <s v=" Gary Dourdan"/>
    <s v="Unknown"/>
    <s v="Unknown"/>
    <s v="Unknown"/>
    <s v="Unknown"/>
    <s v="Unknown"/>
    <s v="Unknown"/>
    <s v="Unknown"/>
    <s v="United States"/>
    <s v="Unknown"/>
    <s v="Unknown"/>
    <s v="Unknown"/>
    <s v="Unknown"/>
    <s v="Unknown"/>
    <d v="2020-11-01T00:00:00"/>
    <n v="2011"/>
    <s v="PG-13"/>
    <s v="113 min"/>
    <s v="Comedies, Romantic Movies"/>
    <s v="After a whirlwind romance, a couple rushes to say &quot;I do&quot; at the bride's family estate on Martha's Vineyard, where their relations meet â€” and clash."/>
    <m/>
    <m/>
    <m/>
    <m/>
    <m/>
    <m/>
    <m/>
    <m/>
    <m/>
    <m/>
    <m/>
    <m/>
    <m/>
    <s v="Value"/>
    <s v="Salim"/>
    <s v="Akil"/>
    <s v="Value.1.2"/>
    <x v="9546"/>
  </r>
  <r>
    <x v="697"/>
    <s v=" Embeth Davidtz"/>
    <s v=" Ben McKenzie"/>
    <s v=" Alessandro Nivola"/>
    <s v=" Frank Hoyt Taylor"/>
    <s v=" Celia Weston"/>
    <s v=" Scott Wilson"/>
    <s v=" Jill Wagner"/>
    <s v=" Victoria Jackson"/>
    <s v=" Chuck Russell"/>
    <s v=" Jerry Minor"/>
    <s v=" Matt Besser"/>
    <s v="Unknown"/>
    <s v="Unknown"/>
    <s v="Unknown"/>
    <s v="Unknown"/>
    <s v="Unknown"/>
    <s v="Unknown"/>
    <s v="Unknown"/>
    <s v="Unknown"/>
    <s v="Unknown"/>
    <s v="Unknown"/>
    <s v="Unknown"/>
    <s v="Unknown"/>
    <s v="Unknown"/>
    <s v="United States"/>
    <s v="Unknown"/>
    <s v="Unknown"/>
    <s v="Unknown"/>
    <s v="Unknown"/>
    <s v="Unknown"/>
    <d v="2019-03-01T00:00:00"/>
    <n v="2005"/>
    <s v="R"/>
    <s v="107 min"/>
    <s v="Comedies, Dramas, Independent Movies"/>
    <s v="When a big-city art dealer travels to North Carolina to meet her new husband's small-town family, their trip gives rise to a multitude of problems."/>
    <m/>
    <m/>
    <m/>
    <m/>
    <m/>
    <m/>
    <m/>
    <m/>
    <m/>
    <m/>
    <m/>
    <m/>
    <m/>
    <s v="Value"/>
    <s v="Phil"/>
    <s v="Morrison"/>
    <s v="Value.1.2"/>
    <x v="7166"/>
  </r>
  <r>
    <x v="3931"/>
    <s v=" Channing Tatum"/>
    <s v=" Sean Bean"/>
    <s v=" Eddie Redmayne"/>
    <s v=" Douglas Booth"/>
    <s v=" Tuppence Middleton"/>
    <s v=" Nikki Amuka-Bird"/>
    <s v=" Christina Cole"/>
    <s v=" James D'Arcy"/>
    <s v=" Gugu Mbatha-Raw"/>
    <s v="Unknown"/>
    <s v="Unknown"/>
    <s v="Unknown"/>
    <s v="Unknown"/>
    <s v="Unknown"/>
    <s v="Unknown"/>
    <s v="Unknown"/>
    <s v="Unknown"/>
    <s v="Unknown"/>
    <s v="Unknown"/>
    <s v="Unknown"/>
    <s v="Unknown"/>
    <s v="Unknown"/>
    <s v="Unknown"/>
    <s v="Unknown"/>
    <s v="United States"/>
    <s v=" Australia"/>
    <s v="Unknown"/>
    <s v="Unknown"/>
    <s v="Unknown"/>
    <s v="Unknown"/>
    <d v="2019-08-01T00:00:00"/>
    <n v="2015"/>
    <s v="PG-13"/>
    <s v="128 min"/>
    <s v="Action &amp; Adventure, Sci-Fi &amp; Fantasy"/>
    <s v="A young impoverished woman learns she's been predestined to change the fate of the universe after a genetically engineered hunter tracks her down."/>
    <m/>
    <m/>
    <m/>
    <m/>
    <m/>
    <m/>
    <m/>
    <m/>
    <m/>
    <m/>
    <m/>
    <m/>
    <m/>
    <s v="Value"/>
    <s v="Jupiter"/>
    <s v="Ascending"/>
    <s v="Value.1.2"/>
    <x v="9547"/>
  </r>
  <r>
    <x v="3931"/>
    <s v=" Channing Tatum"/>
    <s v=" Sean Bean"/>
    <s v=" Eddie Redmayne"/>
    <s v=" Douglas Booth"/>
    <s v=" Tuppence Middleton"/>
    <s v=" Nikki Amuka-Bird"/>
    <s v=" Christina Cole"/>
    <s v=" James D'Arcy"/>
    <s v=" Gugu Mbatha-Raw"/>
    <s v="Unknown"/>
    <s v="Unknown"/>
    <s v="Unknown"/>
    <s v="Unknown"/>
    <s v="Unknown"/>
    <s v="Unknown"/>
    <s v="Unknown"/>
    <s v="Unknown"/>
    <s v="Unknown"/>
    <s v="Unknown"/>
    <s v="Unknown"/>
    <s v="Unknown"/>
    <s v="Unknown"/>
    <s v="Unknown"/>
    <s v="Unknown"/>
    <s v="United States"/>
    <s v=" Australia"/>
    <s v="Unknown"/>
    <s v="Unknown"/>
    <s v="Unknown"/>
    <s v="Unknown"/>
    <d v="2019-08-01T00:00:00"/>
    <n v="2015"/>
    <s v="PG-13"/>
    <s v="128 min"/>
    <s v="Action &amp; Adventure, Sci-Fi &amp; Fantasy"/>
    <s v="A young impoverished woman learns she's been predestined to change the fate of the universe after a genetically engineered hunter tracks her down."/>
    <m/>
    <m/>
    <m/>
    <m/>
    <m/>
    <m/>
    <m/>
    <m/>
    <m/>
    <m/>
    <m/>
    <m/>
    <m/>
    <s v="Value"/>
    <s v="Lana"/>
    <s v="Wachowski,LillyWachowski"/>
    <s v="Value.1.2"/>
    <x v="8896"/>
  </r>
  <r>
    <x v="3931"/>
    <s v=" Channing Tatum"/>
    <s v=" Sean Bean"/>
    <s v=" Eddie Redmayne"/>
    <s v=" Douglas Booth"/>
    <s v=" Tuppence Middleton"/>
    <s v=" Nikki Amuka-Bird"/>
    <s v=" Christina Cole"/>
    <s v=" James D'Arcy"/>
    <s v=" Gugu Mbatha-Raw"/>
    <s v="Unknown"/>
    <s v="Unknown"/>
    <s v="Unknown"/>
    <s v="Unknown"/>
    <s v="Unknown"/>
    <s v="Unknown"/>
    <s v="Unknown"/>
    <s v="Unknown"/>
    <s v="Unknown"/>
    <s v="Unknown"/>
    <s v="Unknown"/>
    <s v="Unknown"/>
    <s v="Unknown"/>
    <s v="Unknown"/>
    <s v="Unknown"/>
    <s v="United States"/>
    <s v=" Australia"/>
    <s v="Unknown"/>
    <s v="Unknown"/>
    <s v="Unknown"/>
    <s v="Unknown"/>
    <d v="2019-08-01T00:00:00"/>
    <n v="2015"/>
    <s v="PG-13"/>
    <s v="128 min"/>
    <s v="Action &amp; Adventure, Sci-Fi &amp; Fantasy"/>
    <s v="A young impoverished woman learns she's been predestined to change the fate of the universe after a genetically engineered hunter tracks her down."/>
    <m/>
    <m/>
    <m/>
    <m/>
    <m/>
    <m/>
    <m/>
    <m/>
    <m/>
    <m/>
    <m/>
    <m/>
    <m/>
    <s v="Value"/>
    <s v="Lana"/>
    <s v="Wachowski,LillyWachowski"/>
    <s v="Value.1.3"/>
    <x v="9548"/>
  </r>
  <r>
    <x v="3931"/>
    <s v=" Channing Tatum"/>
    <s v=" Sean Bean"/>
    <s v=" Eddie Redmayne"/>
    <s v=" Douglas Booth"/>
    <s v=" Tuppence Middleton"/>
    <s v=" Nikki Amuka-Bird"/>
    <s v=" Christina Cole"/>
    <s v=" James D'Arcy"/>
    <s v=" Gugu Mbatha-Raw"/>
    <s v="Unknown"/>
    <s v="Unknown"/>
    <s v="Unknown"/>
    <s v="Unknown"/>
    <s v="Unknown"/>
    <s v="Unknown"/>
    <s v="Unknown"/>
    <s v="Unknown"/>
    <s v="Unknown"/>
    <s v="Unknown"/>
    <s v="Unknown"/>
    <s v="Unknown"/>
    <s v="Unknown"/>
    <s v="Unknown"/>
    <s v="Unknown"/>
    <s v="United States"/>
    <s v=" Australia"/>
    <s v="Unknown"/>
    <s v="Unknown"/>
    <s v="Unknown"/>
    <s v="Unknown"/>
    <d v="2019-08-01T00:00:00"/>
    <n v="2015"/>
    <s v="PG-13"/>
    <s v="128 min"/>
    <s v="Action &amp; Adventure, Sci-Fi &amp; Fantasy"/>
    <s v="A young impoverished woman learns she's been predestined to change the fate of the universe after a genetically engineered hunter tracks her down."/>
    <m/>
    <m/>
    <m/>
    <m/>
    <m/>
    <m/>
    <m/>
    <m/>
    <m/>
    <m/>
    <m/>
    <m/>
    <m/>
    <s v="Value"/>
    <s v="Lana"/>
    <s v="Wachowski,LillyWachowski"/>
    <s v="Value.1.4"/>
    <x v="9549"/>
  </r>
  <r>
    <x v="4569"/>
    <s v=" Ty Olsson"/>
    <s v=" Julie Hagerty"/>
    <s v=" Amy Smart"/>
    <s v=" Chris Marquette"/>
    <s v=" Fred Ewanuick"/>
    <s v=" Amy Matysio"/>
    <s v=" Chris Klein"/>
    <s v=" Ryan Reynolds"/>
    <s v=" Stephen Root"/>
    <s v="Unknown"/>
    <s v="Unknown"/>
    <s v="Unknown"/>
    <s v="Unknown"/>
    <s v="Unknown"/>
    <s v="Unknown"/>
    <s v="Unknown"/>
    <s v="Unknown"/>
    <s v="Unknown"/>
    <s v="Unknown"/>
    <s v="Unknown"/>
    <s v="Unknown"/>
    <s v="Unknown"/>
    <s v="Unknown"/>
    <s v="Unknown"/>
    <s v="Germany"/>
    <s v=" United States"/>
    <s v=" Canada"/>
    <s v="Unknown"/>
    <s v="Unknown"/>
    <s v="Unknown"/>
    <d v="2019-09-01T00:00:00"/>
    <n v="2005"/>
    <s v="PG-13"/>
    <s v="94 min"/>
    <s v="Comedies, Romantic Movies"/>
    <s v="Years after high school, a once-portly nice guy comes home for the holidays and reunites with a former crush he still has feelings for."/>
    <m/>
    <m/>
    <m/>
    <m/>
    <m/>
    <m/>
    <m/>
    <m/>
    <m/>
    <m/>
    <m/>
    <m/>
    <m/>
    <s v="Value"/>
    <s v="Just"/>
    <s v="Friends"/>
    <s v="Value.1.2"/>
    <x v="1810"/>
  </r>
  <r>
    <x v="4569"/>
    <s v=" Ty Olsson"/>
    <s v=" Julie Hagerty"/>
    <s v=" Amy Smart"/>
    <s v=" Chris Marquette"/>
    <s v=" Fred Ewanuick"/>
    <s v=" Amy Matysio"/>
    <s v=" Chris Klein"/>
    <s v=" Ryan Reynolds"/>
    <s v=" Stephen Root"/>
    <s v="Unknown"/>
    <s v="Unknown"/>
    <s v="Unknown"/>
    <s v="Unknown"/>
    <s v="Unknown"/>
    <s v="Unknown"/>
    <s v="Unknown"/>
    <s v="Unknown"/>
    <s v="Unknown"/>
    <s v="Unknown"/>
    <s v="Unknown"/>
    <s v="Unknown"/>
    <s v="Unknown"/>
    <s v="Unknown"/>
    <s v="Unknown"/>
    <s v="Germany"/>
    <s v=" United States"/>
    <s v=" Canada"/>
    <s v="Unknown"/>
    <s v="Unknown"/>
    <s v="Unknown"/>
    <d v="2019-09-01T00:00:00"/>
    <n v="2005"/>
    <s v="PG-13"/>
    <s v="94 min"/>
    <s v="Comedies, Romantic Movies"/>
    <s v="Years after high school, a once-portly nice guy comes home for the holidays and reunites with a former crush he still has feelings for."/>
    <m/>
    <m/>
    <m/>
    <m/>
    <m/>
    <m/>
    <m/>
    <m/>
    <m/>
    <m/>
    <m/>
    <m/>
    <m/>
    <s v="Value"/>
    <s v="Roger"/>
    <s v="Kumble"/>
    <s v="Value.1.2"/>
    <x v="1851"/>
  </r>
  <r>
    <x v="4570"/>
    <s v=" Anita Mui"/>
    <s v=" Carrie Ng"/>
    <s v=" Wai Ai"/>
    <s v=" Benjamin Chan"/>
    <s v=" Ka Sang Cheung"/>
    <s v=" Wing Cho"/>
    <s v=" Paul Chun"/>
    <s v=" Eddy Ko"/>
    <s v=" Chi Ming Lau"/>
    <s v="Unknown"/>
    <s v="Unknown"/>
    <s v="Unknown"/>
    <s v="Unknown"/>
    <s v="Unknown"/>
    <s v="Unknown"/>
    <s v="Unknown"/>
    <s v="Unknown"/>
    <s v="Unknown"/>
    <s v="Unknown"/>
    <s v="Unknown"/>
    <s v="Unknown"/>
    <s v="Unknown"/>
    <s v="Unknown"/>
    <s v="Unknown"/>
    <s v="Hong Kong"/>
    <s v="Unknown"/>
    <s v="Unknown"/>
    <s v="Unknown"/>
    <s v="Unknown"/>
    <s v="Unknown"/>
    <d v="2018-08-31T00:00:00"/>
    <n v="1992"/>
    <s v="TV-14"/>
    <s v="95 min"/>
    <s v="Action &amp; Adventure, Comedies, International Movies"/>
    <s v="Slick lawyer Sung fears he's been cursed with bad karma and considers giving up his practice â€“ until he's approached by a widow accused of murder."/>
    <m/>
    <m/>
    <m/>
    <m/>
    <m/>
    <m/>
    <m/>
    <m/>
    <m/>
    <m/>
    <m/>
    <m/>
    <m/>
    <s v="Value"/>
    <s v="Justice,"/>
    <s v="MyFoot!"/>
    <s v="Value.1.2"/>
    <x v="198"/>
  </r>
  <r>
    <x v="4570"/>
    <s v=" Anita Mui"/>
    <s v=" Carrie Ng"/>
    <s v=" Wai Ai"/>
    <s v=" Benjamin Chan"/>
    <s v=" Ka Sang Cheung"/>
    <s v=" Wing Cho"/>
    <s v=" Paul Chun"/>
    <s v=" Eddy Ko"/>
    <s v=" Chi Ming Lau"/>
    <s v="Unknown"/>
    <s v="Unknown"/>
    <s v="Unknown"/>
    <s v="Unknown"/>
    <s v="Unknown"/>
    <s v="Unknown"/>
    <s v="Unknown"/>
    <s v="Unknown"/>
    <s v="Unknown"/>
    <s v="Unknown"/>
    <s v="Unknown"/>
    <s v="Unknown"/>
    <s v="Unknown"/>
    <s v="Unknown"/>
    <s v="Unknown"/>
    <s v="Hong Kong"/>
    <s v="Unknown"/>
    <s v="Unknown"/>
    <s v="Unknown"/>
    <s v="Unknown"/>
    <s v="Unknown"/>
    <d v="2018-08-31T00:00:00"/>
    <n v="1992"/>
    <s v="TV-14"/>
    <s v="95 min"/>
    <s v="Action &amp; Adventure, Comedies, International Movies"/>
    <s v="Slick lawyer Sung fears he's been cursed with bad karma and considers giving up his practice â€“ until he's approached by a widow accused of murder."/>
    <m/>
    <m/>
    <m/>
    <m/>
    <m/>
    <m/>
    <m/>
    <m/>
    <m/>
    <m/>
    <m/>
    <m/>
    <m/>
    <s v="Value"/>
    <s v="Justice,"/>
    <s v="MyFoot!"/>
    <s v="Value.1.3"/>
    <x v="9550"/>
  </r>
  <r>
    <x v="4570"/>
    <s v=" Anita Mui"/>
    <s v=" Carrie Ng"/>
    <s v=" Wai Ai"/>
    <s v=" Benjamin Chan"/>
    <s v=" Ka Sang Cheung"/>
    <s v=" Wing Cho"/>
    <s v=" Paul Chun"/>
    <s v=" Eddy Ko"/>
    <s v=" Chi Ming Lau"/>
    <s v="Unknown"/>
    <s v="Unknown"/>
    <s v="Unknown"/>
    <s v="Unknown"/>
    <s v="Unknown"/>
    <s v="Unknown"/>
    <s v="Unknown"/>
    <s v="Unknown"/>
    <s v="Unknown"/>
    <s v="Unknown"/>
    <s v="Unknown"/>
    <s v="Unknown"/>
    <s v="Unknown"/>
    <s v="Unknown"/>
    <s v="Unknown"/>
    <s v="Hong Kong"/>
    <s v="Unknown"/>
    <s v="Unknown"/>
    <s v="Unknown"/>
    <s v="Unknown"/>
    <s v="Unknown"/>
    <d v="2018-08-31T00:00:00"/>
    <n v="1992"/>
    <s v="TV-14"/>
    <s v="95 min"/>
    <s v="Action &amp; Adventure, Comedies, International Movies"/>
    <s v="Slick lawyer Sung fears he's been cursed with bad karma and considers giving up his practice â€“ until he's approached by a widow accused of murder."/>
    <m/>
    <m/>
    <m/>
    <m/>
    <m/>
    <m/>
    <m/>
    <m/>
    <m/>
    <m/>
    <m/>
    <m/>
    <m/>
    <s v="Value"/>
    <s v="Johnnie"/>
    <s v="To"/>
    <s v="Value.1.2"/>
    <x v="187"/>
  </r>
  <r>
    <x v="4571"/>
    <s v=" Ludacris"/>
    <s v=" Usher Raymond"/>
    <s v=" Jaden Smith"/>
    <s v=" Miley Cyrus"/>
    <s v=" Sean Kingston"/>
    <s v=" Boyz II Me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1"/>
    <s v="G"/>
    <s v="106 min"/>
    <s v="Documentaries, Music &amp; Musicals"/>
    <s v="Teen idol Justin Bieber provides personal snapshots from throughout his career, culminating with scenes from his triumphant 2010 concert tour."/>
    <m/>
    <m/>
    <m/>
    <m/>
    <m/>
    <m/>
    <m/>
    <m/>
    <m/>
    <m/>
    <m/>
    <m/>
    <m/>
    <s v="Value"/>
    <s v="Justin"/>
    <s v="Bieber:NeverSayNever"/>
    <s v="Value.1.2"/>
    <x v="9551"/>
  </r>
  <r>
    <x v="4571"/>
    <s v=" Ludacris"/>
    <s v=" Usher Raymond"/>
    <s v=" Jaden Smith"/>
    <s v=" Miley Cyrus"/>
    <s v=" Sean Kingston"/>
    <s v=" Boyz II Me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1"/>
    <s v="G"/>
    <s v="106 min"/>
    <s v="Documentaries, Music &amp; Musicals"/>
    <s v="Teen idol Justin Bieber provides personal snapshots from throughout his career, culminating with scenes from his triumphant 2010 concert tour."/>
    <m/>
    <m/>
    <m/>
    <m/>
    <m/>
    <m/>
    <m/>
    <m/>
    <m/>
    <m/>
    <m/>
    <m/>
    <m/>
    <s v="Value"/>
    <s v="Justin"/>
    <s v="Bieber:NeverSayNever"/>
    <s v="Value.1.3"/>
    <x v="3178"/>
  </r>
  <r>
    <x v="4571"/>
    <s v=" Ludacris"/>
    <s v=" Usher Raymond"/>
    <s v=" Jaden Smith"/>
    <s v=" Miley Cyrus"/>
    <s v=" Sean Kingston"/>
    <s v=" Boyz II Me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1"/>
    <s v="G"/>
    <s v="106 min"/>
    <s v="Documentaries, Music &amp; Musicals"/>
    <s v="Teen idol Justin Bieber provides personal snapshots from throughout his career, culminating with scenes from his triumphant 2010 concert tour."/>
    <m/>
    <m/>
    <m/>
    <m/>
    <m/>
    <m/>
    <m/>
    <m/>
    <m/>
    <m/>
    <m/>
    <m/>
    <m/>
    <s v="Value"/>
    <s v="Justin"/>
    <s v="Bieber:NeverSayNever"/>
    <s v="Value.1.4"/>
    <x v="2130"/>
  </r>
  <r>
    <x v="4571"/>
    <s v=" Ludacris"/>
    <s v=" Usher Raymond"/>
    <s v=" Jaden Smith"/>
    <s v=" Miley Cyrus"/>
    <s v=" Sean Kingston"/>
    <s v=" Boyz II Me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1"/>
    <s v="G"/>
    <s v="106 min"/>
    <s v="Documentaries, Music &amp; Musicals"/>
    <s v="Teen idol Justin Bieber provides personal snapshots from throughout his career, culminating with scenes from his triumphant 2010 concert tour."/>
    <m/>
    <m/>
    <m/>
    <m/>
    <m/>
    <m/>
    <m/>
    <m/>
    <m/>
    <m/>
    <m/>
    <m/>
    <m/>
    <s v="Value"/>
    <s v="Justin"/>
    <s v="Bieber:NeverSayNever"/>
    <s v="Value.1.5"/>
    <x v="3178"/>
  </r>
  <r>
    <x v="4571"/>
    <s v=" Ludacris"/>
    <s v=" Usher Raymond"/>
    <s v=" Jaden Smith"/>
    <s v=" Miley Cyrus"/>
    <s v=" Sean Kingston"/>
    <s v=" Boyz II Me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1"/>
    <s v="G"/>
    <s v="106 min"/>
    <s v="Documentaries, Music &amp; Musicals"/>
    <s v="Teen idol Justin Bieber provides personal snapshots from throughout his career, culminating with scenes from his triumphant 2010 concert tour."/>
    <m/>
    <m/>
    <m/>
    <m/>
    <m/>
    <m/>
    <m/>
    <m/>
    <m/>
    <m/>
    <m/>
    <m/>
    <m/>
    <s v="Value"/>
    <s v="Jon"/>
    <s v="M.Chu"/>
    <s v="Value.1.2"/>
    <x v="1792"/>
  </r>
  <r>
    <x v="4571"/>
    <s v=" Ludacris"/>
    <s v=" Usher Raymond"/>
    <s v=" Jaden Smith"/>
    <s v=" Miley Cyrus"/>
    <s v=" Sean Kingston"/>
    <s v=" Boyz II Me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1"/>
    <s v="G"/>
    <s v="106 min"/>
    <s v="Documentaries, Music &amp; Musicals"/>
    <s v="Teen idol Justin Bieber provides personal snapshots from throughout his career, culminating with scenes from his triumphant 2010 concert tour."/>
    <m/>
    <m/>
    <m/>
    <m/>
    <m/>
    <m/>
    <m/>
    <m/>
    <m/>
    <m/>
    <m/>
    <m/>
    <m/>
    <s v="Value"/>
    <s v="Jon"/>
    <s v="M.Chu"/>
    <s v="Value.1.3"/>
    <x v="2238"/>
  </r>
  <r>
    <x v="4572"/>
    <s v=" Daisuke Ono"/>
    <s v=" Mikako Komatsu"/>
    <s v=" Kenjiro Tsuda"/>
    <s v=" Tomokazu Sugita"/>
    <s v=" Yui Horie"/>
    <s v=" Takahiro Sakurai"/>
    <s v=" Jun Fukuyama"/>
    <s v=" Yuichi Nakamura"/>
    <s v=" Miyuki Sawashiro"/>
    <s v=" Mamoru Miyano"/>
    <s v=" Satomi Sato"/>
    <s v=" Yuki Kaji"/>
    <s v=" Tetsuya Kakihara"/>
    <s v=" Shozo Iizuka"/>
    <s v="Unknown"/>
    <s v="Unknown"/>
    <s v="Unknown"/>
    <s v="Unknown"/>
    <s v="Unknown"/>
    <s v="Unknown"/>
    <s v="Unknown"/>
    <s v="Unknown"/>
    <s v="Unknown"/>
    <s v="Unknown"/>
    <s v="Japan"/>
    <s v="Unknown"/>
    <s v="Unknown"/>
    <s v="Unknown"/>
    <s v="Unknown"/>
    <s v="Unknown"/>
    <d v="2016-12-01T00:00:00"/>
    <n v="2012"/>
    <s v="TV-MA"/>
    <s v="1 Season"/>
    <s v="Anime Series, Crime TV Shows, International TV Shows"/>
    <s v="A young boy is wanted for a crime he has no recollection of committing and must go on the run, hunted by two powerful kings and their forces."/>
    <m/>
    <m/>
    <m/>
    <m/>
    <m/>
    <m/>
    <m/>
    <m/>
    <m/>
    <m/>
    <m/>
    <m/>
    <m/>
    <s v="Value"/>
    <s v="TV"/>
    <s v="Show"/>
    <s v="Value.1.2"/>
    <x v="3"/>
  </r>
  <r>
    <x v="102"/>
    <s v=" Liam Neeson"/>
    <s v=" Peter Sarsgaard"/>
    <s v=" Sam Spruell"/>
    <s v=" Joss Ackland"/>
    <s v=" Peter Stebbings"/>
    <s v=" Christian Camargo"/>
    <s v=" Sam Redford"/>
    <s v=" John Shrapnel"/>
    <s v=" Donald Sumpter"/>
    <s v="Unknown"/>
    <s v="Unknown"/>
    <s v="Unknown"/>
    <s v="Unknown"/>
    <s v="Unknown"/>
    <s v="Unknown"/>
    <s v="Unknown"/>
    <s v="Unknown"/>
    <s v="Unknown"/>
    <s v="Unknown"/>
    <s v="Unknown"/>
    <s v="Unknown"/>
    <s v="Unknown"/>
    <s v="Unknown"/>
    <s v="Unknown"/>
    <s v="United Kingdom"/>
    <s v=" Germany"/>
    <s v=" Canada"/>
    <s v=" United States"/>
    <s v="Unknown"/>
    <s v="Unknown"/>
    <d v="2019-11-21T00:00:00"/>
    <n v="2002"/>
    <s v="PG-13"/>
    <s v="138 min"/>
    <s v="Action &amp; Adventure, Dramas"/>
    <s v="On board Russia's first nuclear ballistic submarine, Capt. Vostrikov must race against time to prevent a Chernobyl-like explosion."/>
    <m/>
    <m/>
    <m/>
    <m/>
    <m/>
    <m/>
    <m/>
    <m/>
    <m/>
    <m/>
    <m/>
    <m/>
    <m/>
    <s v="Value"/>
    <s v="K-19:"/>
    <s v="TheWidowmaker"/>
    <s v="Value.1.2"/>
    <x v="30"/>
  </r>
  <r>
    <x v="102"/>
    <s v=" Liam Neeson"/>
    <s v=" Peter Sarsgaard"/>
    <s v=" Sam Spruell"/>
    <s v=" Joss Ackland"/>
    <s v=" Peter Stebbings"/>
    <s v=" Christian Camargo"/>
    <s v=" Sam Redford"/>
    <s v=" John Shrapnel"/>
    <s v=" Donald Sumpter"/>
    <s v="Unknown"/>
    <s v="Unknown"/>
    <s v="Unknown"/>
    <s v="Unknown"/>
    <s v="Unknown"/>
    <s v="Unknown"/>
    <s v="Unknown"/>
    <s v="Unknown"/>
    <s v="Unknown"/>
    <s v="Unknown"/>
    <s v="Unknown"/>
    <s v="Unknown"/>
    <s v="Unknown"/>
    <s v="Unknown"/>
    <s v="Unknown"/>
    <s v="United Kingdom"/>
    <s v=" Germany"/>
    <s v=" Canada"/>
    <s v=" United States"/>
    <s v="Unknown"/>
    <s v="Unknown"/>
    <d v="2019-11-21T00:00:00"/>
    <n v="2002"/>
    <s v="PG-13"/>
    <s v="138 min"/>
    <s v="Action &amp; Adventure, Dramas"/>
    <s v="On board Russia's first nuclear ballistic submarine, Capt. Vostrikov must race against time to prevent a Chernobyl-like explosion."/>
    <m/>
    <m/>
    <m/>
    <m/>
    <m/>
    <m/>
    <m/>
    <m/>
    <m/>
    <m/>
    <m/>
    <m/>
    <m/>
    <s v="Value"/>
    <s v="K-19:"/>
    <s v="TheWidowmaker"/>
    <s v="Value.1.3"/>
    <x v="9552"/>
  </r>
  <r>
    <x v="102"/>
    <s v=" Liam Neeson"/>
    <s v=" Peter Sarsgaard"/>
    <s v=" Sam Spruell"/>
    <s v=" Joss Ackland"/>
    <s v=" Peter Stebbings"/>
    <s v=" Christian Camargo"/>
    <s v=" Sam Redford"/>
    <s v=" John Shrapnel"/>
    <s v=" Donald Sumpter"/>
    <s v="Unknown"/>
    <s v="Unknown"/>
    <s v="Unknown"/>
    <s v="Unknown"/>
    <s v="Unknown"/>
    <s v="Unknown"/>
    <s v="Unknown"/>
    <s v="Unknown"/>
    <s v="Unknown"/>
    <s v="Unknown"/>
    <s v="Unknown"/>
    <s v="Unknown"/>
    <s v="Unknown"/>
    <s v="Unknown"/>
    <s v="Unknown"/>
    <s v="United Kingdom"/>
    <s v=" Germany"/>
    <s v=" Canada"/>
    <s v=" United States"/>
    <s v="Unknown"/>
    <s v="Unknown"/>
    <d v="2019-11-21T00:00:00"/>
    <n v="2002"/>
    <s v="PG-13"/>
    <s v="138 min"/>
    <s v="Action &amp; Adventure, Dramas"/>
    <s v="On board Russia's first nuclear ballistic submarine, Capt. Vostrikov must race against time to prevent a Chernobyl-like explosion."/>
    <m/>
    <m/>
    <m/>
    <m/>
    <m/>
    <m/>
    <m/>
    <m/>
    <m/>
    <m/>
    <m/>
    <m/>
    <m/>
    <s v="Value"/>
    <s v="Kathryn"/>
    <s v="Bigelow"/>
    <s v="Value.1.2"/>
    <x v="9553"/>
  </r>
  <r>
    <x v="4573"/>
    <s v=" Mustafa AvkÄ±ran"/>
    <s v=" Berk Hakman"/>
    <s v=" BegÃ¼m BirgÃ¶ren"/>
    <s v=" Ã–zlem YÄ±lmaz"/>
    <s v=" YaÄŸmur TanrÄ±sevsin"/>
    <s v=" Ä°nanÃ§ KonukÃ§u"/>
    <s v=" Hasan KÃ¼Ã§Ã¼kÃ§etin"/>
    <s v=" Metin CoÅŸkun"/>
    <s v=" Selda Ã–zer"/>
    <s v=" YaÄŸÄ±z Atakan SavaÅŸ"/>
    <s v=" Burak Deniz"/>
    <s v=" Cengiz Sezici"/>
    <s v=" Haluk Bilginer"/>
    <s v=" TuÄŸba Melis TÃ¼rk"/>
    <s v="Unknown"/>
    <s v="Unknown"/>
    <s v="Unknown"/>
    <s v="Unknown"/>
    <s v="Unknown"/>
    <s v="Unknown"/>
    <s v="Unknown"/>
    <s v="Unknown"/>
    <s v="Unknown"/>
    <s v="Unknown"/>
    <s v="Turkey"/>
    <s v="Unknown"/>
    <s v="Unknown"/>
    <s v="Unknown"/>
    <s v="Unknown"/>
    <s v="Unknown"/>
    <d v="2016-12-26T00:00:00"/>
    <n v="2013"/>
    <s v="TV-14"/>
    <s v="1 Season"/>
    <s v="Crime TV Shows, International TV Shows, TV Action &amp; Adventure"/>
    <s v="A cop who killed a mobster's son and fled to a small town with a changed identity finds his quiet new life disrupted when he becomes a local hero."/>
    <m/>
    <m/>
    <m/>
    <m/>
    <m/>
    <m/>
    <m/>
    <m/>
    <m/>
    <m/>
    <m/>
    <m/>
    <m/>
    <s v="Value"/>
    <s v="TV"/>
    <s v="Show"/>
    <s v="Value.1.2"/>
    <x v="3"/>
  </r>
  <r>
    <x v="2263"/>
    <s v=" Yami Gautam"/>
    <s v=" Ronit Roy"/>
    <s v=" Rohit Roy"/>
    <s v=" Narendra Jha"/>
    <s v=" Girish Kulkarni"/>
    <s v=" Sahidur Rahaman"/>
    <s v=" Suresh Menon"/>
    <s v="Unknown"/>
    <s v="Unknown"/>
    <s v="Unknown"/>
    <s v="Unknown"/>
    <s v="Unknown"/>
    <s v="Unknown"/>
    <s v="Unknown"/>
    <s v="Unknown"/>
    <s v="Unknown"/>
    <s v="Unknown"/>
    <s v="Unknown"/>
    <s v="Unknown"/>
    <s v="Unknown"/>
    <s v="Unknown"/>
    <s v="Unknown"/>
    <s v="Unknown"/>
    <s v="Unknown"/>
    <s v="India"/>
    <s v="Unknown"/>
    <s v="Unknown"/>
    <s v="Unknown"/>
    <s v="Unknown"/>
    <s v="Unknown"/>
    <d v="2017-06-25T00:00:00"/>
    <n v="2017"/>
    <s v="TV-14"/>
    <s v="139 min"/>
    <s v="Dramas, International Movies"/>
    <s v="The happy life of a young blind couple is shattered when the wife is raped and corrupt police won't help, sending the husband on a quest for revenge."/>
    <m/>
    <m/>
    <m/>
    <m/>
    <m/>
    <m/>
    <m/>
    <m/>
    <m/>
    <m/>
    <m/>
    <m/>
    <m/>
    <s v="Value"/>
    <s v="Sanjay"/>
    <s v="Gupta"/>
    <s v="Value.1.2"/>
    <x v="6582"/>
  </r>
  <r>
    <x v="4574"/>
    <s v=" Urmila Kanitkar"/>
    <s v=" Ashutosh Gaikwad"/>
    <s v=" Ashok Shinde"/>
    <s v=" Madhavi Juvekar"/>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5"/>
    <s v="TV-PG"/>
    <s v="132 min"/>
    <s v="Dramas, International Movies, Romantic Movies"/>
    <s v="Star-crossed lovers from different social strata struggle to overcome differences in class and family expectation, as well as a long separation."/>
    <m/>
    <m/>
    <m/>
    <m/>
    <m/>
    <m/>
    <m/>
    <m/>
    <m/>
    <m/>
    <m/>
    <m/>
    <m/>
    <s v="Value"/>
    <s v="Kranti"/>
    <s v="Redkar"/>
    <s v="Value.1.2"/>
    <x v="9554"/>
  </r>
  <r>
    <x v="173"/>
    <s v=" Asha Parekh"/>
    <s v=" Parveen Babi"/>
    <s v=" Amjad Khan"/>
    <s v=" Pran"/>
    <s v=" K.N. Singh"/>
    <s v=" Sajjan"/>
    <s v=" Murad"/>
    <s v=" Kader Khan"/>
    <s v=" Jagdeep"/>
    <s v="Unknown"/>
    <s v="Unknown"/>
    <s v="Unknown"/>
    <s v="Unknown"/>
    <s v="Unknown"/>
    <s v="Unknown"/>
    <s v="Unknown"/>
    <s v="Unknown"/>
    <s v="Unknown"/>
    <s v="Unknown"/>
    <s v="Unknown"/>
    <s v="Unknown"/>
    <s v="Unknown"/>
    <s v="Unknown"/>
    <s v="Unknown"/>
    <s v="India"/>
    <s v="Unknown"/>
    <s v="Unknown"/>
    <s v="Unknown"/>
    <s v="Unknown"/>
    <s v="Unknown"/>
    <d v="2019-12-31T00:00:00"/>
    <n v="1981"/>
    <s v="TV-14"/>
    <s v="173 min"/>
    <s v="Action &amp; Adventure, Dramas, International Movies"/>
    <s v="Jailed for robbing his brotherâ€™s unscrupulous employer, a simpleton has a transformation while in prison, emerging with a violent mission for revenge."/>
    <m/>
    <m/>
    <m/>
    <m/>
    <m/>
    <m/>
    <m/>
    <m/>
    <m/>
    <m/>
    <m/>
    <m/>
    <m/>
    <s v="Value"/>
    <s v="Tinnu"/>
    <s v="Anand"/>
    <s v="Value.1.2"/>
    <x v="4496"/>
  </r>
  <r>
    <x v="4239"/>
    <s v=" Meghanathan"/>
    <s v=" Balachandran Chullikadu"/>
    <s v=" Shivaji Guruvayoor"/>
    <s v=" Kottayam Purushan"/>
    <s v=" Nithin George"/>
    <s v=" Grace Antony"/>
    <s v=" Shalu"/>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PG"/>
    <s v="105 min"/>
    <s v="Dramas, International Movies"/>
    <s v="An aggressive, wayward fisherman abandons his wife and daughters, who grow up to face the consequences of their father's mistakes."/>
    <m/>
    <m/>
    <m/>
    <m/>
    <m/>
    <m/>
    <m/>
    <m/>
    <m/>
    <m/>
    <m/>
    <m/>
    <m/>
    <s v="Value"/>
    <s v="Jijo"/>
    <s v="Pancode"/>
    <s v="Value.1.2"/>
    <x v="9555"/>
  </r>
  <r>
    <x v="2763"/>
    <s v=" Winston Chao"/>
    <s v=" Radhika Apte"/>
    <s v=" Nassar"/>
    <s v=" Dhansika"/>
    <s v=" Kalaiyarasan"/>
    <s v=" Dinesh"/>
    <s v=" John Vijay"/>
    <s v=" Kishore Kumar G."/>
    <s v=" Riythvika"/>
    <s v="Unknown"/>
    <s v="Unknown"/>
    <s v="Unknown"/>
    <s v="Unknown"/>
    <s v="Unknown"/>
    <s v="Unknown"/>
    <s v="Unknown"/>
    <s v="Unknown"/>
    <s v="Unknown"/>
    <s v="Unknown"/>
    <s v="Unknown"/>
    <s v="Unknown"/>
    <s v="Unknown"/>
    <s v="Unknown"/>
    <s v="Unknown"/>
    <s v="India"/>
    <s v="Unknown"/>
    <s v="Unknown"/>
    <s v="Unknown"/>
    <s v="Unknown"/>
    <s v="Unknown"/>
    <d v="2017-12-15T00:00:00"/>
    <n v="2016"/>
    <s v="TV-MA"/>
    <s v="148 min"/>
    <s v="Action &amp; Adventure, Dramas, International Movies"/>
    <s v="In this Hindi version of the Tamil blockbuster, a Tamil gang leader in Kuala Lumpur seeks justice for crimes committed against him and his family."/>
    <m/>
    <m/>
    <m/>
    <m/>
    <m/>
    <m/>
    <m/>
    <m/>
    <m/>
    <m/>
    <m/>
    <m/>
    <m/>
    <s v="Value"/>
    <s v="Kabali"/>
    <s v="(HindiVersion)"/>
    <s v="Value.1.2"/>
    <x v="5616"/>
  </r>
  <r>
    <x v="2763"/>
    <s v=" Winston Chao"/>
    <s v=" Radhika Apte"/>
    <s v=" Nassar"/>
    <s v=" Dhansika"/>
    <s v=" Kalaiyarasan"/>
    <s v=" Dinesh"/>
    <s v=" John Vijay"/>
    <s v=" Kishore Kumar G."/>
    <s v=" Riythvika"/>
    <s v="Unknown"/>
    <s v="Unknown"/>
    <s v="Unknown"/>
    <s v="Unknown"/>
    <s v="Unknown"/>
    <s v="Unknown"/>
    <s v="Unknown"/>
    <s v="Unknown"/>
    <s v="Unknown"/>
    <s v="Unknown"/>
    <s v="Unknown"/>
    <s v="Unknown"/>
    <s v="Unknown"/>
    <s v="Unknown"/>
    <s v="Unknown"/>
    <s v="India"/>
    <s v="Unknown"/>
    <s v="Unknown"/>
    <s v="Unknown"/>
    <s v="Unknown"/>
    <s v="Unknown"/>
    <d v="2017-12-15T00:00:00"/>
    <n v="2016"/>
    <s v="TV-MA"/>
    <s v="148 min"/>
    <s v="Action &amp; Adventure, Dramas, International Movies"/>
    <s v="In this Hindi version of the Tamil blockbuster, a Tamil gang leader in Kuala Lumpur seeks justice for crimes committed against him and his family."/>
    <m/>
    <m/>
    <m/>
    <m/>
    <m/>
    <m/>
    <m/>
    <m/>
    <m/>
    <m/>
    <m/>
    <m/>
    <m/>
    <s v="Value"/>
    <s v="Kabali"/>
    <s v="(HindiVersion)"/>
    <s v="Value.1.3"/>
    <x v="5617"/>
  </r>
  <r>
    <x v="2763"/>
    <s v=" Winston Chao"/>
    <s v=" Radhika Apte"/>
    <s v=" Nassar"/>
    <s v=" Dhansika"/>
    <s v=" Kalaiyarasan"/>
    <s v=" Dinesh"/>
    <s v=" John Vijay"/>
    <s v=" Kishore Kumar G."/>
    <s v=" Riythvika"/>
    <s v="Unknown"/>
    <s v="Unknown"/>
    <s v="Unknown"/>
    <s v="Unknown"/>
    <s v="Unknown"/>
    <s v="Unknown"/>
    <s v="Unknown"/>
    <s v="Unknown"/>
    <s v="Unknown"/>
    <s v="Unknown"/>
    <s v="Unknown"/>
    <s v="Unknown"/>
    <s v="Unknown"/>
    <s v="Unknown"/>
    <s v="Unknown"/>
    <s v="India"/>
    <s v="Unknown"/>
    <s v="Unknown"/>
    <s v="Unknown"/>
    <s v="Unknown"/>
    <s v="Unknown"/>
    <d v="2017-12-15T00:00:00"/>
    <n v="2016"/>
    <s v="TV-MA"/>
    <s v="148 min"/>
    <s v="Action &amp; Adventure, Dramas, International Movies"/>
    <s v="In this Hindi version of the Tamil blockbuster, a Tamil gang leader in Kuala Lumpur seeks justice for crimes committed against him and his family."/>
    <m/>
    <m/>
    <m/>
    <m/>
    <m/>
    <m/>
    <m/>
    <m/>
    <m/>
    <m/>
    <m/>
    <m/>
    <m/>
    <s v="Value"/>
    <s v="Pa."/>
    <s v="Ranjith"/>
    <s v="Value.1.2"/>
    <x v="9556"/>
  </r>
  <r>
    <x v="4575"/>
    <s v=" Nitu Pandher"/>
    <s v=" Deep Mandian"/>
    <s v=" Shreya Chawla"/>
    <s v=" Jagpal Singh Chahal"/>
    <s v=" Jyoti Sharma"/>
    <s v=" Janak Joshi"/>
    <s v=" Karan Vinayak"/>
    <s v="Unknown"/>
    <s v="Unknown"/>
    <s v="Unknown"/>
    <s v="Unknown"/>
    <s v="Unknown"/>
    <s v="Unknown"/>
    <s v="Unknown"/>
    <s v="Unknown"/>
    <s v="Unknown"/>
    <s v="Unknown"/>
    <s v="Unknown"/>
    <s v="Unknown"/>
    <s v="Unknown"/>
    <s v="Unknown"/>
    <s v="Unknown"/>
    <s v="Unknown"/>
    <s v="Unknown"/>
    <s v="India"/>
    <s v="Unknown"/>
    <s v="Unknown"/>
    <s v="Unknown"/>
    <s v="Unknown"/>
    <s v="Unknown"/>
    <d v="2017-11-01T00:00:00"/>
    <n v="2016"/>
    <s v="TV-14"/>
    <s v="120 min"/>
    <s v="Dramas, International Movies, Romantic Movies"/>
    <s v="While visiting India for her cousin's wedding, a Canadian girl develops strong feelings for a boy from a lower caste."/>
    <m/>
    <m/>
    <m/>
    <m/>
    <m/>
    <m/>
    <m/>
    <m/>
    <m/>
    <m/>
    <m/>
    <m/>
    <m/>
    <s v="Value"/>
    <s v="Kacche"/>
    <s v="Dhaagey"/>
    <s v="Value.1.2"/>
    <x v="9557"/>
  </r>
  <r>
    <x v="4575"/>
    <s v=" Nitu Pandher"/>
    <s v=" Deep Mandian"/>
    <s v=" Shreya Chawla"/>
    <s v=" Jagpal Singh Chahal"/>
    <s v=" Jyoti Sharma"/>
    <s v=" Janak Joshi"/>
    <s v=" Karan Vinayak"/>
    <s v="Unknown"/>
    <s v="Unknown"/>
    <s v="Unknown"/>
    <s v="Unknown"/>
    <s v="Unknown"/>
    <s v="Unknown"/>
    <s v="Unknown"/>
    <s v="Unknown"/>
    <s v="Unknown"/>
    <s v="Unknown"/>
    <s v="Unknown"/>
    <s v="Unknown"/>
    <s v="Unknown"/>
    <s v="Unknown"/>
    <s v="Unknown"/>
    <s v="Unknown"/>
    <s v="Unknown"/>
    <s v="India"/>
    <s v="Unknown"/>
    <s v="Unknown"/>
    <s v="Unknown"/>
    <s v="Unknown"/>
    <s v="Unknown"/>
    <d v="2017-11-01T00:00:00"/>
    <n v="2016"/>
    <s v="TV-14"/>
    <s v="120 min"/>
    <s v="Dramas, International Movies, Romantic Movies"/>
    <s v="While visiting India for her cousin's wedding, a Canadian girl develops strong feelings for a boy from a lower caste."/>
    <m/>
    <m/>
    <m/>
    <m/>
    <m/>
    <m/>
    <m/>
    <m/>
    <m/>
    <m/>
    <m/>
    <m/>
    <m/>
    <s v="Value"/>
    <s v="Buta"/>
    <s v="Singh"/>
    <s v="Value.1.2"/>
    <x v="1136"/>
  </r>
  <r>
    <x v="496"/>
    <s v=" Salma Hayek"/>
    <s v=" John Krasinski"/>
    <s v=" Frank Langella"/>
    <s v=" Alfred Molina"/>
    <s v=" John Rhys-Davies"/>
    <s v=" QuvenzhanÃ© Wallis"/>
    <s v="Unknown"/>
    <s v="Unknown"/>
    <s v="Unknown"/>
    <s v="Unknown"/>
    <s v="Unknown"/>
    <s v="Unknown"/>
    <s v="Unknown"/>
    <s v="Unknown"/>
    <s v="Unknown"/>
    <s v="Unknown"/>
    <s v="Unknown"/>
    <s v="Unknown"/>
    <s v="Unknown"/>
    <s v="Unknown"/>
    <s v="Unknown"/>
    <s v="Unknown"/>
    <s v="Unknown"/>
    <s v="Unknown"/>
    <s v="United States"/>
    <s v=" France"/>
    <s v=" Canada"/>
    <s v=" Lebanon"/>
    <s v=" Qatar"/>
    <s v="Unknown"/>
    <d v="2017-10-01T00:00:00"/>
    <n v="2014"/>
    <s v="PG"/>
    <s v="85 min"/>
    <s v="Children &amp; Family Movies, Dramas"/>
    <s v="A troubled young girl and her mother find solace on a journey with a subversive poet whose words captivate their hearts and imaginations."/>
    <m/>
    <m/>
    <m/>
    <m/>
    <m/>
    <m/>
    <m/>
    <m/>
    <m/>
    <m/>
    <m/>
    <m/>
    <m/>
    <s v="Value"/>
    <s v="Kahlil"/>
    <s v="Gibran'sTheProphet"/>
    <s v="Value.1.2"/>
    <x v="9558"/>
  </r>
  <r>
    <x v="496"/>
    <s v=" Salma Hayek"/>
    <s v=" John Krasinski"/>
    <s v=" Frank Langella"/>
    <s v=" Alfred Molina"/>
    <s v=" John Rhys-Davies"/>
    <s v=" QuvenzhanÃ© Wallis"/>
    <s v="Unknown"/>
    <s v="Unknown"/>
    <s v="Unknown"/>
    <s v="Unknown"/>
    <s v="Unknown"/>
    <s v="Unknown"/>
    <s v="Unknown"/>
    <s v="Unknown"/>
    <s v="Unknown"/>
    <s v="Unknown"/>
    <s v="Unknown"/>
    <s v="Unknown"/>
    <s v="Unknown"/>
    <s v="Unknown"/>
    <s v="Unknown"/>
    <s v="Unknown"/>
    <s v="Unknown"/>
    <s v="Unknown"/>
    <s v="United States"/>
    <s v=" France"/>
    <s v=" Canada"/>
    <s v=" Lebanon"/>
    <s v=" Qatar"/>
    <s v="Unknown"/>
    <d v="2017-10-01T00:00:00"/>
    <n v="2014"/>
    <s v="PG"/>
    <s v="85 min"/>
    <s v="Children &amp; Family Movies, Dramas"/>
    <s v="A troubled young girl and her mother find solace on a journey with a subversive poet whose words captivate their hearts and imaginations."/>
    <m/>
    <m/>
    <m/>
    <m/>
    <m/>
    <m/>
    <m/>
    <m/>
    <m/>
    <m/>
    <m/>
    <m/>
    <m/>
    <s v="Value"/>
    <s v="Kahlil"/>
    <s v="Gibran'sTheProphet"/>
    <s v="Value.1.3"/>
    <x v="30"/>
  </r>
  <r>
    <x v="496"/>
    <s v=" Salma Hayek"/>
    <s v=" John Krasinski"/>
    <s v=" Frank Langella"/>
    <s v=" Alfred Molina"/>
    <s v=" John Rhys-Davies"/>
    <s v=" QuvenzhanÃ© Wallis"/>
    <s v="Unknown"/>
    <s v="Unknown"/>
    <s v="Unknown"/>
    <s v="Unknown"/>
    <s v="Unknown"/>
    <s v="Unknown"/>
    <s v="Unknown"/>
    <s v="Unknown"/>
    <s v="Unknown"/>
    <s v="Unknown"/>
    <s v="Unknown"/>
    <s v="Unknown"/>
    <s v="Unknown"/>
    <s v="Unknown"/>
    <s v="Unknown"/>
    <s v="Unknown"/>
    <s v="Unknown"/>
    <s v="Unknown"/>
    <s v="United States"/>
    <s v=" France"/>
    <s v=" Canada"/>
    <s v=" Lebanon"/>
    <s v=" Qatar"/>
    <s v="Unknown"/>
    <d v="2017-10-01T00:00:00"/>
    <n v="2014"/>
    <s v="PG"/>
    <s v="85 min"/>
    <s v="Children &amp; Family Movies, Dramas"/>
    <s v="A troubled young girl and her mother find solace on a journey with a subversive poet whose words captivate their hearts and imaginations."/>
    <m/>
    <m/>
    <m/>
    <m/>
    <m/>
    <m/>
    <m/>
    <m/>
    <m/>
    <m/>
    <m/>
    <m/>
    <m/>
    <s v="Value"/>
    <s v="Kahlil"/>
    <s v="Gibran'sTheProphet"/>
    <s v="Value.1.4"/>
    <x v="9559"/>
  </r>
  <r>
    <x v="496"/>
    <s v=" Salma Hayek"/>
    <s v=" John Krasinski"/>
    <s v=" Frank Langella"/>
    <s v=" Alfred Molina"/>
    <s v=" John Rhys-Davies"/>
    <s v=" QuvenzhanÃ© Wallis"/>
    <s v="Unknown"/>
    <s v="Unknown"/>
    <s v="Unknown"/>
    <s v="Unknown"/>
    <s v="Unknown"/>
    <s v="Unknown"/>
    <s v="Unknown"/>
    <s v="Unknown"/>
    <s v="Unknown"/>
    <s v="Unknown"/>
    <s v="Unknown"/>
    <s v="Unknown"/>
    <s v="Unknown"/>
    <s v="Unknown"/>
    <s v="Unknown"/>
    <s v="Unknown"/>
    <s v="Unknown"/>
    <s v="Unknown"/>
    <s v="United States"/>
    <s v=" France"/>
    <s v=" Canada"/>
    <s v=" Lebanon"/>
    <s v=" Qatar"/>
    <s v="Unknown"/>
    <d v="2017-10-01T00:00:00"/>
    <n v="2014"/>
    <s v="PG"/>
    <s v="85 min"/>
    <s v="Children &amp; Family Movies, Dramas"/>
    <s v="A troubled young girl and her mother find solace on a journey with a subversive poet whose words captivate their hearts and imaginations."/>
    <m/>
    <m/>
    <m/>
    <m/>
    <m/>
    <m/>
    <m/>
    <m/>
    <m/>
    <m/>
    <m/>
    <m/>
    <m/>
    <s v="Value"/>
    <s v="Roger"/>
    <s v="Allers,GaÃ«tanBrizzi,PaulBrizzi,JoanC."/>
    <s v="Value.1.2"/>
    <x v="9560"/>
  </r>
  <r>
    <x v="496"/>
    <s v=" Salma Hayek"/>
    <s v=" John Krasinski"/>
    <s v=" Frank Langella"/>
    <s v=" Alfred Molina"/>
    <s v=" John Rhys-Davies"/>
    <s v=" QuvenzhanÃ© Wallis"/>
    <s v="Unknown"/>
    <s v="Unknown"/>
    <s v="Unknown"/>
    <s v="Unknown"/>
    <s v="Unknown"/>
    <s v="Unknown"/>
    <s v="Unknown"/>
    <s v="Unknown"/>
    <s v="Unknown"/>
    <s v="Unknown"/>
    <s v="Unknown"/>
    <s v="Unknown"/>
    <s v="Unknown"/>
    <s v="Unknown"/>
    <s v="Unknown"/>
    <s v="Unknown"/>
    <s v="Unknown"/>
    <s v="Unknown"/>
    <s v="United States"/>
    <s v=" France"/>
    <s v=" Canada"/>
    <s v=" Lebanon"/>
    <s v=" Qatar"/>
    <s v="Unknown"/>
    <d v="2017-10-01T00:00:00"/>
    <n v="2014"/>
    <s v="PG"/>
    <s v="85 min"/>
    <s v="Children &amp; Family Movies, Dramas"/>
    <s v="A troubled young girl and her mother find solace on a journey with a subversive poet whose words captivate their hearts and imaginations."/>
    <m/>
    <m/>
    <m/>
    <m/>
    <m/>
    <m/>
    <m/>
    <m/>
    <m/>
    <m/>
    <m/>
    <m/>
    <m/>
    <s v="Value"/>
    <s v="Roger"/>
    <s v="Allers,GaÃ«tanBrizzi,PaulBrizzi,JoanC."/>
    <s v="Value.1.3"/>
    <x v="9561"/>
  </r>
  <r>
    <x v="496"/>
    <s v=" Salma Hayek"/>
    <s v=" John Krasinski"/>
    <s v=" Frank Langella"/>
    <s v=" Alfred Molina"/>
    <s v=" John Rhys-Davies"/>
    <s v=" QuvenzhanÃ© Wallis"/>
    <s v="Unknown"/>
    <s v="Unknown"/>
    <s v="Unknown"/>
    <s v="Unknown"/>
    <s v="Unknown"/>
    <s v="Unknown"/>
    <s v="Unknown"/>
    <s v="Unknown"/>
    <s v="Unknown"/>
    <s v="Unknown"/>
    <s v="Unknown"/>
    <s v="Unknown"/>
    <s v="Unknown"/>
    <s v="Unknown"/>
    <s v="Unknown"/>
    <s v="Unknown"/>
    <s v="Unknown"/>
    <s v="Unknown"/>
    <s v="United States"/>
    <s v=" France"/>
    <s v=" Canada"/>
    <s v=" Lebanon"/>
    <s v=" Qatar"/>
    <s v="Unknown"/>
    <d v="2017-10-01T00:00:00"/>
    <n v="2014"/>
    <s v="PG"/>
    <s v="85 min"/>
    <s v="Children &amp; Family Movies, Dramas"/>
    <s v="A troubled young girl and her mother find solace on a journey with a subversive poet whose words captivate their hearts and imaginations."/>
    <m/>
    <m/>
    <m/>
    <m/>
    <m/>
    <m/>
    <m/>
    <m/>
    <m/>
    <m/>
    <m/>
    <m/>
    <m/>
    <s v="Value"/>
    <s v="Roger"/>
    <s v="Allers,GaÃ«tanBrizzi,PaulBrizzi,JoanC."/>
    <s v="Value.1.4"/>
    <x v="9562"/>
  </r>
  <r>
    <x v="496"/>
    <s v=" Salma Hayek"/>
    <s v=" John Krasinski"/>
    <s v=" Frank Langella"/>
    <s v=" Alfred Molina"/>
    <s v=" John Rhys-Davies"/>
    <s v=" QuvenzhanÃ© Wallis"/>
    <s v="Unknown"/>
    <s v="Unknown"/>
    <s v="Unknown"/>
    <s v="Unknown"/>
    <s v="Unknown"/>
    <s v="Unknown"/>
    <s v="Unknown"/>
    <s v="Unknown"/>
    <s v="Unknown"/>
    <s v="Unknown"/>
    <s v="Unknown"/>
    <s v="Unknown"/>
    <s v="Unknown"/>
    <s v="Unknown"/>
    <s v="Unknown"/>
    <s v="Unknown"/>
    <s v="Unknown"/>
    <s v="Unknown"/>
    <s v="United States"/>
    <s v=" France"/>
    <s v=" Canada"/>
    <s v=" Lebanon"/>
    <s v=" Qatar"/>
    <s v="Unknown"/>
    <d v="2017-10-01T00:00:00"/>
    <n v="2014"/>
    <s v="PG"/>
    <s v="85 min"/>
    <s v="Children &amp; Family Movies, Dramas"/>
    <s v="A troubled young girl and her mother find solace on a journey with a subversive poet whose words captivate their hearts and imaginations."/>
    <m/>
    <m/>
    <m/>
    <m/>
    <m/>
    <m/>
    <m/>
    <m/>
    <m/>
    <m/>
    <m/>
    <m/>
    <m/>
    <s v="Value"/>
    <s v="Roger"/>
    <s v="Allers,GaÃ«tanBrizzi,PaulBrizzi,JoanC."/>
    <s v="Value.1.5"/>
    <x v="1574"/>
  </r>
  <r>
    <x v="496"/>
    <s v=" Salma Hayek"/>
    <s v=" John Krasinski"/>
    <s v=" Frank Langella"/>
    <s v=" Alfred Molina"/>
    <s v=" John Rhys-Davies"/>
    <s v=" QuvenzhanÃ© Wallis"/>
    <s v="Unknown"/>
    <s v="Unknown"/>
    <s v="Unknown"/>
    <s v="Unknown"/>
    <s v="Unknown"/>
    <s v="Unknown"/>
    <s v="Unknown"/>
    <s v="Unknown"/>
    <s v="Unknown"/>
    <s v="Unknown"/>
    <s v="Unknown"/>
    <s v="Unknown"/>
    <s v="Unknown"/>
    <s v="Unknown"/>
    <s v="Unknown"/>
    <s v="Unknown"/>
    <s v="Unknown"/>
    <s v="Unknown"/>
    <s v="United States"/>
    <s v=" France"/>
    <s v=" Canada"/>
    <s v=" Lebanon"/>
    <s v=" Qatar"/>
    <s v="Unknown"/>
    <d v="2017-10-01T00:00:00"/>
    <n v="2014"/>
    <s v="PG"/>
    <s v="85 min"/>
    <s v="Children &amp; Family Movies, Dramas"/>
    <s v="A troubled young girl and her mother find solace on a journey with a subversive poet whose words captivate their hearts and imaginations."/>
    <m/>
    <m/>
    <m/>
    <m/>
    <m/>
    <m/>
    <m/>
    <m/>
    <m/>
    <m/>
    <m/>
    <m/>
    <m/>
    <s v="Value"/>
    <s v="Roger"/>
    <s v="Allers,GaÃ«tanBrizzi,PaulBrizzi,JoanC."/>
    <s v="Value.1.6"/>
    <x v="9562"/>
  </r>
  <r>
    <x v="496"/>
    <s v=" Salma Hayek"/>
    <s v=" John Krasinski"/>
    <s v=" Frank Langella"/>
    <s v=" Alfred Molina"/>
    <s v=" John Rhys-Davies"/>
    <s v=" QuvenzhanÃ© Wallis"/>
    <s v="Unknown"/>
    <s v="Unknown"/>
    <s v="Unknown"/>
    <s v="Unknown"/>
    <s v="Unknown"/>
    <s v="Unknown"/>
    <s v="Unknown"/>
    <s v="Unknown"/>
    <s v="Unknown"/>
    <s v="Unknown"/>
    <s v="Unknown"/>
    <s v="Unknown"/>
    <s v="Unknown"/>
    <s v="Unknown"/>
    <s v="Unknown"/>
    <s v="Unknown"/>
    <s v="Unknown"/>
    <s v="Unknown"/>
    <s v="United States"/>
    <s v=" France"/>
    <s v=" Canada"/>
    <s v=" Lebanon"/>
    <s v=" Qatar"/>
    <s v="Unknown"/>
    <d v="2017-10-01T00:00:00"/>
    <n v="2014"/>
    <s v="PG"/>
    <s v="85 min"/>
    <s v="Children &amp; Family Movies, Dramas"/>
    <s v="A troubled young girl and her mother find solace on a journey with a subversive poet whose words captivate their hearts and imaginations."/>
    <m/>
    <m/>
    <m/>
    <m/>
    <m/>
    <m/>
    <m/>
    <m/>
    <m/>
    <m/>
    <m/>
    <m/>
    <m/>
    <s v="Value"/>
    <s v="Roger"/>
    <s v="Allers,GaÃ«tanBrizzi,PaulBrizzi,JoanC."/>
    <s v="Value.1.7"/>
    <x v="1249"/>
  </r>
  <r>
    <x v="496"/>
    <s v=" Salma Hayek"/>
    <s v=" John Krasinski"/>
    <s v=" Frank Langella"/>
    <s v=" Alfred Molina"/>
    <s v=" John Rhys-Davies"/>
    <s v=" QuvenzhanÃ© Wallis"/>
    <s v="Unknown"/>
    <s v="Unknown"/>
    <s v="Unknown"/>
    <s v="Unknown"/>
    <s v="Unknown"/>
    <s v="Unknown"/>
    <s v="Unknown"/>
    <s v="Unknown"/>
    <s v="Unknown"/>
    <s v="Unknown"/>
    <s v="Unknown"/>
    <s v="Unknown"/>
    <s v="Unknown"/>
    <s v="Unknown"/>
    <s v="Unknown"/>
    <s v="Unknown"/>
    <s v="Unknown"/>
    <s v="Unknown"/>
    <s v="United States"/>
    <s v=" France"/>
    <s v=" Canada"/>
    <s v=" Lebanon"/>
    <s v=" Qatar"/>
    <s v="Unknown"/>
    <d v="2017-10-01T00:00:00"/>
    <n v="2014"/>
    <s v="PG"/>
    <s v="85 min"/>
    <s v="Children &amp; Family Movies, Dramas"/>
    <s v="A troubled young girl and her mother find solace on a journey with a subversive poet whose words captivate their hearts and imaginations."/>
    <m/>
    <m/>
    <m/>
    <m/>
    <m/>
    <m/>
    <m/>
    <m/>
    <m/>
    <m/>
    <m/>
    <m/>
    <m/>
    <s v="Value"/>
    <s v="Roger"/>
    <s v="Allers,GaÃ«tanBrizzi,PaulBrizzi,JoanC."/>
    <s v="Value.1.8"/>
    <x v="348"/>
  </r>
  <r>
    <x v="4576"/>
    <s v=" Sara Loren"/>
    <s v=" Amrita Singh"/>
    <s v=" Gulshan Grover"/>
    <s v=" Javed Sheikh"/>
    <s v=" Adnan Shah"/>
    <s v=" Natasha Sinha"/>
    <s v=" Gaurav Chanana"/>
    <s v=" Anupam Shyam"/>
    <s v="Unknown"/>
    <s v="Unknown"/>
    <s v="Unknown"/>
    <s v="Unknown"/>
    <s v="Unknown"/>
    <s v="Unknown"/>
    <s v="Unknown"/>
    <s v="Unknown"/>
    <s v="Unknown"/>
    <s v="Unknown"/>
    <s v="Unknown"/>
    <s v="Unknown"/>
    <s v="Unknown"/>
    <s v="Unknown"/>
    <s v="Unknown"/>
    <s v="Unknown"/>
    <s v="India"/>
    <s v="Unknown"/>
    <s v="Unknown"/>
    <s v="Unknown"/>
    <s v="Unknown"/>
    <s v="Unknown"/>
    <d v="2017-10-22T00:00:00"/>
    <n v="2010"/>
    <s v="TV-14"/>
    <s v="113 min"/>
    <s v="Dramas, International Movies, Music &amp; Musicals"/>
    <s v="A popular singer on the run poses as a bartender and falls in love with a prostitute, but their love is threatened by a violent incident in his past."/>
    <m/>
    <m/>
    <m/>
    <m/>
    <m/>
    <m/>
    <m/>
    <m/>
    <m/>
    <m/>
    <m/>
    <m/>
    <m/>
    <s v="Value"/>
    <s v="Pooja"/>
    <s v="Bhatt"/>
    <s v="Value.1.2"/>
    <x v="2440"/>
  </r>
  <r>
    <x v="4577"/>
    <s v=" Anne Reid"/>
    <s v=" Sinead Matthews"/>
    <s v=" Cecilia Noble"/>
    <s v=" Karl Johnson"/>
    <s v=" Frederick Schmidt"/>
    <s v=" Deborah Findlay"/>
    <s v=" Manjinder Virk"/>
    <s v="Unknown"/>
    <s v="Unknown"/>
    <s v="Unknown"/>
    <s v="Unknown"/>
    <s v="Unknown"/>
    <s v="Unknown"/>
    <s v="Unknown"/>
    <s v="Unknown"/>
    <s v="Unknown"/>
    <s v="Unknown"/>
    <s v="Unknown"/>
    <s v="Unknown"/>
    <s v="Unknown"/>
    <s v="Unknown"/>
    <s v="Unknown"/>
    <s v="Unknown"/>
    <s v="Unknown"/>
    <s v="United Kingdom"/>
    <s v="Unknown"/>
    <s v="Unknown"/>
    <s v="Unknown"/>
    <s v="Unknown"/>
    <s v="Unknown"/>
    <d v="2018-05-08T00:00:00"/>
    <n v="2016"/>
    <s v="TV-MA"/>
    <s v="99 min"/>
    <s v="Thrillers"/>
    <s v="A quiet ex-con's tenuous grip on reality starts to slip when his manipulative mother brings out a part of him he hoped to leave behind."/>
    <m/>
    <m/>
    <m/>
    <m/>
    <m/>
    <m/>
    <m/>
    <m/>
    <m/>
    <m/>
    <m/>
    <m/>
    <m/>
    <s v="Value"/>
    <s v="Rupert"/>
    <s v="Jones"/>
    <s v="Value.1.2"/>
    <x v="404"/>
  </r>
  <r>
    <x v="4578"/>
    <s v=" Yasmin Ponnappa"/>
    <s v=" Mithraboomi Saravana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7"/>
    <s v="TV-14"/>
    <s v="41 min"/>
    <s v="Dramas, Independent Movies, International Movies"/>
    <s v="A scientist trying to solve one of the universe's greatest puzzles begins a romance with a much younger colleague that's haunted by a dark secret."/>
    <m/>
    <m/>
    <m/>
    <m/>
    <m/>
    <m/>
    <m/>
    <m/>
    <m/>
    <m/>
    <m/>
    <m/>
    <m/>
    <s v="Value"/>
    <s v="Dhilip"/>
    <s v="Kumar"/>
    <s v="Value.1.2"/>
    <x v="3294"/>
  </r>
  <r>
    <x v="4576"/>
    <s v=" Urmila Matondkar"/>
    <s v=" Shweta Kumar"/>
    <s v=" Dino Morea"/>
    <s v=" Raj Babbar"/>
    <s v=" Danny Denzongpa"/>
    <s v=" Gulshan Grover"/>
    <s v=" Rohini Hattangadi"/>
    <s v=" Asrani"/>
    <s v=" Smita Bansal"/>
    <s v="Unknown"/>
    <s v="Unknown"/>
    <s v="Unknown"/>
    <s v="Unknown"/>
    <s v="Unknown"/>
    <s v="Unknown"/>
    <s v="Unknown"/>
    <s v="Unknown"/>
    <s v="Unknown"/>
    <s v="Unknown"/>
    <s v="Unknown"/>
    <s v="Unknown"/>
    <s v="Unknown"/>
    <s v="Unknown"/>
    <s v="Unknown"/>
    <s v="India"/>
    <s v="Unknown"/>
    <s v="Unknown"/>
    <s v="Unknown"/>
    <s v="Unknown"/>
    <s v="Unknown"/>
    <d v="2017-10-22T00:00:00"/>
    <n v="2008"/>
    <s v="TV-14"/>
    <s v="137 min"/>
    <s v="International Movies, Music &amp; Musicals, Romantic Movies"/>
    <s v="When flashbacks reveal that he's the reincarnation of a man murdered by his wife, rock star Monty sets out to get revenge for the decades-old crime."/>
    <m/>
    <m/>
    <m/>
    <m/>
    <m/>
    <m/>
    <m/>
    <m/>
    <m/>
    <m/>
    <m/>
    <m/>
    <m/>
    <s v="Value"/>
    <s v="Satish"/>
    <s v="Kaushik"/>
    <s v="Value.1.2"/>
    <x v="5847"/>
  </r>
  <r>
    <x v="95"/>
    <s v=" Hugh Jackman"/>
    <s v=" Liev Schreiber"/>
    <s v=" Breckin Meyer"/>
    <s v=" Natasha Lyonne"/>
    <s v=" Bradley Whitford"/>
    <s v=" Paxton Whitehead"/>
    <s v=" Spalding Gray"/>
    <s v=" Josh Stamberg"/>
    <s v=" Matthew Sussman"/>
    <s v="Unknown"/>
    <s v="Unknown"/>
    <s v="Unknown"/>
    <s v="Unknown"/>
    <s v="Unknown"/>
    <s v="Unknown"/>
    <s v="Unknown"/>
    <s v="Unknown"/>
    <s v="Unknown"/>
    <s v="Unknown"/>
    <s v="Unknown"/>
    <s v="Unknown"/>
    <s v="Unknown"/>
    <s v="Unknown"/>
    <s v="Unknown"/>
    <s v="United States"/>
    <s v="Unknown"/>
    <s v="Unknown"/>
    <s v="Unknown"/>
    <s v="Unknown"/>
    <s v="Unknown"/>
    <d v="2020-01-01T00:00:00"/>
    <n v="2001"/>
    <s v="PG-13"/>
    <s v="118 min"/>
    <s v="Comedies, Romantic Movies"/>
    <s v="A present-day woman takes responsibility for guiding a charming time-traveling 19th-century nobleman through the 21st century."/>
    <m/>
    <m/>
    <m/>
    <m/>
    <m/>
    <m/>
    <m/>
    <m/>
    <m/>
    <m/>
    <m/>
    <m/>
    <m/>
    <s v="Value"/>
    <s v="Kate"/>
    <s v="&amp;Leopold"/>
    <s v="Value.1.2"/>
    <x v="4"/>
  </r>
  <r>
    <x v="95"/>
    <s v=" Hugh Jackman"/>
    <s v=" Liev Schreiber"/>
    <s v=" Breckin Meyer"/>
    <s v=" Natasha Lyonne"/>
    <s v=" Bradley Whitford"/>
    <s v=" Paxton Whitehead"/>
    <s v=" Spalding Gray"/>
    <s v=" Josh Stamberg"/>
    <s v=" Matthew Sussman"/>
    <s v="Unknown"/>
    <s v="Unknown"/>
    <s v="Unknown"/>
    <s v="Unknown"/>
    <s v="Unknown"/>
    <s v="Unknown"/>
    <s v="Unknown"/>
    <s v="Unknown"/>
    <s v="Unknown"/>
    <s v="Unknown"/>
    <s v="Unknown"/>
    <s v="Unknown"/>
    <s v="Unknown"/>
    <s v="Unknown"/>
    <s v="Unknown"/>
    <s v="United States"/>
    <s v="Unknown"/>
    <s v="Unknown"/>
    <s v="Unknown"/>
    <s v="Unknown"/>
    <s v="Unknown"/>
    <d v="2020-01-01T00:00:00"/>
    <n v="2001"/>
    <s v="PG-13"/>
    <s v="118 min"/>
    <s v="Comedies, Romantic Movies"/>
    <s v="A present-day woman takes responsibility for guiding a charming time-traveling 19th-century nobleman through the 21st century."/>
    <m/>
    <m/>
    <m/>
    <m/>
    <m/>
    <m/>
    <m/>
    <m/>
    <m/>
    <m/>
    <m/>
    <m/>
    <m/>
    <s v="Value"/>
    <s v="Kate"/>
    <s v="&amp;Leopold"/>
    <s v="Value.1.3"/>
    <x v="9563"/>
  </r>
  <r>
    <x v="95"/>
    <s v=" Hugh Jackman"/>
    <s v=" Liev Schreiber"/>
    <s v=" Breckin Meyer"/>
    <s v=" Natasha Lyonne"/>
    <s v=" Bradley Whitford"/>
    <s v=" Paxton Whitehead"/>
    <s v=" Spalding Gray"/>
    <s v=" Josh Stamberg"/>
    <s v=" Matthew Sussman"/>
    <s v="Unknown"/>
    <s v="Unknown"/>
    <s v="Unknown"/>
    <s v="Unknown"/>
    <s v="Unknown"/>
    <s v="Unknown"/>
    <s v="Unknown"/>
    <s v="Unknown"/>
    <s v="Unknown"/>
    <s v="Unknown"/>
    <s v="Unknown"/>
    <s v="Unknown"/>
    <s v="Unknown"/>
    <s v="Unknown"/>
    <s v="Unknown"/>
    <s v="United States"/>
    <s v="Unknown"/>
    <s v="Unknown"/>
    <s v="Unknown"/>
    <s v="Unknown"/>
    <s v="Unknown"/>
    <d v="2020-01-01T00:00:00"/>
    <n v="2001"/>
    <s v="PG-13"/>
    <s v="118 min"/>
    <s v="Comedies, Romantic Movies"/>
    <s v="A present-day woman takes responsibility for guiding a charming time-traveling 19th-century nobleman through the 21st century."/>
    <m/>
    <m/>
    <m/>
    <m/>
    <m/>
    <m/>
    <m/>
    <m/>
    <m/>
    <m/>
    <m/>
    <m/>
    <m/>
    <s v="Value"/>
    <s v="James"/>
    <s v="Mangold"/>
    <s v="Value.1.2"/>
    <x v="730"/>
  </r>
  <r>
    <x v="4065"/>
    <s v=" Naseeruddin Shah"/>
    <s v=" Deepti Naval"/>
    <s v=" Veeni Paranjape Joglekar"/>
    <s v=" Mallika Sarabhai"/>
    <s v=" Arun Jogleka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1982"/>
    <s v="TV-PG"/>
    <s v="140 min"/>
    <s v="Comedies, Dramas, Independent Movies"/>
    <s v="Secretly in love with his neighbor, a mild-mannered clerk is heartbroken when his much bolder, more charming friend wins her heart instead."/>
    <m/>
    <m/>
    <m/>
    <m/>
    <m/>
    <m/>
    <m/>
    <m/>
    <m/>
    <m/>
    <m/>
    <m/>
    <m/>
    <s v="Value"/>
    <s v="Sai"/>
    <s v="Paranjape"/>
    <s v="Value.1.2"/>
    <x v="9564"/>
  </r>
  <r>
    <x v="30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9T00:00:00"/>
    <n v="2006"/>
    <s v="NR"/>
    <s v="85 min"/>
    <s v="Stand-Up Comedy"/>
    <s v="Outspoken comedian Katt Williams pokes fun at a variety of topics, including sex, relationships, parenthood and trying to make it as an entertainer."/>
    <m/>
    <m/>
    <m/>
    <m/>
    <m/>
    <m/>
    <m/>
    <m/>
    <m/>
    <m/>
    <m/>
    <m/>
    <m/>
    <s v="Value"/>
    <s v="Katt"/>
    <s v="Williams:Live"/>
    <s v="Value.1.2"/>
    <x v="6608"/>
  </r>
  <r>
    <x v="30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9T00:00:00"/>
    <n v="2006"/>
    <s v="NR"/>
    <s v="85 min"/>
    <s v="Stand-Up Comedy"/>
    <s v="Outspoken comedian Katt Williams pokes fun at a variety of topics, including sex, relationships, parenthood and trying to make it as an entertainer."/>
    <m/>
    <m/>
    <m/>
    <m/>
    <m/>
    <m/>
    <m/>
    <m/>
    <m/>
    <m/>
    <m/>
    <m/>
    <m/>
    <s v="Value"/>
    <s v="Katt"/>
    <s v="Williams:Live"/>
    <s v="Value.1.3"/>
    <x v="1011"/>
  </r>
  <r>
    <x v="30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9T00:00:00"/>
    <n v="2006"/>
    <s v="NR"/>
    <s v="85 min"/>
    <s v="Stand-Up Comedy"/>
    <s v="Outspoken comedian Katt Williams pokes fun at a variety of topics, including sex, relationships, parenthood and trying to make it as an entertainer."/>
    <m/>
    <m/>
    <m/>
    <m/>
    <m/>
    <m/>
    <m/>
    <m/>
    <m/>
    <m/>
    <m/>
    <m/>
    <m/>
    <s v="Value"/>
    <s v="Alphonso"/>
    <s v="J.Wesson"/>
    <s v="Value.1.2"/>
    <x v="2576"/>
  </r>
  <r>
    <x v="30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9T00:00:00"/>
    <n v="2006"/>
    <s v="NR"/>
    <s v="85 min"/>
    <s v="Stand-Up Comedy"/>
    <s v="Outspoken comedian Katt Williams pokes fun at a variety of topics, including sex, relationships, parenthood and trying to make it as an entertainer."/>
    <m/>
    <m/>
    <m/>
    <m/>
    <m/>
    <m/>
    <m/>
    <m/>
    <m/>
    <m/>
    <m/>
    <m/>
    <m/>
    <s v="Value"/>
    <s v="Alphonso"/>
    <s v="J.Wesson"/>
    <s v="Value.1.3"/>
    <x v="9565"/>
  </r>
  <r>
    <x v="4579"/>
    <s v=" Arun Kumar"/>
    <s v=" Kulappulli Leela"/>
    <s v=" Sangeetha Mohan"/>
    <s v=" Kochu Prema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14"/>
    <s v="116 min"/>
    <s v="Dramas, International Movies"/>
    <s v="When a late poet leaves behind his property to a young man, the man's brother suspects the poet may have been more than just a family friend."/>
    <m/>
    <m/>
    <m/>
    <m/>
    <m/>
    <m/>
    <m/>
    <m/>
    <m/>
    <m/>
    <m/>
    <m/>
    <m/>
    <s v="Value"/>
    <s v="Kaviyude"/>
    <s v="Osyath"/>
    <s v="Value.1.2"/>
    <x v="9566"/>
  </r>
  <r>
    <x v="4579"/>
    <s v=" Arun Kumar"/>
    <s v=" Kulappulli Leela"/>
    <s v=" Sangeetha Mohan"/>
    <s v=" Kochu Prema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14"/>
    <s v="116 min"/>
    <s v="Dramas, International Movies"/>
    <s v="When a late poet leaves behind his property to a young man, the man's brother suspects the poet may have been more than just a family friend."/>
    <m/>
    <m/>
    <m/>
    <m/>
    <m/>
    <m/>
    <m/>
    <m/>
    <m/>
    <m/>
    <m/>
    <m/>
    <m/>
    <s v="Value"/>
    <s v="Vineeth"/>
    <s v="Anil"/>
    <s v="Value.1.2"/>
    <x v="9567"/>
  </r>
  <r>
    <x v="4580"/>
    <s v=" Akshay Pendse"/>
    <s v=" Umesh Kamat"/>
    <s v=" Sharvari Jamenis"/>
    <s v=" Sachin Khedekar"/>
    <s v=" Arun Nalawade"/>
    <s v=" Mohan Agashe"/>
    <s v=" Nirmiti Sawant"/>
    <s v=" Sanjay Mone"/>
    <s v=" Amita Khopkar"/>
    <s v=" Pushkar Shrotri"/>
    <s v=" Ganesh Yadav"/>
    <s v="Unknown"/>
    <s v="Unknown"/>
    <s v="Unknown"/>
    <s v="Unknown"/>
    <s v="Unknown"/>
    <s v="Unknown"/>
    <s v="Unknown"/>
    <s v="Unknown"/>
    <s v="Unknown"/>
    <s v="Unknown"/>
    <s v="Unknown"/>
    <s v="Unknown"/>
    <s v="Unknown"/>
    <s v="India"/>
    <s v="Unknown"/>
    <s v="Unknown"/>
    <s v="Unknown"/>
    <s v="Unknown"/>
    <s v="Unknown"/>
    <d v="2018-01-01T00:00:00"/>
    <n v="2005"/>
    <s v="TV-14"/>
    <s v="133 min"/>
    <s v="Comedies, Dramas, International Movies"/>
    <s v="Wrongfully accused of murder, two students' last hope lies with their defense attorney, an inexperienced bumbler who's never even tried a case."/>
    <m/>
    <m/>
    <m/>
    <m/>
    <m/>
    <m/>
    <m/>
    <m/>
    <m/>
    <m/>
    <m/>
    <m/>
    <m/>
    <s v="Value"/>
    <s v="Kay"/>
    <s v="DyacheBola"/>
    <s v="Value.1.2"/>
    <x v="9568"/>
  </r>
  <r>
    <x v="4580"/>
    <s v=" Akshay Pendse"/>
    <s v=" Umesh Kamat"/>
    <s v=" Sharvari Jamenis"/>
    <s v=" Sachin Khedekar"/>
    <s v=" Arun Nalawade"/>
    <s v=" Mohan Agashe"/>
    <s v=" Nirmiti Sawant"/>
    <s v=" Sanjay Mone"/>
    <s v=" Amita Khopkar"/>
    <s v=" Pushkar Shrotri"/>
    <s v=" Ganesh Yadav"/>
    <s v="Unknown"/>
    <s v="Unknown"/>
    <s v="Unknown"/>
    <s v="Unknown"/>
    <s v="Unknown"/>
    <s v="Unknown"/>
    <s v="Unknown"/>
    <s v="Unknown"/>
    <s v="Unknown"/>
    <s v="Unknown"/>
    <s v="Unknown"/>
    <s v="Unknown"/>
    <s v="Unknown"/>
    <s v="India"/>
    <s v="Unknown"/>
    <s v="Unknown"/>
    <s v="Unknown"/>
    <s v="Unknown"/>
    <s v="Unknown"/>
    <d v="2018-01-01T00:00:00"/>
    <n v="2005"/>
    <s v="TV-14"/>
    <s v="133 min"/>
    <s v="Comedies, Dramas, International Movies"/>
    <s v="Wrongfully accused of murder, two students' last hope lies with their defense attorney, an inexperienced bumbler who's never even tried a case."/>
    <m/>
    <m/>
    <m/>
    <m/>
    <m/>
    <m/>
    <m/>
    <m/>
    <m/>
    <m/>
    <m/>
    <m/>
    <m/>
    <s v="Value"/>
    <s v="Kay"/>
    <s v="DyacheBola"/>
    <s v="Value.1.3"/>
    <x v="9569"/>
  </r>
  <r>
    <x v="4580"/>
    <s v=" Akshay Pendse"/>
    <s v=" Umesh Kamat"/>
    <s v=" Sharvari Jamenis"/>
    <s v=" Sachin Khedekar"/>
    <s v=" Arun Nalawade"/>
    <s v=" Mohan Agashe"/>
    <s v=" Nirmiti Sawant"/>
    <s v=" Sanjay Mone"/>
    <s v=" Amita Khopkar"/>
    <s v=" Pushkar Shrotri"/>
    <s v=" Ganesh Yadav"/>
    <s v="Unknown"/>
    <s v="Unknown"/>
    <s v="Unknown"/>
    <s v="Unknown"/>
    <s v="Unknown"/>
    <s v="Unknown"/>
    <s v="Unknown"/>
    <s v="Unknown"/>
    <s v="Unknown"/>
    <s v="Unknown"/>
    <s v="Unknown"/>
    <s v="Unknown"/>
    <s v="Unknown"/>
    <s v="India"/>
    <s v="Unknown"/>
    <s v="Unknown"/>
    <s v="Unknown"/>
    <s v="Unknown"/>
    <s v="Unknown"/>
    <d v="2018-01-01T00:00:00"/>
    <n v="2005"/>
    <s v="TV-14"/>
    <s v="133 min"/>
    <s v="Comedies, Dramas, International Movies"/>
    <s v="Wrongfully accused of murder, two students' last hope lies with their defense attorney, an inexperienced bumbler who's never even tried a case."/>
    <m/>
    <m/>
    <m/>
    <m/>
    <m/>
    <m/>
    <m/>
    <m/>
    <m/>
    <m/>
    <m/>
    <m/>
    <m/>
    <s v="Value"/>
    <s v="Chandrakant"/>
    <s v="Kulkarni"/>
    <s v="Value.1.2"/>
    <x v="3297"/>
  </r>
  <r>
    <x v="4015"/>
    <s v=" Julie Harris"/>
    <s v=" Jason Robards"/>
    <s v=" Morgan Freeman"/>
    <s v=" Paul Roebling"/>
    <s v=" Garrison Keillor"/>
    <s v=" George Black"/>
    <s v=" David McCullough"/>
    <s v=" Arthur Miller"/>
    <s v=" Christopher Murney"/>
    <s v=" Charles McDowell"/>
    <s v=" Horton Foote"/>
    <s v=" George Plimpton"/>
    <s v=" Philip Bosco"/>
    <s v=" Terry Courier"/>
    <s v=" Jody Powell"/>
    <s v=" Studs Terkel"/>
    <s v="Unknown"/>
    <s v="Unknown"/>
    <s v="Unknown"/>
    <s v="Unknown"/>
    <s v="Unknown"/>
    <s v="Unknown"/>
    <s v="Unknown"/>
    <s v="Unknown"/>
    <s v="United States"/>
    <s v="Unknown"/>
    <s v="Unknown"/>
    <s v="Unknown"/>
    <s v="Unknown"/>
    <s v="Unknown"/>
    <d v="2017-02-22T00:00:00"/>
    <n v="1990"/>
    <s v="TV-14"/>
    <s v="1 Season"/>
    <s v="Docuseries"/>
    <s v="Ken Burns's documentary depicts the action of famous Civil War battles, and relates the stories of soldiers, generals and a beleaguered president."/>
    <m/>
    <m/>
    <m/>
    <m/>
    <m/>
    <m/>
    <m/>
    <m/>
    <m/>
    <m/>
    <m/>
    <m/>
    <m/>
    <s v="Value"/>
    <s v="TV"/>
    <s v="Show"/>
    <s v="Value.1.2"/>
    <x v="3"/>
  </r>
  <r>
    <x v="4015"/>
    <s v=" Julie Harris"/>
    <s v=" Jason Robards"/>
    <s v=" Morgan Freeman"/>
    <s v=" Paul Roebling"/>
    <s v=" Garrison Keillor"/>
    <s v=" George Black"/>
    <s v=" David McCullough"/>
    <s v=" Arthur Miller"/>
    <s v=" Christopher Murney"/>
    <s v=" Charles McDowell"/>
    <s v=" Horton Foote"/>
    <s v=" George Plimpton"/>
    <s v=" Philip Bosco"/>
    <s v=" Terry Courier"/>
    <s v=" Jody Powell"/>
    <s v=" Studs Terkel"/>
    <s v="Unknown"/>
    <s v="Unknown"/>
    <s v="Unknown"/>
    <s v="Unknown"/>
    <s v="Unknown"/>
    <s v="Unknown"/>
    <s v="Unknown"/>
    <s v="Unknown"/>
    <s v="United States"/>
    <s v="Unknown"/>
    <s v="Unknown"/>
    <s v="Unknown"/>
    <s v="Unknown"/>
    <s v="Unknown"/>
    <d v="2017-02-22T00:00:00"/>
    <n v="1990"/>
    <s v="TV-14"/>
    <s v="1 Season"/>
    <s v="Docuseries"/>
    <s v="Ken Burns's documentary depicts the action of famous Civil War battles, and relates the stories of soldiers, generals and a beleaguered president."/>
    <m/>
    <m/>
    <m/>
    <m/>
    <m/>
    <m/>
    <m/>
    <m/>
    <m/>
    <m/>
    <m/>
    <m/>
    <m/>
    <s v="Value"/>
    <s v="Ken"/>
    <s v="Burns:TheCivilWar"/>
    <s v="Value.1.2"/>
    <x v="9570"/>
  </r>
  <r>
    <x v="4015"/>
    <s v=" Julie Harris"/>
    <s v=" Jason Robards"/>
    <s v=" Morgan Freeman"/>
    <s v=" Paul Roebling"/>
    <s v=" Garrison Keillor"/>
    <s v=" George Black"/>
    <s v=" David McCullough"/>
    <s v=" Arthur Miller"/>
    <s v=" Christopher Murney"/>
    <s v=" Charles McDowell"/>
    <s v=" Horton Foote"/>
    <s v=" George Plimpton"/>
    <s v=" Philip Bosco"/>
    <s v=" Terry Courier"/>
    <s v=" Jody Powell"/>
    <s v=" Studs Terkel"/>
    <s v="Unknown"/>
    <s v="Unknown"/>
    <s v="Unknown"/>
    <s v="Unknown"/>
    <s v="Unknown"/>
    <s v="Unknown"/>
    <s v="Unknown"/>
    <s v="Unknown"/>
    <s v="United States"/>
    <s v="Unknown"/>
    <s v="Unknown"/>
    <s v="Unknown"/>
    <s v="Unknown"/>
    <s v="Unknown"/>
    <d v="2017-02-22T00:00:00"/>
    <n v="1990"/>
    <s v="TV-14"/>
    <s v="1 Season"/>
    <s v="Docuseries"/>
    <s v="Ken Burns's documentary depicts the action of famous Civil War battles, and relates the stories of soldiers, generals and a beleaguered president."/>
    <m/>
    <m/>
    <m/>
    <m/>
    <m/>
    <m/>
    <m/>
    <m/>
    <m/>
    <m/>
    <m/>
    <m/>
    <m/>
    <s v="Value"/>
    <s v="Ken"/>
    <s v="Burns:TheCivilWar"/>
    <s v="Value.1.3"/>
    <x v="30"/>
  </r>
  <r>
    <x v="4015"/>
    <s v=" Julie Harris"/>
    <s v=" Jason Robards"/>
    <s v=" Morgan Freeman"/>
    <s v=" Paul Roebling"/>
    <s v=" Garrison Keillor"/>
    <s v=" George Black"/>
    <s v=" David McCullough"/>
    <s v=" Arthur Miller"/>
    <s v=" Christopher Murney"/>
    <s v=" Charles McDowell"/>
    <s v=" Horton Foote"/>
    <s v=" George Plimpton"/>
    <s v=" Philip Bosco"/>
    <s v=" Terry Courier"/>
    <s v=" Jody Powell"/>
    <s v=" Studs Terkel"/>
    <s v="Unknown"/>
    <s v="Unknown"/>
    <s v="Unknown"/>
    <s v="Unknown"/>
    <s v="Unknown"/>
    <s v="Unknown"/>
    <s v="Unknown"/>
    <s v="Unknown"/>
    <s v="United States"/>
    <s v="Unknown"/>
    <s v="Unknown"/>
    <s v="Unknown"/>
    <s v="Unknown"/>
    <s v="Unknown"/>
    <d v="2017-02-22T00:00:00"/>
    <n v="1990"/>
    <s v="TV-14"/>
    <s v="1 Season"/>
    <s v="Docuseries"/>
    <s v="Ken Burns's documentary depicts the action of famous Civil War battles, and relates the stories of soldiers, generals and a beleaguered president."/>
    <m/>
    <m/>
    <m/>
    <m/>
    <m/>
    <m/>
    <m/>
    <m/>
    <m/>
    <m/>
    <m/>
    <m/>
    <m/>
    <s v="Value"/>
    <s v="Ken"/>
    <s v="Burns:TheCivilWar"/>
    <s v="Value.1.4"/>
    <x v="9571"/>
  </r>
  <r>
    <x v="4015"/>
    <s v=" Julie Harris"/>
    <s v=" Jason Robards"/>
    <s v=" Morgan Freeman"/>
    <s v=" Paul Roebling"/>
    <s v=" Garrison Keillor"/>
    <s v=" George Black"/>
    <s v=" David McCullough"/>
    <s v=" Arthur Miller"/>
    <s v=" Christopher Murney"/>
    <s v=" Charles McDowell"/>
    <s v=" Horton Foote"/>
    <s v=" George Plimpton"/>
    <s v=" Philip Bosco"/>
    <s v=" Terry Courier"/>
    <s v=" Jody Powell"/>
    <s v=" Studs Terkel"/>
    <s v="Unknown"/>
    <s v="Unknown"/>
    <s v="Unknown"/>
    <s v="Unknown"/>
    <s v="Unknown"/>
    <s v="Unknown"/>
    <s v="Unknown"/>
    <s v="Unknown"/>
    <s v="United States"/>
    <s v="Unknown"/>
    <s v="Unknown"/>
    <s v="Unknown"/>
    <s v="Unknown"/>
    <s v="Unknown"/>
    <d v="2017-02-22T00:00:00"/>
    <n v="1990"/>
    <s v="TV-14"/>
    <s v="1 Season"/>
    <s v="Docuseries"/>
    <s v="Ken Burns's documentary depicts the action of famous Civil War battles, and relates the stories of soldiers, generals and a beleaguered president."/>
    <m/>
    <m/>
    <m/>
    <m/>
    <m/>
    <m/>
    <m/>
    <m/>
    <m/>
    <m/>
    <m/>
    <m/>
    <m/>
    <s v="Value"/>
    <s v="Ken"/>
    <s v="Burns:TheCivilWar"/>
    <s v="Value.1.5"/>
    <x v="443"/>
  </r>
  <r>
    <x v="4015"/>
    <s v=" Julie Harris"/>
    <s v=" Jason Robards"/>
    <s v=" Morgan Freeman"/>
    <s v=" Paul Roebling"/>
    <s v=" Garrison Keillor"/>
    <s v=" George Black"/>
    <s v=" David McCullough"/>
    <s v=" Arthur Miller"/>
    <s v=" Christopher Murney"/>
    <s v=" Charles McDowell"/>
    <s v=" Horton Foote"/>
    <s v=" George Plimpton"/>
    <s v=" Philip Bosco"/>
    <s v=" Terry Courier"/>
    <s v=" Jody Powell"/>
    <s v=" Studs Terkel"/>
    <s v="Unknown"/>
    <s v="Unknown"/>
    <s v="Unknown"/>
    <s v="Unknown"/>
    <s v="Unknown"/>
    <s v="Unknown"/>
    <s v="Unknown"/>
    <s v="Unknown"/>
    <s v="United States"/>
    <s v="Unknown"/>
    <s v="Unknown"/>
    <s v="Unknown"/>
    <s v="Unknown"/>
    <s v="Unknown"/>
    <d v="2017-02-22T00:00:00"/>
    <n v="1990"/>
    <s v="TV-14"/>
    <s v="1 Season"/>
    <s v="Docuseries"/>
    <s v="Ken Burns's documentary depicts the action of famous Civil War battles, and relates the stories of soldiers, generals and a beleaguered president."/>
    <m/>
    <m/>
    <m/>
    <m/>
    <m/>
    <m/>
    <m/>
    <m/>
    <m/>
    <m/>
    <m/>
    <m/>
    <m/>
    <s v="Value"/>
    <s v="Ken"/>
    <s v="Burns"/>
    <s v="Value.1.2"/>
    <x v="464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4"/>
    <s v="TV-PG"/>
    <s v="1 Season"/>
    <s v="Docuseries"/>
    <s v="Award-winning documentarian Burns profiles three members of one of America's premier political families: Theodore, Franklin and Eleanor Roosevel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4"/>
    <s v="TV-PG"/>
    <s v="1 Season"/>
    <s v="Docuseries"/>
    <s v="Award-winning documentarian Burns profiles three members of one of America's premier political families: Theodore, Franklin and Eleanor Roosevelt."/>
    <m/>
    <m/>
    <m/>
    <m/>
    <m/>
    <m/>
    <m/>
    <m/>
    <m/>
    <m/>
    <m/>
    <m/>
    <m/>
    <s v="Value"/>
    <s v="Ken"/>
    <s v="Burns:TheRoosevelts:AnIntimateHistory"/>
    <s v="Value.1.2"/>
    <x v="957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4"/>
    <s v="TV-PG"/>
    <s v="1 Season"/>
    <s v="Docuseries"/>
    <s v="Award-winning documentarian Burns profiles three members of one of America's premier political families: Theodore, Franklin and Eleanor Roosevelt."/>
    <m/>
    <m/>
    <m/>
    <m/>
    <m/>
    <m/>
    <m/>
    <m/>
    <m/>
    <m/>
    <m/>
    <m/>
    <m/>
    <s v="Value"/>
    <s v="Ken"/>
    <s v="Burns:TheRoosevelts:AnIntimateHistory"/>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4"/>
    <s v="TV-PG"/>
    <s v="1 Season"/>
    <s v="Docuseries"/>
    <s v="Award-winning documentarian Burns profiles three members of one of America's premier political families: Theodore, Franklin and Eleanor Roosevelt."/>
    <m/>
    <m/>
    <m/>
    <m/>
    <m/>
    <m/>
    <m/>
    <m/>
    <m/>
    <m/>
    <m/>
    <m/>
    <m/>
    <s v="Value"/>
    <s v="Ken"/>
    <s v="Burns:TheRoosevelts:AnIntimateHistory"/>
    <s v="Value.1.4"/>
    <x v="957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4"/>
    <s v="TV-PG"/>
    <s v="1 Season"/>
    <s v="Docuseries"/>
    <s v="Award-winning documentarian Burns profiles three members of one of America's premier political families: Theodore, Franklin and Eleanor Roosevelt."/>
    <m/>
    <m/>
    <m/>
    <m/>
    <m/>
    <m/>
    <m/>
    <m/>
    <m/>
    <m/>
    <m/>
    <m/>
    <m/>
    <s v="Value"/>
    <s v="Ken"/>
    <s v="Burns:TheRoosevelts:AnIntimateHistory"/>
    <s v="Value.1.5"/>
    <x v="3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4"/>
    <s v="TV-PG"/>
    <s v="1 Season"/>
    <s v="Docuseries"/>
    <s v="Award-winning documentarian Burns profiles three members of one of America's premier political families: Theodore, Franklin and Eleanor Roosevelt."/>
    <m/>
    <m/>
    <m/>
    <m/>
    <m/>
    <m/>
    <m/>
    <m/>
    <m/>
    <m/>
    <m/>
    <m/>
    <m/>
    <s v="Value"/>
    <s v="Ken"/>
    <s v="Burns:TheRoosevelts:AnIntimateHistory"/>
    <s v="Value.1.6"/>
    <x v="957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4"/>
    <s v="TV-PG"/>
    <s v="1 Season"/>
    <s v="Docuseries"/>
    <s v="Award-winning documentarian Burns profiles three members of one of America's premier political families: Theodore, Franklin and Eleanor Roosevelt."/>
    <m/>
    <m/>
    <m/>
    <m/>
    <m/>
    <m/>
    <m/>
    <m/>
    <m/>
    <m/>
    <m/>
    <m/>
    <m/>
    <s v="Value"/>
    <s v="Ken"/>
    <s v="Burns:TheRoosevelts:AnIntimateHistory"/>
    <s v="Value.1.7"/>
    <x v="273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4"/>
    <s v="TV-PG"/>
    <s v="1 Season"/>
    <s v="Docuseries"/>
    <s v="Award-winning documentarian Burns profiles three members of one of America's premier political families: Theodore, Franklin and Eleanor Roosevelt."/>
    <m/>
    <m/>
    <m/>
    <m/>
    <m/>
    <m/>
    <m/>
    <m/>
    <m/>
    <m/>
    <m/>
    <m/>
    <m/>
    <s v="Value"/>
    <s v="Ken"/>
    <s v="Burns"/>
    <s v="Value.1.2"/>
    <x v="4641"/>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4T00:00:00"/>
    <n v="1996"/>
    <s v="TV-PG"/>
    <s v="1 Season"/>
    <s v="Docuseries"/>
    <s v="Historian Ken Burns and his team bring to life the challenges Americans faced in the 19th century as they embarked on westward expansion."/>
    <m/>
    <m/>
    <m/>
    <m/>
    <m/>
    <m/>
    <m/>
    <m/>
    <m/>
    <m/>
    <m/>
    <m/>
    <m/>
    <s v="Value"/>
    <s v="TV"/>
    <s v="Show"/>
    <s v="Value.1.2"/>
    <x v="3"/>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4T00:00:00"/>
    <n v="1996"/>
    <s v="TV-PG"/>
    <s v="1 Season"/>
    <s v="Docuseries"/>
    <s v="Historian Ken Burns and his team bring to life the challenges Americans faced in the 19th century as they embarked on westward expansion."/>
    <m/>
    <m/>
    <m/>
    <m/>
    <m/>
    <m/>
    <m/>
    <m/>
    <m/>
    <m/>
    <m/>
    <m/>
    <m/>
    <s v="Value"/>
    <s v="Ken"/>
    <s v="Burns:TheWest"/>
    <s v="Value.1.2"/>
    <x v="9570"/>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4T00:00:00"/>
    <n v="1996"/>
    <s v="TV-PG"/>
    <s v="1 Season"/>
    <s v="Docuseries"/>
    <s v="Historian Ken Burns and his team bring to life the challenges Americans faced in the 19th century as they embarked on westward expansion."/>
    <m/>
    <m/>
    <m/>
    <m/>
    <m/>
    <m/>
    <m/>
    <m/>
    <m/>
    <m/>
    <m/>
    <m/>
    <m/>
    <s v="Value"/>
    <s v="Ken"/>
    <s v="Burns:TheWest"/>
    <s v="Value.1.3"/>
    <x v="30"/>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4T00:00:00"/>
    <n v="1996"/>
    <s v="TV-PG"/>
    <s v="1 Season"/>
    <s v="Docuseries"/>
    <s v="Historian Ken Burns and his team bring to life the challenges Americans faced in the 19th century as they embarked on westward expansion."/>
    <m/>
    <m/>
    <m/>
    <m/>
    <m/>
    <m/>
    <m/>
    <m/>
    <m/>
    <m/>
    <m/>
    <m/>
    <m/>
    <s v="Value"/>
    <s v="Ken"/>
    <s v="Burns:TheWest"/>
    <s v="Value.1.4"/>
    <x v="1322"/>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1"/>
    <s v="R"/>
    <s v="89 min"/>
    <s v="Stand-Up Comedy"/>
    <s v="Sometimes edgy and always hilarious, comedian Kevin Hart shines in this theatrical version of his record-breaking 2011 live tour."/>
    <m/>
    <m/>
    <m/>
    <m/>
    <m/>
    <m/>
    <m/>
    <m/>
    <m/>
    <m/>
    <m/>
    <m/>
    <m/>
    <s v="Value"/>
    <s v="Kevin"/>
    <s v="Hart:LaughatMyPain"/>
    <s v="Value.1.2"/>
    <x v="3031"/>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1"/>
    <s v="R"/>
    <s v="89 min"/>
    <s v="Stand-Up Comedy"/>
    <s v="Sometimes edgy and always hilarious, comedian Kevin Hart shines in this theatrical version of his record-breaking 2011 live tour."/>
    <m/>
    <m/>
    <m/>
    <m/>
    <m/>
    <m/>
    <m/>
    <m/>
    <m/>
    <m/>
    <m/>
    <m/>
    <m/>
    <s v="Value"/>
    <s v="Kevin"/>
    <s v="Hart:LaughatMyPain"/>
    <s v="Value.1.3"/>
    <x v="6333"/>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1"/>
    <s v="R"/>
    <s v="89 min"/>
    <s v="Stand-Up Comedy"/>
    <s v="Sometimes edgy and always hilarious, comedian Kevin Hart shines in this theatrical version of his record-breaking 2011 live tour."/>
    <m/>
    <m/>
    <m/>
    <m/>
    <m/>
    <m/>
    <m/>
    <m/>
    <m/>
    <m/>
    <m/>
    <m/>
    <m/>
    <s v="Value"/>
    <s v="Kevin"/>
    <s v="Hart:LaughatMyPain"/>
    <s v="Value.1.4"/>
    <x v="521"/>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1"/>
    <s v="R"/>
    <s v="89 min"/>
    <s v="Stand-Up Comedy"/>
    <s v="Sometimes edgy and always hilarious, comedian Kevin Hart shines in this theatrical version of his record-breaking 2011 live tour."/>
    <m/>
    <m/>
    <m/>
    <m/>
    <m/>
    <m/>
    <m/>
    <m/>
    <m/>
    <m/>
    <m/>
    <m/>
    <m/>
    <s v="Value"/>
    <s v="Kevin"/>
    <s v="Hart:LaughatMyPain"/>
    <s v="Value.1.5"/>
    <x v="198"/>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1"/>
    <s v="R"/>
    <s v="89 min"/>
    <s v="Stand-Up Comedy"/>
    <s v="Sometimes edgy and always hilarious, comedian Kevin Hart shines in this theatrical version of his record-breaking 2011 live tour."/>
    <m/>
    <m/>
    <m/>
    <m/>
    <m/>
    <m/>
    <m/>
    <m/>
    <m/>
    <m/>
    <m/>
    <m/>
    <m/>
    <s v="Value"/>
    <s v="Kevin"/>
    <s v="Hart:LaughatMyPain"/>
    <s v="Value.1.6"/>
    <x v="4456"/>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1"/>
    <s v="R"/>
    <s v="89 min"/>
    <s v="Stand-Up Comedy"/>
    <s v="Sometimes edgy and always hilarious, comedian Kevin Hart shines in this theatrical version of his record-breaking 2011 live tour."/>
    <m/>
    <m/>
    <m/>
    <m/>
    <m/>
    <m/>
    <m/>
    <m/>
    <m/>
    <m/>
    <m/>
    <m/>
    <m/>
    <s v="Value"/>
    <s v="Leslie"/>
    <s v="Small,TimStory"/>
    <s v="Value.1.2"/>
    <x v="9574"/>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1"/>
    <s v="R"/>
    <s v="89 min"/>
    <s v="Stand-Up Comedy"/>
    <s v="Sometimes edgy and always hilarious, comedian Kevin Hart shines in this theatrical version of his record-breaking 2011 live tour."/>
    <m/>
    <m/>
    <m/>
    <m/>
    <m/>
    <m/>
    <m/>
    <m/>
    <m/>
    <m/>
    <m/>
    <m/>
    <m/>
    <s v="Value"/>
    <s v="Leslie"/>
    <s v="Small,TimStory"/>
    <s v="Value.1.3"/>
    <x v="1129"/>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1"/>
    <s v="R"/>
    <s v="89 min"/>
    <s v="Stand-Up Comedy"/>
    <s v="Sometimes edgy and always hilarious, comedian Kevin Hart shines in this theatrical version of his record-breaking 2011 live tour."/>
    <m/>
    <m/>
    <m/>
    <m/>
    <m/>
    <m/>
    <m/>
    <m/>
    <m/>
    <m/>
    <m/>
    <m/>
    <m/>
    <s v="Value"/>
    <s v="Leslie"/>
    <s v="Small,TimStory"/>
    <s v="Value.1.4"/>
    <x v="312"/>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3"/>
    <s v="R"/>
    <s v="75 min"/>
    <s v="Stand-Up Comedy"/>
    <s v="Philadelphia funnyman Kevin Hart takes the stage in front of a sold-out crowd at Madison Square Garden, part of his hit &quot;Let Me Explain&quot; world tour."/>
    <m/>
    <m/>
    <m/>
    <m/>
    <m/>
    <m/>
    <m/>
    <m/>
    <m/>
    <m/>
    <m/>
    <m/>
    <m/>
    <s v="Value"/>
    <s v="Kevin"/>
    <s v="Hart:LetMeExplain"/>
    <s v="Value.1.2"/>
    <x v="3031"/>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3"/>
    <s v="R"/>
    <s v="75 min"/>
    <s v="Stand-Up Comedy"/>
    <s v="Philadelphia funnyman Kevin Hart takes the stage in front of a sold-out crowd at Madison Square Garden, part of his hit &quot;Let Me Explain&quot; world tour."/>
    <m/>
    <m/>
    <m/>
    <m/>
    <m/>
    <m/>
    <m/>
    <m/>
    <m/>
    <m/>
    <m/>
    <m/>
    <m/>
    <s v="Value"/>
    <s v="Kevin"/>
    <s v="Hart:LetMeExplain"/>
    <s v="Value.1.3"/>
    <x v="4661"/>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3"/>
    <s v="R"/>
    <s v="75 min"/>
    <s v="Stand-Up Comedy"/>
    <s v="Philadelphia funnyman Kevin Hart takes the stage in front of a sold-out crowd at Madison Square Garden, part of his hit &quot;Let Me Explain&quot; world tour."/>
    <m/>
    <m/>
    <m/>
    <m/>
    <m/>
    <m/>
    <m/>
    <m/>
    <m/>
    <m/>
    <m/>
    <m/>
    <m/>
    <s v="Value"/>
    <s v="Kevin"/>
    <s v="Hart:LetMeExplain"/>
    <s v="Value.1.4"/>
    <x v="414"/>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3"/>
    <s v="R"/>
    <s v="75 min"/>
    <s v="Stand-Up Comedy"/>
    <s v="Philadelphia funnyman Kevin Hart takes the stage in front of a sold-out crowd at Madison Square Garden, part of his hit &quot;Let Me Explain&quot; world tour."/>
    <m/>
    <m/>
    <m/>
    <m/>
    <m/>
    <m/>
    <m/>
    <m/>
    <m/>
    <m/>
    <m/>
    <m/>
    <m/>
    <s v="Value"/>
    <s v="Kevin"/>
    <s v="Hart:LetMeExplain"/>
    <s v="Value.1.5"/>
    <x v="9575"/>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3"/>
    <s v="R"/>
    <s v="75 min"/>
    <s v="Stand-Up Comedy"/>
    <s v="Philadelphia funnyman Kevin Hart takes the stage in front of a sold-out crowd at Madison Square Garden, part of his hit &quot;Let Me Explain&quot; world tour."/>
    <m/>
    <m/>
    <m/>
    <m/>
    <m/>
    <m/>
    <m/>
    <m/>
    <m/>
    <m/>
    <m/>
    <m/>
    <m/>
    <s v="Value"/>
    <s v="Leslie"/>
    <s v="Small,TimStory"/>
    <s v="Value.1.2"/>
    <x v="9574"/>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3"/>
    <s v="R"/>
    <s v="75 min"/>
    <s v="Stand-Up Comedy"/>
    <s v="Philadelphia funnyman Kevin Hart takes the stage in front of a sold-out crowd at Madison Square Garden, part of his hit &quot;Let Me Explain&quot; world tour."/>
    <m/>
    <m/>
    <m/>
    <m/>
    <m/>
    <m/>
    <m/>
    <m/>
    <m/>
    <m/>
    <m/>
    <m/>
    <m/>
    <s v="Value"/>
    <s v="Leslie"/>
    <s v="Small,TimStory"/>
    <s v="Value.1.3"/>
    <x v="1129"/>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3"/>
    <s v="R"/>
    <s v="75 min"/>
    <s v="Stand-Up Comedy"/>
    <s v="Philadelphia funnyman Kevin Hart takes the stage in front of a sold-out crowd at Madison Square Garden, part of his hit &quot;Let Me Explain&quot; world tour."/>
    <m/>
    <m/>
    <m/>
    <m/>
    <m/>
    <m/>
    <m/>
    <m/>
    <m/>
    <m/>
    <m/>
    <m/>
    <m/>
    <s v="Value"/>
    <s v="Leslie"/>
    <s v="Small,TimStory"/>
    <s v="Value.1.4"/>
    <x v="312"/>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0"/>
    <s v="TV-MA"/>
    <s v="67 min"/>
    <s v="Stand-Up Comedy"/>
    <s v="With his unique hip-hop style delivery, African American stand-up comedian Kevin Hart expounds on life at a sold-out concert performance."/>
    <m/>
    <m/>
    <m/>
    <m/>
    <m/>
    <m/>
    <m/>
    <m/>
    <m/>
    <m/>
    <m/>
    <m/>
    <m/>
    <s v="Value"/>
    <s v="Kevin"/>
    <s v="Hart:SeriouslyFunny"/>
    <s v="Value.1.2"/>
    <x v="3031"/>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0"/>
    <s v="TV-MA"/>
    <s v="67 min"/>
    <s v="Stand-Up Comedy"/>
    <s v="With his unique hip-hop style delivery, African American stand-up comedian Kevin Hart expounds on life at a sold-out concert performance."/>
    <m/>
    <m/>
    <m/>
    <m/>
    <m/>
    <m/>
    <m/>
    <m/>
    <m/>
    <m/>
    <m/>
    <m/>
    <m/>
    <s v="Value"/>
    <s v="Kevin"/>
    <s v="Hart:SeriouslyFunny"/>
    <s v="Value.1.3"/>
    <x v="8067"/>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0"/>
    <s v="TV-MA"/>
    <s v="67 min"/>
    <s v="Stand-Up Comedy"/>
    <s v="With his unique hip-hop style delivery, African American stand-up comedian Kevin Hart expounds on life at a sold-out concert performance."/>
    <m/>
    <m/>
    <m/>
    <m/>
    <m/>
    <m/>
    <m/>
    <m/>
    <m/>
    <m/>
    <m/>
    <m/>
    <m/>
    <s v="Value"/>
    <s v="Kevin"/>
    <s v="Hart:SeriouslyFunny"/>
    <s v="Value.1.4"/>
    <x v="8068"/>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0"/>
    <s v="TV-MA"/>
    <s v="67 min"/>
    <s v="Stand-Up Comedy"/>
    <s v="With his unique hip-hop style delivery, African American stand-up comedian Kevin Hart expounds on life at a sold-out concert performance."/>
    <m/>
    <m/>
    <m/>
    <m/>
    <m/>
    <m/>
    <m/>
    <m/>
    <m/>
    <m/>
    <m/>
    <m/>
    <m/>
    <s v="Value"/>
    <s v="Shannon"/>
    <s v="Hartman"/>
    <s v="Value.1.2"/>
    <x v="4884"/>
  </r>
  <r>
    <x v="4582"/>
    <s v=" Cindy Crawford"/>
    <s v=" Naomi Campbell"/>
    <s v=" Gwyneth Paltrow"/>
    <s v=" Andie MacDowell"/>
    <s v=" Paulina Porizkova"/>
    <s v=" Amber Valletta"/>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7"/>
    <s v="TV-MA"/>
    <s v="90 min"/>
    <s v="Documentaries, LGBTQ Movies"/>
    <s v="Makeup artist Kevyn Aucoin worked with top supermodels in the 1980s and 1990s. Personal videos merged with interviews provide a peek into his life."/>
    <m/>
    <m/>
    <m/>
    <m/>
    <m/>
    <m/>
    <m/>
    <m/>
    <m/>
    <m/>
    <m/>
    <m/>
    <m/>
    <s v="Value"/>
    <s v="Kevyn"/>
    <s v="Aucoin:Beauty&amp;theBeastinMe"/>
    <s v="Value.1.2"/>
    <x v="9576"/>
  </r>
  <r>
    <x v="4582"/>
    <s v=" Cindy Crawford"/>
    <s v=" Naomi Campbell"/>
    <s v=" Gwyneth Paltrow"/>
    <s v=" Andie MacDowell"/>
    <s v=" Paulina Porizkova"/>
    <s v=" Amber Valletta"/>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7"/>
    <s v="TV-MA"/>
    <s v="90 min"/>
    <s v="Documentaries, LGBTQ Movies"/>
    <s v="Makeup artist Kevyn Aucoin worked with top supermodels in the 1980s and 1990s. Personal videos merged with interviews provide a peek into his life."/>
    <m/>
    <m/>
    <m/>
    <m/>
    <m/>
    <m/>
    <m/>
    <m/>
    <m/>
    <m/>
    <m/>
    <m/>
    <m/>
    <s v="Value"/>
    <s v="Kevyn"/>
    <s v="Aucoin:Beauty&amp;theBeastinMe"/>
    <s v="Value.1.3"/>
    <x v="1647"/>
  </r>
  <r>
    <x v="4582"/>
    <s v=" Cindy Crawford"/>
    <s v=" Naomi Campbell"/>
    <s v=" Gwyneth Paltrow"/>
    <s v=" Andie MacDowell"/>
    <s v=" Paulina Porizkova"/>
    <s v=" Amber Valletta"/>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7"/>
    <s v="TV-MA"/>
    <s v="90 min"/>
    <s v="Documentaries, LGBTQ Movies"/>
    <s v="Makeup artist Kevyn Aucoin worked with top supermodels in the 1980s and 1990s. Personal videos merged with interviews provide a peek into his life."/>
    <m/>
    <m/>
    <m/>
    <m/>
    <m/>
    <m/>
    <m/>
    <m/>
    <m/>
    <m/>
    <m/>
    <m/>
    <m/>
    <s v="Value"/>
    <s v="Kevyn"/>
    <s v="Aucoin:Beauty&amp;theBeastinMe"/>
    <s v="Value.1.4"/>
    <x v="4"/>
  </r>
  <r>
    <x v="4582"/>
    <s v=" Cindy Crawford"/>
    <s v=" Naomi Campbell"/>
    <s v=" Gwyneth Paltrow"/>
    <s v=" Andie MacDowell"/>
    <s v=" Paulina Porizkova"/>
    <s v=" Amber Valletta"/>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7"/>
    <s v="TV-MA"/>
    <s v="90 min"/>
    <s v="Documentaries, LGBTQ Movies"/>
    <s v="Makeup artist Kevyn Aucoin worked with top supermodels in the 1980s and 1990s. Personal videos merged with interviews provide a peek into his life."/>
    <m/>
    <m/>
    <m/>
    <m/>
    <m/>
    <m/>
    <m/>
    <m/>
    <m/>
    <m/>
    <m/>
    <m/>
    <m/>
    <s v="Value"/>
    <s v="Kevyn"/>
    <s v="Aucoin:Beauty&amp;theBeastinMe"/>
    <s v="Value.1.5"/>
    <x v="30"/>
  </r>
  <r>
    <x v="4582"/>
    <s v=" Cindy Crawford"/>
    <s v=" Naomi Campbell"/>
    <s v=" Gwyneth Paltrow"/>
    <s v=" Andie MacDowell"/>
    <s v=" Paulina Porizkova"/>
    <s v=" Amber Valletta"/>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7"/>
    <s v="TV-MA"/>
    <s v="90 min"/>
    <s v="Documentaries, LGBTQ Movies"/>
    <s v="Makeup artist Kevyn Aucoin worked with top supermodels in the 1980s and 1990s. Personal videos merged with interviews provide a peek into his life."/>
    <m/>
    <m/>
    <m/>
    <m/>
    <m/>
    <m/>
    <m/>
    <m/>
    <m/>
    <m/>
    <m/>
    <m/>
    <m/>
    <s v="Value"/>
    <s v="Kevyn"/>
    <s v="Aucoin:Beauty&amp;theBeastinMe"/>
    <s v="Value.1.6"/>
    <x v="2969"/>
  </r>
  <r>
    <x v="4582"/>
    <s v=" Cindy Crawford"/>
    <s v=" Naomi Campbell"/>
    <s v=" Gwyneth Paltrow"/>
    <s v=" Andie MacDowell"/>
    <s v=" Paulina Porizkova"/>
    <s v=" Amber Valletta"/>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7"/>
    <s v="TV-MA"/>
    <s v="90 min"/>
    <s v="Documentaries, LGBTQ Movies"/>
    <s v="Makeup artist Kevyn Aucoin worked with top supermodels in the 1980s and 1990s. Personal videos merged with interviews provide a peek into his life."/>
    <m/>
    <m/>
    <m/>
    <m/>
    <m/>
    <m/>
    <m/>
    <m/>
    <m/>
    <m/>
    <m/>
    <m/>
    <m/>
    <s v="Value"/>
    <s v="Kevyn"/>
    <s v="Aucoin:Beauty&amp;theBeastinMe"/>
    <s v="Value.1.7"/>
    <x v="52"/>
  </r>
  <r>
    <x v="4582"/>
    <s v=" Cindy Crawford"/>
    <s v=" Naomi Campbell"/>
    <s v=" Gwyneth Paltrow"/>
    <s v=" Andie MacDowell"/>
    <s v=" Paulina Porizkova"/>
    <s v=" Amber Valletta"/>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7"/>
    <s v="TV-MA"/>
    <s v="90 min"/>
    <s v="Documentaries, LGBTQ Movies"/>
    <s v="Makeup artist Kevyn Aucoin worked with top supermodels in the 1980s and 1990s. Personal videos merged with interviews provide a peek into his life."/>
    <m/>
    <m/>
    <m/>
    <m/>
    <m/>
    <m/>
    <m/>
    <m/>
    <m/>
    <m/>
    <m/>
    <m/>
    <m/>
    <s v="Value"/>
    <s v="Kevyn"/>
    <s v="Aucoin:Beauty&amp;theBeastinMe"/>
    <s v="Value.1.8"/>
    <x v="414"/>
  </r>
  <r>
    <x v="4582"/>
    <s v=" Cindy Crawford"/>
    <s v=" Naomi Campbell"/>
    <s v=" Gwyneth Paltrow"/>
    <s v=" Andie MacDowell"/>
    <s v=" Paulina Porizkova"/>
    <s v=" Amber Valletta"/>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7"/>
    <s v="TV-MA"/>
    <s v="90 min"/>
    <s v="Documentaries, LGBTQ Movies"/>
    <s v="Makeup artist Kevyn Aucoin worked with top supermodels in the 1980s and 1990s. Personal videos merged with interviews provide a peek into his life."/>
    <m/>
    <m/>
    <m/>
    <m/>
    <m/>
    <m/>
    <m/>
    <m/>
    <m/>
    <m/>
    <m/>
    <m/>
    <m/>
    <s v="Value"/>
    <s v="Lori"/>
    <s v="Kaye"/>
    <s v="Value.1.2"/>
    <x v="8490"/>
  </r>
  <r>
    <x v="3149"/>
    <s v=" Sana Javed"/>
    <s v=" Mehmood Aslam"/>
    <s v=" Saman Ansari"/>
    <s v=" Qavi Khan"/>
    <s v=" Salma Hasan"/>
    <s v=" Rashid Farooqi"/>
    <s v=" Muhammad Mubarik Ali"/>
    <s v="Unknown"/>
    <s v="Unknown"/>
    <s v="Unknown"/>
    <s v="Unknown"/>
    <s v="Unknown"/>
    <s v="Unknown"/>
    <s v="Unknown"/>
    <s v="Unknown"/>
    <s v="Unknown"/>
    <s v="Unknown"/>
    <s v="Unknown"/>
    <s v="Unknown"/>
    <s v="Unknown"/>
    <s v="Unknown"/>
    <s v="Unknown"/>
    <s v="Unknown"/>
    <s v="Unknown"/>
    <s v="Pakistan"/>
    <s v="Unknown"/>
    <s v="Unknown"/>
    <s v="Unknown"/>
    <s v="Unknown"/>
    <s v="Unknown"/>
    <d v="2019-08-01T00:00:00"/>
    <n v="2017"/>
    <s v="TV-14"/>
    <s v="1 Season"/>
    <s v="Crime TV Shows, International TV Shows, Romantic TV Shows"/>
    <s v="After a rich politician's son kills a young woman's brother, an unlikely romantic connection complicates her pursuit of justice."/>
    <m/>
    <m/>
    <m/>
    <m/>
    <m/>
    <m/>
    <m/>
    <m/>
    <m/>
    <m/>
    <m/>
    <m/>
    <m/>
    <s v="Value"/>
    <s v="TV"/>
    <s v="Show"/>
    <s v="Value.1.2"/>
    <x v="3"/>
  </r>
  <r>
    <x v="157"/>
    <s v=" Madhuri Dixit"/>
    <s v=" Jackie Shroff"/>
    <s v=" Anupam Kher"/>
    <s v=" Rakhee Gulzar"/>
    <s v=" Pramod Moutho"/>
    <s v=" Ramya Krishnan"/>
    <s v=" Sushmita Mukherjee"/>
    <s v=" Neena Gupta"/>
    <s v=" A.K. Hangal"/>
    <s v="Unknown"/>
    <s v="Unknown"/>
    <s v="Unknown"/>
    <s v="Unknown"/>
    <s v="Unknown"/>
    <s v="Unknown"/>
    <s v="Unknown"/>
    <s v="Unknown"/>
    <s v="Unknown"/>
    <s v="Unknown"/>
    <s v="Unknown"/>
    <s v="Unknown"/>
    <s v="Unknown"/>
    <s v="Unknown"/>
    <s v="Unknown"/>
    <s v="India"/>
    <s v="Unknown"/>
    <s v="Unknown"/>
    <s v="Unknown"/>
    <s v="Unknown"/>
    <s v="Unknown"/>
    <d v="2018-03-01T00:00:00"/>
    <n v="1993"/>
    <s v="TV-14"/>
    <s v="170 min"/>
    <s v="Action &amp; Adventure, Dramas, International Movies"/>
    <s v="A prison guard goes undercover as a dancer to try and recapture an escaped criminal and restore her police inspector boyfriend's reputation."/>
    <m/>
    <m/>
    <m/>
    <m/>
    <m/>
    <m/>
    <m/>
    <m/>
    <m/>
    <m/>
    <m/>
    <m/>
    <m/>
    <s v="Value"/>
    <s v="Subhash"/>
    <s v="Ghai"/>
    <s v="Value.1.2"/>
    <x v="9577"/>
  </r>
  <r>
    <x v="4583"/>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5-01T00:00:00"/>
    <n v="2018"/>
    <s v="TV-14"/>
    <s v="1 Season"/>
    <s v="Crime TV Shows, International TV Shows, TV Comedies"/>
    <s v="From fake marriages to online shopping fraud, a whip-smart police officer investigates truly baffling cons that were inspired by true stories."/>
    <m/>
    <m/>
    <m/>
    <m/>
    <m/>
    <m/>
    <m/>
    <m/>
    <m/>
    <m/>
    <m/>
    <m/>
    <m/>
    <s v="Value"/>
    <s v="TV"/>
    <s v="Show"/>
    <s v="Value.1.2"/>
    <x v="3"/>
  </r>
  <r>
    <x v="4583"/>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5-01T00:00:00"/>
    <n v="2018"/>
    <s v="TV-14"/>
    <s v="1 Season"/>
    <s v="Crime TV Shows, International TV Shows, TV Comedies"/>
    <s v="From fake marriages to online shopping fraud, a whip-smart police officer investigates truly baffling cons that were inspired by true stories."/>
    <m/>
    <m/>
    <m/>
    <m/>
    <m/>
    <m/>
    <m/>
    <m/>
    <m/>
    <m/>
    <m/>
    <m/>
    <m/>
    <s v="Value"/>
    <s v="Khan:"/>
    <s v="No.1CrimeHunter"/>
    <s v="Value.1.2"/>
    <x v="1708"/>
  </r>
  <r>
    <x v="4583"/>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5-01T00:00:00"/>
    <n v="2018"/>
    <s v="TV-14"/>
    <s v="1 Season"/>
    <s v="Crime TV Shows, International TV Shows, TV Comedies"/>
    <s v="From fake marriages to online shopping fraud, a whip-smart police officer investigates truly baffling cons that were inspired by true stories."/>
    <m/>
    <m/>
    <m/>
    <m/>
    <m/>
    <m/>
    <m/>
    <m/>
    <m/>
    <m/>
    <m/>
    <m/>
    <m/>
    <s v="Value"/>
    <s v="Khan:"/>
    <s v="No.1CrimeHunter"/>
    <s v="Value.1.3"/>
    <x v="995"/>
  </r>
  <r>
    <x v="4583"/>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5-01T00:00:00"/>
    <n v="2018"/>
    <s v="TV-14"/>
    <s v="1 Season"/>
    <s v="Crime TV Shows, International TV Shows, TV Comedies"/>
    <s v="From fake marriages to online shopping fraud, a whip-smart police officer investigates truly baffling cons that were inspired by true stories."/>
    <m/>
    <m/>
    <m/>
    <m/>
    <m/>
    <m/>
    <m/>
    <m/>
    <m/>
    <m/>
    <m/>
    <m/>
    <m/>
    <s v="Value"/>
    <s v="Khan:"/>
    <s v="No.1CrimeHunter"/>
    <s v="Value.1.4"/>
    <x v="451"/>
  </r>
  <r>
    <x v="4583"/>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5-01T00:00:00"/>
    <n v="2018"/>
    <s v="TV-14"/>
    <s v="1 Season"/>
    <s v="Crime TV Shows, International TV Shows, TV Comedies"/>
    <s v="From fake marriages to online shopping fraud, a whip-smart police officer investigates truly baffling cons that were inspired by true stories."/>
    <m/>
    <m/>
    <m/>
    <m/>
    <m/>
    <m/>
    <m/>
    <m/>
    <m/>
    <m/>
    <m/>
    <m/>
    <m/>
    <s v="Value"/>
    <s v="Khan:"/>
    <s v="No.1CrimeHunter"/>
    <s v="Value.1.5"/>
    <x v="776"/>
  </r>
  <r>
    <x v="4558"/>
    <s v=" Gautami Kapoor"/>
    <s v=" Reema Shaikh"/>
    <s v=" Vinay Jain"/>
    <s v=" Manav Gohil"/>
    <s v=" Helly Sh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14"/>
    <s v="1 Season"/>
    <s v="International TV Shows, TV Dramas"/>
    <s v="The life of a 14-year-old girl is thrown into turmoil when her father dies, forcing her mother to make hard choices for their family."/>
    <m/>
    <m/>
    <m/>
    <m/>
    <m/>
    <m/>
    <m/>
    <m/>
    <m/>
    <m/>
    <m/>
    <m/>
    <m/>
    <s v="Value"/>
    <s v="TV"/>
    <s v="Show"/>
    <s v="Value.1.2"/>
    <x v="3"/>
  </r>
  <r>
    <x v="4558"/>
    <s v=" Gautami Kapoor"/>
    <s v=" Reema Shaikh"/>
    <s v=" Vinay Jain"/>
    <s v=" Manav Gohil"/>
    <s v=" Helly Sh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14"/>
    <s v="1 Season"/>
    <s v="International TV Shows, TV Dramas"/>
    <s v="The life of a 14-year-old girl is thrown into turmoil when her father dies, forcing her mother to make hard choices for their family."/>
    <m/>
    <m/>
    <m/>
    <m/>
    <m/>
    <m/>
    <m/>
    <m/>
    <m/>
    <m/>
    <m/>
    <m/>
    <m/>
    <s v="Value"/>
    <s v="Khelti"/>
    <s v="HaiZindagiAankhMicholi"/>
    <s v="Value.1.2"/>
    <x v="469"/>
  </r>
  <r>
    <x v="4558"/>
    <s v=" Gautami Kapoor"/>
    <s v=" Reema Shaikh"/>
    <s v=" Vinay Jain"/>
    <s v=" Manav Gohil"/>
    <s v=" Helly Sh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14"/>
    <s v="1 Season"/>
    <s v="International TV Shows, TV Dramas"/>
    <s v="The life of a 14-year-old girl is thrown into turmoil when her father dies, forcing her mother to make hard choices for their family."/>
    <m/>
    <m/>
    <m/>
    <m/>
    <m/>
    <m/>
    <m/>
    <m/>
    <m/>
    <m/>
    <m/>
    <m/>
    <m/>
    <s v="Value"/>
    <s v="Khelti"/>
    <s v="HaiZindagiAankhMicholi"/>
    <s v="Value.1.3"/>
    <x v="7776"/>
  </r>
  <r>
    <x v="4558"/>
    <s v=" Gautami Kapoor"/>
    <s v=" Reema Shaikh"/>
    <s v=" Vinay Jain"/>
    <s v=" Manav Gohil"/>
    <s v=" Helly Sh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14"/>
    <s v="1 Season"/>
    <s v="International TV Shows, TV Dramas"/>
    <s v="The life of a 14-year-old girl is thrown into turmoil when her father dies, forcing her mother to make hard choices for their family."/>
    <m/>
    <m/>
    <m/>
    <m/>
    <m/>
    <m/>
    <m/>
    <m/>
    <m/>
    <m/>
    <m/>
    <m/>
    <m/>
    <s v="Value"/>
    <s v="Khelti"/>
    <s v="HaiZindagiAankhMicholi"/>
    <s v="Value.1.4"/>
    <x v="9578"/>
  </r>
  <r>
    <x v="4558"/>
    <s v=" Gautami Kapoor"/>
    <s v=" Reema Shaikh"/>
    <s v=" Vinay Jain"/>
    <s v=" Manav Gohil"/>
    <s v=" Helly Sh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3"/>
    <s v="TV-14"/>
    <s v="1 Season"/>
    <s v="International TV Shows, TV Dramas"/>
    <s v="The life of a 14-year-old girl is thrown into turmoil when her father dies, forcing her mother to make hard choices for their family."/>
    <m/>
    <m/>
    <m/>
    <m/>
    <m/>
    <m/>
    <m/>
    <m/>
    <m/>
    <m/>
    <m/>
    <m/>
    <m/>
    <s v="Value"/>
    <s v="Khelti"/>
    <s v="HaiZindagiAankhMicholi"/>
    <s v="Value.1.5"/>
    <x v="9579"/>
  </r>
  <r>
    <x v="1872"/>
    <s v=" Boman Irani"/>
    <s v=" Parvin Dabas"/>
    <s v=" Tara Sharma"/>
    <s v=" Navin Nischol"/>
    <s v=" Kiran Juneja"/>
    <s v=" Ranvir Shorey"/>
    <s v=" Vinod Nagpal"/>
    <s v=" Vinay Pathak"/>
    <s v=" Nitish Pandey"/>
    <s v="Unknown"/>
    <s v="Unknown"/>
    <s v="Unknown"/>
    <s v="Unknown"/>
    <s v="Unknown"/>
    <s v="Unknown"/>
    <s v="Unknown"/>
    <s v="Unknown"/>
    <s v="Unknown"/>
    <s v="Unknown"/>
    <s v="Unknown"/>
    <s v="Unknown"/>
    <s v="Unknown"/>
    <s v="Unknown"/>
    <s v="Unknown"/>
    <s v="India"/>
    <s v="Unknown"/>
    <s v="Unknown"/>
    <s v="Unknown"/>
    <s v="Unknown"/>
    <s v="Unknown"/>
    <d v="2018-08-02T00:00:00"/>
    <n v="2006"/>
    <s v="TV-14"/>
    <s v="124 min"/>
    <s v="Comedies, Dramas, International Movies"/>
    <s v="A cranky control freak must rely on his comically dysfunctional family to pull off a scam on a greedy land shark who's stolen his prized property."/>
    <m/>
    <m/>
    <m/>
    <m/>
    <m/>
    <m/>
    <m/>
    <m/>
    <m/>
    <m/>
    <m/>
    <m/>
    <m/>
    <s v="Value"/>
    <s v="Khosla"/>
    <s v="KaGhosla"/>
    <s v="Value.1.2"/>
    <x v="924"/>
  </r>
  <r>
    <x v="1872"/>
    <s v=" Boman Irani"/>
    <s v=" Parvin Dabas"/>
    <s v=" Tara Sharma"/>
    <s v=" Navin Nischol"/>
    <s v=" Kiran Juneja"/>
    <s v=" Ranvir Shorey"/>
    <s v=" Vinod Nagpal"/>
    <s v=" Vinay Pathak"/>
    <s v=" Nitish Pandey"/>
    <s v="Unknown"/>
    <s v="Unknown"/>
    <s v="Unknown"/>
    <s v="Unknown"/>
    <s v="Unknown"/>
    <s v="Unknown"/>
    <s v="Unknown"/>
    <s v="Unknown"/>
    <s v="Unknown"/>
    <s v="Unknown"/>
    <s v="Unknown"/>
    <s v="Unknown"/>
    <s v="Unknown"/>
    <s v="Unknown"/>
    <s v="Unknown"/>
    <s v="India"/>
    <s v="Unknown"/>
    <s v="Unknown"/>
    <s v="Unknown"/>
    <s v="Unknown"/>
    <s v="Unknown"/>
    <d v="2018-08-02T00:00:00"/>
    <n v="2006"/>
    <s v="TV-14"/>
    <s v="124 min"/>
    <s v="Comedies, Dramas, International Movies"/>
    <s v="A cranky control freak must rely on his comically dysfunctional family to pull off a scam on a greedy land shark who's stolen his prized property."/>
    <m/>
    <m/>
    <m/>
    <m/>
    <m/>
    <m/>
    <m/>
    <m/>
    <m/>
    <m/>
    <m/>
    <m/>
    <m/>
    <s v="Value"/>
    <s v="Khosla"/>
    <s v="KaGhosla"/>
    <s v="Value.1.3"/>
    <x v="9580"/>
  </r>
  <r>
    <x v="1872"/>
    <s v=" Boman Irani"/>
    <s v=" Parvin Dabas"/>
    <s v=" Tara Sharma"/>
    <s v=" Navin Nischol"/>
    <s v=" Kiran Juneja"/>
    <s v=" Ranvir Shorey"/>
    <s v=" Vinod Nagpal"/>
    <s v=" Vinay Pathak"/>
    <s v=" Nitish Pandey"/>
    <s v="Unknown"/>
    <s v="Unknown"/>
    <s v="Unknown"/>
    <s v="Unknown"/>
    <s v="Unknown"/>
    <s v="Unknown"/>
    <s v="Unknown"/>
    <s v="Unknown"/>
    <s v="Unknown"/>
    <s v="Unknown"/>
    <s v="Unknown"/>
    <s v="Unknown"/>
    <s v="Unknown"/>
    <s v="Unknown"/>
    <s v="Unknown"/>
    <s v="India"/>
    <s v="Unknown"/>
    <s v="Unknown"/>
    <s v="Unknown"/>
    <s v="Unknown"/>
    <s v="Unknown"/>
    <d v="2018-08-02T00:00:00"/>
    <n v="2006"/>
    <s v="TV-14"/>
    <s v="124 min"/>
    <s v="Comedies, Dramas, International Movies"/>
    <s v="A cranky control freak must rely on his comically dysfunctional family to pull off a scam on a greedy land shark who's stolen his prized property."/>
    <m/>
    <m/>
    <m/>
    <m/>
    <m/>
    <m/>
    <m/>
    <m/>
    <m/>
    <m/>
    <m/>
    <m/>
    <m/>
    <s v="Value"/>
    <s v="Dibakar"/>
    <s v="Banerjee"/>
    <s v="Value.1.2"/>
    <x v="504"/>
  </r>
  <r>
    <x v="4584"/>
    <s v=" Hassan Zaidi"/>
    <s v=" Sukhmani Sadana"/>
    <s v=" Puru Chibber"/>
    <s v=" Dilkhush"/>
    <s v=" Mark Farokh Parak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1"/>
    <s v="TV-14"/>
    <s v="1 Season"/>
    <s v="Crime TV Shows, International TV Shows, TV Dramas"/>
    <s v="Five affluent youths find a new sense of purpose as they team up with a Mumbai police officer on crime-busting missions around the city."/>
    <m/>
    <m/>
    <m/>
    <m/>
    <m/>
    <m/>
    <m/>
    <m/>
    <m/>
    <m/>
    <m/>
    <m/>
    <m/>
    <s v="Value"/>
    <s v="TV"/>
    <s v="Show"/>
    <s v="Value.1.2"/>
    <x v="3"/>
  </r>
  <r>
    <x v="4584"/>
    <s v=" Hassan Zaidi"/>
    <s v=" Sukhmani Sadana"/>
    <s v=" Puru Chibber"/>
    <s v=" Dilkhush"/>
    <s v=" Mark Farokh Parak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1"/>
    <s v="TV-14"/>
    <s v="1 Season"/>
    <s v="Crime TV Shows, International TV Shows, TV Dramas"/>
    <s v="Five affluent youths find a new sense of purpose as they team up with a Mumbai police officer on crime-busting missions around the city."/>
    <m/>
    <m/>
    <m/>
    <m/>
    <m/>
    <m/>
    <m/>
    <m/>
    <m/>
    <m/>
    <m/>
    <m/>
    <m/>
    <s v="Value"/>
    <s v="Khotey"/>
    <s v="Sikkey"/>
    <s v="Value.1.2"/>
    <x v="9581"/>
  </r>
  <r>
    <x v="4585"/>
    <s v=" Rekha"/>
    <s v=" Rakesh Roshan"/>
    <s v=" Shashikala"/>
    <s v=" Aradhana"/>
    <s v=" Dina Pathak"/>
    <s v=" David Abraham"/>
    <s v=" S.N. Banerjee"/>
    <s v=" Keshto Mukherjee"/>
    <s v="Unknown"/>
    <s v="Unknown"/>
    <s v="Unknown"/>
    <s v="Unknown"/>
    <s v="Unknown"/>
    <s v="Unknown"/>
    <s v="Unknown"/>
    <s v="Unknown"/>
    <s v="Unknown"/>
    <s v="Unknown"/>
    <s v="Unknown"/>
    <s v="Unknown"/>
    <s v="Unknown"/>
    <s v="Unknown"/>
    <s v="Unknown"/>
    <s v="Unknown"/>
    <s v="India"/>
    <s v="Unknown"/>
    <s v="Unknown"/>
    <s v="Unknown"/>
    <s v="Unknown"/>
    <s v="Unknown"/>
    <d v="2019-12-31T00:00:00"/>
    <n v="1980"/>
    <s v="TV-PG"/>
    <s v="120 min"/>
    <s v="Classic Movies, Comedies, Dramas"/>
    <s v="A strict matriarch's regimented household is upended by the arrival of a spunky relative who challenges the rules."/>
    <m/>
    <m/>
    <m/>
    <m/>
    <m/>
    <m/>
    <m/>
    <m/>
    <m/>
    <m/>
    <m/>
    <m/>
    <m/>
    <s v="Value"/>
    <s v="Hrishikesh"/>
    <s v="Mukherjee"/>
    <s v="Value.1.2"/>
    <x v="6845"/>
  </r>
  <r>
    <x v="1402"/>
    <s v=" Kareena Kapoor"/>
    <s v=" Amrish Puri"/>
    <s v=" Navin Nischol"/>
    <s v=" Beena"/>
    <s v=" Anup Soni"/>
    <s v=" Johnny Lever"/>
    <s v=" Sharat Saxena"/>
    <s v=" Amitabh Bachchan"/>
    <s v=" Sakshi Shivanand"/>
    <s v="Unknown"/>
    <s v="Unknown"/>
    <s v="Unknown"/>
    <s v="Unknown"/>
    <s v="Unknown"/>
    <s v="Unknown"/>
    <s v="Unknown"/>
    <s v="Unknown"/>
    <s v="Unknown"/>
    <s v="Unknown"/>
    <s v="Unknown"/>
    <s v="Unknown"/>
    <s v="Unknown"/>
    <s v="Unknown"/>
    <s v="Unknown"/>
    <s v="India"/>
    <s v="Unknown"/>
    <s v="Unknown"/>
    <s v="Unknown"/>
    <s v="Unknown"/>
    <s v="Unknown"/>
    <d v="2018-03-01T00:00:00"/>
    <n v="2003"/>
    <s v="TV-14"/>
    <s v="157 min"/>
    <s v="Comedies, International Movies, Music &amp; Musicals"/>
    <s v="While playing matchmaker to a pair of their friends, two young university students begin developing feelings for each other."/>
    <m/>
    <m/>
    <m/>
    <m/>
    <m/>
    <m/>
    <m/>
    <m/>
    <m/>
    <m/>
    <m/>
    <m/>
    <m/>
    <s v="Value"/>
    <s v="Surya"/>
    <s v="S.J.,SunilKumarAgrawal"/>
    <s v="Value.1.2"/>
    <x v="9582"/>
  </r>
  <r>
    <x v="1402"/>
    <s v=" Kareena Kapoor"/>
    <s v=" Amrish Puri"/>
    <s v=" Navin Nischol"/>
    <s v=" Beena"/>
    <s v=" Anup Soni"/>
    <s v=" Johnny Lever"/>
    <s v=" Sharat Saxena"/>
    <s v=" Amitabh Bachchan"/>
    <s v=" Sakshi Shivanand"/>
    <s v="Unknown"/>
    <s v="Unknown"/>
    <s v="Unknown"/>
    <s v="Unknown"/>
    <s v="Unknown"/>
    <s v="Unknown"/>
    <s v="Unknown"/>
    <s v="Unknown"/>
    <s v="Unknown"/>
    <s v="Unknown"/>
    <s v="Unknown"/>
    <s v="Unknown"/>
    <s v="Unknown"/>
    <s v="Unknown"/>
    <s v="Unknown"/>
    <s v="India"/>
    <s v="Unknown"/>
    <s v="Unknown"/>
    <s v="Unknown"/>
    <s v="Unknown"/>
    <s v="Unknown"/>
    <d v="2018-03-01T00:00:00"/>
    <n v="2003"/>
    <s v="TV-14"/>
    <s v="157 min"/>
    <s v="Comedies, International Movies, Music &amp; Musicals"/>
    <s v="While playing matchmaker to a pair of their friends, two young university students begin developing feelings for each other."/>
    <m/>
    <m/>
    <m/>
    <m/>
    <m/>
    <m/>
    <m/>
    <m/>
    <m/>
    <m/>
    <m/>
    <m/>
    <m/>
    <s v="Value"/>
    <s v="Surya"/>
    <s v="S.J.,SunilKumarAgrawal"/>
    <s v="Value.1.3"/>
    <x v="8579"/>
  </r>
  <r>
    <x v="1402"/>
    <s v=" Kareena Kapoor"/>
    <s v=" Amrish Puri"/>
    <s v=" Navin Nischol"/>
    <s v=" Beena"/>
    <s v=" Anup Soni"/>
    <s v=" Johnny Lever"/>
    <s v=" Sharat Saxena"/>
    <s v=" Amitabh Bachchan"/>
    <s v=" Sakshi Shivanand"/>
    <s v="Unknown"/>
    <s v="Unknown"/>
    <s v="Unknown"/>
    <s v="Unknown"/>
    <s v="Unknown"/>
    <s v="Unknown"/>
    <s v="Unknown"/>
    <s v="Unknown"/>
    <s v="Unknown"/>
    <s v="Unknown"/>
    <s v="Unknown"/>
    <s v="Unknown"/>
    <s v="Unknown"/>
    <s v="Unknown"/>
    <s v="Unknown"/>
    <s v="India"/>
    <s v="Unknown"/>
    <s v="Unknown"/>
    <s v="Unknown"/>
    <s v="Unknown"/>
    <s v="Unknown"/>
    <d v="2018-03-01T00:00:00"/>
    <n v="2003"/>
    <s v="TV-14"/>
    <s v="157 min"/>
    <s v="Comedies, International Movies, Music &amp; Musicals"/>
    <s v="While playing matchmaker to a pair of their friends, two young university students begin developing feelings for each other."/>
    <m/>
    <m/>
    <m/>
    <m/>
    <m/>
    <m/>
    <m/>
    <m/>
    <m/>
    <m/>
    <m/>
    <m/>
    <m/>
    <s v="Value"/>
    <s v="Surya"/>
    <s v="S.J.,SunilKumarAgrawal"/>
    <s v="Value.1.4"/>
    <x v="3294"/>
  </r>
  <r>
    <x v="1402"/>
    <s v=" Kareena Kapoor"/>
    <s v=" Amrish Puri"/>
    <s v=" Navin Nischol"/>
    <s v=" Beena"/>
    <s v=" Anup Soni"/>
    <s v=" Johnny Lever"/>
    <s v=" Sharat Saxena"/>
    <s v=" Amitabh Bachchan"/>
    <s v=" Sakshi Shivanand"/>
    <s v="Unknown"/>
    <s v="Unknown"/>
    <s v="Unknown"/>
    <s v="Unknown"/>
    <s v="Unknown"/>
    <s v="Unknown"/>
    <s v="Unknown"/>
    <s v="Unknown"/>
    <s v="Unknown"/>
    <s v="Unknown"/>
    <s v="Unknown"/>
    <s v="Unknown"/>
    <s v="Unknown"/>
    <s v="Unknown"/>
    <s v="Unknown"/>
    <s v="India"/>
    <s v="Unknown"/>
    <s v="Unknown"/>
    <s v="Unknown"/>
    <s v="Unknown"/>
    <s v="Unknown"/>
    <d v="2018-03-01T00:00:00"/>
    <n v="2003"/>
    <s v="TV-14"/>
    <s v="157 min"/>
    <s v="Comedies, International Movies, Music &amp; Musicals"/>
    <s v="While playing matchmaker to a pair of their friends, two young university students begin developing feelings for each other."/>
    <m/>
    <m/>
    <m/>
    <m/>
    <m/>
    <m/>
    <m/>
    <m/>
    <m/>
    <m/>
    <m/>
    <m/>
    <m/>
    <s v="Value"/>
    <s v="Surya"/>
    <s v="S.J.,SunilKumarAgrawal"/>
    <s v="Value.1.5"/>
    <x v="9583"/>
  </r>
  <r>
    <x v="4586"/>
    <s v=" Swastika Mukherjee"/>
    <s v=" Joy Sengupt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5-01T00:00:00"/>
    <n v="2018"/>
    <s v="TV-14"/>
    <s v="124 min"/>
    <s v="Dramas, Independent Movies, International Movies"/>
    <s v="A 15-year-old girl with autism attempts to write a mystery novel based on her hunt for the killer of a neighborhood cat."/>
    <m/>
    <m/>
    <m/>
    <m/>
    <m/>
    <m/>
    <m/>
    <m/>
    <m/>
    <m/>
    <m/>
    <m/>
    <m/>
    <s v="Value"/>
    <s v="Kia"/>
    <s v="andCosmos"/>
    <s v="Value.1.2"/>
    <x v="29"/>
  </r>
  <r>
    <x v="4586"/>
    <s v=" Swastika Mukherjee"/>
    <s v=" Joy Sengupt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5-01T00:00:00"/>
    <n v="2018"/>
    <s v="TV-14"/>
    <s v="124 min"/>
    <s v="Dramas, Independent Movies, International Movies"/>
    <s v="A 15-year-old girl with autism attempts to write a mystery novel based on her hunt for the killer of a neighborhood cat."/>
    <m/>
    <m/>
    <m/>
    <m/>
    <m/>
    <m/>
    <m/>
    <m/>
    <m/>
    <m/>
    <m/>
    <m/>
    <m/>
    <s v="Value"/>
    <s v="Kia"/>
    <s v="andCosmos"/>
    <s v="Value.1.3"/>
    <x v="9584"/>
  </r>
  <r>
    <x v="4586"/>
    <s v=" Swastika Mukherjee"/>
    <s v=" Joy Sengupt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5-01T00:00:00"/>
    <n v="2018"/>
    <s v="TV-14"/>
    <s v="124 min"/>
    <s v="Dramas, Independent Movies, International Movies"/>
    <s v="A 15-year-old girl with autism attempts to write a mystery novel based on her hunt for the killer of a neighborhood cat."/>
    <m/>
    <m/>
    <m/>
    <m/>
    <m/>
    <m/>
    <m/>
    <m/>
    <m/>
    <m/>
    <m/>
    <m/>
    <m/>
    <s v="Value"/>
    <s v="Sudipto"/>
    <s v="Roy"/>
    <s v="Value.1.2"/>
    <x v="1206"/>
  </r>
  <r>
    <x v="899"/>
    <s v=" Jean-Claude Van Damme"/>
    <s v=" Mike Tyson"/>
    <s v=" Christopher Lambert"/>
    <s v=" Sara Malakul Lane"/>
    <s v=" HafÃ¾Ã³r JÃºlÃ­us BjÃ¶rnsson"/>
    <s v=" Sam Medina"/>
    <s v=" Steven Swadling"/>
    <s v="Unknown"/>
    <s v="Unknown"/>
    <s v="Unknown"/>
    <s v="Unknown"/>
    <s v="Unknown"/>
    <s v="Unknown"/>
    <s v="Unknown"/>
    <s v="Unknown"/>
    <s v="Unknown"/>
    <s v="Unknown"/>
    <s v="Unknown"/>
    <s v="Unknown"/>
    <s v="Unknown"/>
    <s v="Unknown"/>
    <s v="Unknown"/>
    <s v="Unknown"/>
    <s v="Unknown"/>
    <s v="United States"/>
    <s v="Unknown"/>
    <s v="Unknown"/>
    <s v="Unknown"/>
    <s v="Unknown"/>
    <s v="Unknown"/>
    <d v="2018-04-26T00:00:00"/>
    <n v="2017"/>
    <s v="R"/>
    <s v="110 min"/>
    <s v="Action &amp; Adventure"/>
    <s v="Sloan's vow to never return to Thailand is cut short when he's kidnapped and taken to a Thai prison, where he's forced to fight a 400-pound brute."/>
    <m/>
    <m/>
    <m/>
    <m/>
    <m/>
    <m/>
    <m/>
    <m/>
    <m/>
    <m/>
    <m/>
    <m/>
    <m/>
    <s v="Value"/>
    <s v="Kickboxer:"/>
    <s v="Retaliation"/>
    <s v="Value.1.2"/>
    <x v="3252"/>
  </r>
  <r>
    <x v="899"/>
    <s v=" Jean-Claude Van Damme"/>
    <s v=" Mike Tyson"/>
    <s v=" Christopher Lambert"/>
    <s v=" Sara Malakul Lane"/>
    <s v=" HafÃ¾Ã³r JÃºlÃ­us BjÃ¶rnsson"/>
    <s v=" Sam Medina"/>
    <s v=" Steven Swadling"/>
    <s v="Unknown"/>
    <s v="Unknown"/>
    <s v="Unknown"/>
    <s v="Unknown"/>
    <s v="Unknown"/>
    <s v="Unknown"/>
    <s v="Unknown"/>
    <s v="Unknown"/>
    <s v="Unknown"/>
    <s v="Unknown"/>
    <s v="Unknown"/>
    <s v="Unknown"/>
    <s v="Unknown"/>
    <s v="Unknown"/>
    <s v="Unknown"/>
    <s v="Unknown"/>
    <s v="Unknown"/>
    <s v="United States"/>
    <s v="Unknown"/>
    <s v="Unknown"/>
    <s v="Unknown"/>
    <s v="Unknown"/>
    <s v="Unknown"/>
    <d v="2018-04-26T00:00:00"/>
    <n v="2017"/>
    <s v="R"/>
    <s v="110 min"/>
    <s v="Action &amp; Adventure"/>
    <s v="Sloan's vow to never return to Thailand is cut short when he's kidnapped and taken to a Thai prison, where he's forced to fight a 400-pound brute."/>
    <m/>
    <m/>
    <m/>
    <m/>
    <m/>
    <m/>
    <m/>
    <m/>
    <m/>
    <m/>
    <m/>
    <m/>
    <m/>
    <s v="Value"/>
    <s v="Dimitri"/>
    <s v="Logothetis"/>
    <s v="Value.1.2"/>
    <x v="2240"/>
  </r>
  <r>
    <x v="899"/>
    <s v=" Jean-Claude Van Damme"/>
    <s v=" Dave Bautista"/>
    <s v=" Gina Carano"/>
    <s v=" Georges St-Pierre"/>
    <s v=" Sara Malakul Lane"/>
    <s v=" Matthew Ziff"/>
    <s v=" T.J. Storm"/>
    <s v=" Fabricio Werdum"/>
    <s v=" Cain Velasquez"/>
    <s v="Unknown"/>
    <s v="Unknown"/>
    <s v="Unknown"/>
    <s v="Unknown"/>
    <s v="Unknown"/>
    <s v="Unknown"/>
    <s v="Unknown"/>
    <s v="Unknown"/>
    <s v="Unknown"/>
    <s v="Unknown"/>
    <s v="Unknown"/>
    <s v="Unknown"/>
    <s v="Unknown"/>
    <s v="Unknown"/>
    <s v="Unknown"/>
    <s v="United States"/>
    <s v="Unknown"/>
    <s v="Unknown"/>
    <s v="Unknown"/>
    <s v="Unknown"/>
    <s v="Unknown"/>
    <d v="2016-12-08T00:00:00"/>
    <n v="2016"/>
    <s v="TV-MA"/>
    <s v="90 min"/>
    <s v="Action &amp; Adventure"/>
    <s v="After a skilled fighter falls in the ring, his younger brother emerges from the shadows to train and get revenge against a brutal champion."/>
    <m/>
    <m/>
    <m/>
    <m/>
    <m/>
    <m/>
    <m/>
    <m/>
    <m/>
    <m/>
    <m/>
    <m/>
    <m/>
    <s v="Value"/>
    <s v="Kickboxer:"/>
    <s v="Vengeance"/>
    <s v="Value.1.2"/>
    <x v="4850"/>
  </r>
  <r>
    <x v="899"/>
    <s v=" Jean-Claude Van Damme"/>
    <s v=" Dave Bautista"/>
    <s v=" Gina Carano"/>
    <s v=" Georges St-Pierre"/>
    <s v=" Sara Malakul Lane"/>
    <s v=" Matthew Ziff"/>
    <s v=" T.J. Storm"/>
    <s v=" Fabricio Werdum"/>
    <s v=" Cain Velasquez"/>
    <s v="Unknown"/>
    <s v="Unknown"/>
    <s v="Unknown"/>
    <s v="Unknown"/>
    <s v="Unknown"/>
    <s v="Unknown"/>
    <s v="Unknown"/>
    <s v="Unknown"/>
    <s v="Unknown"/>
    <s v="Unknown"/>
    <s v="Unknown"/>
    <s v="Unknown"/>
    <s v="Unknown"/>
    <s v="Unknown"/>
    <s v="Unknown"/>
    <s v="United States"/>
    <s v="Unknown"/>
    <s v="Unknown"/>
    <s v="Unknown"/>
    <s v="Unknown"/>
    <s v="Unknown"/>
    <d v="2016-12-08T00:00:00"/>
    <n v="2016"/>
    <s v="TV-MA"/>
    <s v="90 min"/>
    <s v="Action &amp; Adventure"/>
    <s v="After a skilled fighter falls in the ring, his younger brother emerges from the shadows to train and get revenge against a brutal champion."/>
    <m/>
    <m/>
    <m/>
    <m/>
    <m/>
    <m/>
    <m/>
    <m/>
    <m/>
    <m/>
    <m/>
    <m/>
    <m/>
    <s v="Value"/>
    <s v="John"/>
    <s v="Stockwell"/>
    <s v="Value.1.2"/>
    <x v="9585"/>
  </r>
  <r>
    <x v="4587"/>
    <s v=" Olivia d'Abo"/>
    <s v=" Carlos Jacott"/>
    <s v=" Chris Eigeman"/>
    <s v=" Eric Stoltz"/>
    <s v=" Jason Wiles"/>
    <s v=" Parker Posey"/>
    <s v=" Cara Buono"/>
    <s v=" Elliott Gould"/>
    <s v=" Samuel Gould"/>
    <s v="Unknown"/>
    <s v="Unknown"/>
    <s v="Unknown"/>
    <s v="Unknown"/>
    <s v="Unknown"/>
    <s v="Unknown"/>
    <s v="Unknown"/>
    <s v="Unknown"/>
    <s v="Unknown"/>
    <s v="Unknown"/>
    <s v="Unknown"/>
    <s v="Unknown"/>
    <s v="Unknown"/>
    <s v="Unknown"/>
    <s v="Unknown"/>
    <s v="United States"/>
    <s v="Unknown"/>
    <s v="Unknown"/>
    <s v="Unknown"/>
    <s v="Unknown"/>
    <s v="Unknown"/>
    <d v="2019-11-04T00:00:00"/>
    <n v="1995"/>
    <s v="R"/>
    <s v="97 min"/>
    <s v="Comedies, Independent Movies, Romantic Movies"/>
    <s v="After graduating, four college roomies â€“ petrified by the prospect of facing &quot;real life&quot; â€“ reluctantly step into adulthood in this ensemble comedy."/>
    <m/>
    <m/>
    <m/>
    <m/>
    <m/>
    <m/>
    <m/>
    <m/>
    <m/>
    <m/>
    <m/>
    <m/>
    <m/>
    <s v="Value"/>
    <s v="Kicking"/>
    <s v="andScreaming"/>
    <s v="Value.1.2"/>
    <x v="29"/>
  </r>
  <r>
    <x v="4587"/>
    <s v=" Olivia d'Abo"/>
    <s v=" Carlos Jacott"/>
    <s v=" Chris Eigeman"/>
    <s v=" Eric Stoltz"/>
    <s v=" Jason Wiles"/>
    <s v=" Parker Posey"/>
    <s v=" Cara Buono"/>
    <s v=" Elliott Gould"/>
    <s v=" Samuel Gould"/>
    <s v="Unknown"/>
    <s v="Unknown"/>
    <s v="Unknown"/>
    <s v="Unknown"/>
    <s v="Unknown"/>
    <s v="Unknown"/>
    <s v="Unknown"/>
    <s v="Unknown"/>
    <s v="Unknown"/>
    <s v="Unknown"/>
    <s v="Unknown"/>
    <s v="Unknown"/>
    <s v="Unknown"/>
    <s v="Unknown"/>
    <s v="Unknown"/>
    <s v="United States"/>
    <s v="Unknown"/>
    <s v="Unknown"/>
    <s v="Unknown"/>
    <s v="Unknown"/>
    <s v="Unknown"/>
    <d v="2019-11-04T00:00:00"/>
    <n v="1995"/>
    <s v="R"/>
    <s v="97 min"/>
    <s v="Comedies, Independent Movies, Romantic Movies"/>
    <s v="After graduating, four college roomies â€“ petrified by the prospect of facing &quot;real life&quot; â€“ reluctantly step into adulthood in this ensemble comedy."/>
    <m/>
    <m/>
    <m/>
    <m/>
    <m/>
    <m/>
    <m/>
    <m/>
    <m/>
    <m/>
    <m/>
    <m/>
    <m/>
    <s v="Value"/>
    <s v="Kicking"/>
    <s v="andScreaming"/>
    <s v="Value.1.3"/>
    <x v="9586"/>
  </r>
  <r>
    <x v="4587"/>
    <s v=" Olivia d'Abo"/>
    <s v=" Carlos Jacott"/>
    <s v=" Chris Eigeman"/>
    <s v=" Eric Stoltz"/>
    <s v=" Jason Wiles"/>
    <s v=" Parker Posey"/>
    <s v=" Cara Buono"/>
    <s v=" Elliott Gould"/>
    <s v=" Samuel Gould"/>
    <s v="Unknown"/>
    <s v="Unknown"/>
    <s v="Unknown"/>
    <s v="Unknown"/>
    <s v="Unknown"/>
    <s v="Unknown"/>
    <s v="Unknown"/>
    <s v="Unknown"/>
    <s v="Unknown"/>
    <s v="Unknown"/>
    <s v="Unknown"/>
    <s v="Unknown"/>
    <s v="Unknown"/>
    <s v="Unknown"/>
    <s v="Unknown"/>
    <s v="United States"/>
    <s v="Unknown"/>
    <s v="Unknown"/>
    <s v="Unknown"/>
    <s v="Unknown"/>
    <s v="Unknown"/>
    <d v="2019-11-04T00:00:00"/>
    <n v="1995"/>
    <s v="R"/>
    <s v="97 min"/>
    <s v="Comedies, Independent Movies, Romantic Movies"/>
    <s v="After graduating, four college roomies â€“ petrified by the prospect of facing &quot;real life&quot; â€“ reluctantly step into adulthood in this ensemble comedy."/>
    <m/>
    <m/>
    <m/>
    <m/>
    <m/>
    <m/>
    <m/>
    <m/>
    <m/>
    <m/>
    <m/>
    <m/>
    <m/>
    <s v="Value"/>
    <s v="Noah"/>
    <s v="Baumbach"/>
    <s v="Value.1.2"/>
    <x v="5116"/>
  </r>
  <r>
    <x v="4588"/>
    <s v=" Alessandra de Rossi"/>
    <s v=" Cesar Montano"/>
    <s v=" Alex Medina"/>
    <s v=" Jake Macapagal"/>
    <s v=" Khalil Ramos"/>
    <s v=" Jomari Angeles"/>
    <s v=" Kokoy DeSantos"/>
    <s v="Unknown"/>
    <s v="Unknown"/>
    <s v="Unknown"/>
    <s v="Unknown"/>
    <s v="Unknown"/>
    <s v="Unknown"/>
    <s v="Unknown"/>
    <s v="Unknown"/>
    <s v="Unknown"/>
    <s v="Unknown"/>
    <s v="Unknown"/>
    <s v="Unknown"/>
    <s v="Unknown"/>
    <s v="Unknown"/>
    <s v="Unknown"/>
    <s v="Unknown"/>
    <s v="Unknown"/>
    <s v="Philippines"/>
    <s v="Unknown"/>
    <s v="Unknown"/>
    <s v="Unknown"/>
    <s v="Unknown"/>
    <s v="Unknown"/>
    <d v="2019-03-04T00:00:00"/>
    <n v="2015"/>
    <s v="TV-14"/>
    <s v="108 min"/>
    <s v="Dramas, International Movies, Sports Movies"/>
    <s v="Growing up in poverty and political turmoil, he found his way out in the ring. The early years of world-famous boxer Manny Pacquiao unfolds in this biopic."/>
    <m/>
    <m/>
    <m/>
    <m/>
    <m/>
    <m/>
    <m/>
    <m/>
    <m/>
    <m/>
    <m/>
    <m/>
    <m/>
    <s v="Value"/>
    <s v="Kid"/>
    <s v="Kulafu"/>
    <s v="Value.1.2"/>
    <x v="9587"/>
  </r>
  <r>
    <x v="4588"/>
    <s v=" Alessandra de Rossi"/>
    <s v=" Cesar Montano"/>
    <s v=" Alex Medina"/>
    <s v=" Jake Macapagal"/>
    <s v=" Khalil Ramos"/>
    <s v=" Jomari Angeles"/>
    <s v=" Kokoy DeSantos"/>
    <s v="Unknown"/>
    <s v="Unknown"/>
    <s v="Unknown"/>
    <s v="Unknown"/>
    <s v="Unknown"/>
    <s v="Unknown"/>
    <s v="Unknown"/>
    <s v="Unknown"/>
    <s v="Unknown"/>
    <s v="Unknown"/>
    <s v="Unknown"/>
    <s v="Unknown"/>
    <s v="Unknown"/>
    <s v="Unknown"/>
    <s v="Unknown"/>
    <s v="Unknown"/>
    <s v="Unknown"/>
    <s v="Philippines"/>
    <s v="Unknown"/>
    <s v="Unknown"/>
    <s v="Unknown"/>
    <s v="Unknown"/>
    <s v="Unknown"/>
    <d v="2019-03-04T00:00:00"/>
    <n v="2015"/>
    <s v="TV-14"/>
    <s v="108 min"/>
    <s v="Dramas, International Movies, Sports Movies"/>
    <s v="Growing up in poverty and political turmoil, he found his way out in the ring. The early years of world-famous boxer Manny Pacquiao unfolds in this biopic."/>
    <m/>
    <m/>
    <m/>
    <m/>
    <m/>
    <m/>
    <m/>
    <m/>
    <m/>
    <m/>
    <m/>
    <m/>
    <m/>
    <s v="Value"/>
    <s v="Paul"/>
    <s v="Soriano"/>
    <s v="Value.1.2"/>
    <x v="3064"/>
  </r>
  <r>
    <x v="3890"/>
    <s v=" Sam Worthington"/>
    <s v=" Ryan Kwanten"/>
    <s v=" Anthony Hopkins"/>
    <s v=" Mark van Eeuwen"/>
    <s v=" Thomas Cocquerel"/>
    <s v=" Jemima West"/>
    <s v=" David Dencik"/>
    <s v="Unknown"/>
    <s v="Unknown"/>
    <s v="Unknown"/>
    <s v="Unknown"/>
    <s v="Unknown"/>
    <s v="Unknown"/>
    <s v="Unknown"/>
    <s v="Unknown"/>
    <s v="Unknown"/>
    <s v="Unknown"/>
    <s v="Unknown"/>
    <s v="Unknown"/>
    <s v="Unknown"/>
    <s v="Unknown"/>
    <s v="Unknown"/>
    <s v="Unknown"/>
    <s v="Unknown"/>
    <s v="Netherlands"/>
    <s v=" Belgium"/>
    <s v=" United Kingdom"/>
    <s v=" United States"/>
    <s v="Unknown"/>
    <s v="Unknown"/>
    <d v="2017-09-08T00:00:00"/>
    <n v="2015"/>
    <s v="R"/>
    <s v="95 min"/>
    <s v="Action &amp; Adventure, Dramas, International Movies"/>
    <s v="When beer magnate Alfred &quot;Freddy&quot; Heineken is kidnapped in 1983, his abductors make the largest ransom demand in history."/>
    <m/>
    <m/>
    <m/>
    <m/>
    <m/>
    <m/>
    <m/>
    <m/>
    <m/>
    <m/>
    <m/>
    <m/>
    <m/>
    <s v="Value"/>
    <s v="Kidnapping"/>
    <s v="Mr.Heineken"/>
    <s v="Value.1.2"/>
    <x v="2695"/>
  </r>
  <r>
    <x v="3890"/>
    <s v=" Sam Worthington"/>
    <s v=" Ryan Kwanten"/>
    <s v=" Anthony Hopkins"/>
    <s v=" Mark van Eeuwen"/>
    <s v=" Thomas Cocquerel"/>
    <s v=" Jemima West"/>
    <s v=" David Dencik"/>
    <s v="Unknown"/>
    <s v="Unknown"/>
    <s v="Unknown"/>
    <s v="Unknown"/>
    <s v="Unknown"/>
    <s v="Unknown"/>
    <s v="Unknown"/>
    <s v="Unknown"/>
    <s v="Unknown"/>
    <s v="Unknown"/>
    <s v="Unknown"/>
    <s v="Unknown"/>
    <s v="Unknown"/>
    <s v="Unknown"/>
    <s v="Unknown"/>
    <s v="Unknown"/>
    <s v="Unknown"/>
    <s v="Netherlands"/>
    <s v=" Belgium"/>
    <s v=" United Kingdom"/>
    <s v=" United States"/>
    <s v="Unknown"/>
    <s v="Unknown"/>
    <d v="2017-09-08T00:00:00"/>
    <n v="2015"/>
    <s v="R"/>
    <s v="95 min"/>
    <s v="Action &amp; Adventure, Dramas, International Movies"/>
    <s v="When beer magnate Alfred &quot;Freddy&quot; Heineken is kidnapped in 1983, his abductors make the largest ransom demand in history."/>
    <m/>
    <m/>
    <m/>
    <m/>
    <m/>
    <m/>
    <m/>
    <m/>
    <m/>
    <m/>
    <m/>
    <m/>
    <m/>
    <s v="Value"/>
    <s v="Kidnapping"/>
    <s v="Mr.Heineken"/>
    <s v="Value.1.3"/>
    <x v="9588"/>
  </r>
  <r>
    <x v="3890"/>
    <s v=" Sam Worthington"/>
    <s v=" Ryan Kwanten"/>
    <s v=" Anthony Hopkins"/>
    <s v=" Mark van Eeuwen"/>
    <s v=" Thomas Cocquerel"/>
    <s v=" Jemima West"/>
    <s v=" David Dencik"/>
    <s v="Unknown"/>
    <s v="Unknown"/>
    <s v="Unknown"/>
    <s v="Unknown"/>
    <s v="Unknown"/>
    <s v="Unknown"/>
    <s v="Unknown"/>
    <s v="Unknown"/>
    <s v="Unknown"/>
    <s v="Unknown"/>
    <s v="Unknown"/>
    <s v="Unknown"/>
    <s v="Unknown"/>
    <s v="Unknown"/>
    <s v="Unknown"/>
    <s v="Unknown"/>
    <s v="Unknown"/>
    <s v="Netherlands"/>
    <s v=" Belgium"/>
    <s v=" United Kingdom"/>
    <s v=" United States"/>
    <s v="Unknown"/>
    <s v="Unknown"/>
    <d v="2017-09-08T00:00:00"/>
    <n v="2015"/>
    <s v="R"/>
    <s v="95 min"/>
    <s v="Action &amp; Adventure, Dramas, International Movies"/>
    <s v="When beer magnate Alfred &quot;Freddy&quot; Heineken is kidnapped in 1983, his abductors make the largest ransom demand in history."/>
    <m/>
    <m/>
    <m/>
    <m/>
    <m/>
    <m/>
    <m/>
    <m/>
    <m/>
    <m/>
    <m/>
    <m/>
    <m/>
    <s v="Value"/>
    <s v="Daniel"/>
    <s v="Alfredson"/>
    <s v="Value.1.2"/>
    <x v="8700"/>
  </r>
  <r>
    <x v="458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m/>
    <n v="2010"/>
    <s v="TV-Y"/>
    <s v="2 Seasons"/>
    <s v="Kids' TV"/>
    <s v="A wacky rabbit and his gang of animal pals have fun solving problems, sharing stories and exploring their sometimes magical, always special world."/>
    <m/>
    <m/>
    <m/>
    <m/>
    <m/>
    <m/>
    <m/>
    <m/>
    <m/>
    <m/>
    <m/>
    <m/>
    <m/>
    <s v="Value"/>
    <s v="TV"/>
    <s v="Show"/>
    <s v="Value.1.2"/>
    <x v="3"/>
  </r>
  <r>
    <x v="1143"/>
    <s v=" Lucy Liu"/>
    <s v=" Vivica A. Fox"/>
    <s v=" Daryl Hannah"/>
    <s v=" David Carradine"/>
    <s v=" Michael Madsen"/>
    <s v=" Julie Dreyfus"/>
    <s v=" Chiaki Kuriyama"/>
    <s v=" Sonny Chiba"/>
    <s v=" Gordon Liu"/>
    <s v="Unknown"/>
    <s v="Unknown"/>
    <s v="Unknown"/>
    <s v="Unknown"/>
    <s v="Unknown"/>
    <s v="Unknown"/>
    <s v="Unknown"/>
    <s v="Unknown"/>
    <s v="Unknown"/>
    <s v="Unknown"/>
    <s v="Unknown"/>
    <s v="Unknown"/>
    <s v="Unknown"/>
    <s v="Unknown"/>
    <s v="Unknown"/>
    <s v="United States"/>
    <s v=" Japan"/>
    <s v="Unknown"/>
    <s v="Unknown"/>
    <s v="Unknown"/>
    <s v="Unknown"/>
    <d v="2020-01-01T00:00:00"/>
    <n v="2003"/>
    <s v="R"/>
    <s v="111 min"/>
    <s v="Action &amp; Adventure"/>
    <s v="An assassin is shot by her ruthless employer, Bill, and other members of their assassination circle. But she lives â€“ and plots her vengeance."/>
    <m/>
    <m/>
    <m/>
    <m/>
    <m/>
    <m/>
    <m/>
    <m/>
    <m/>
    <m/>
    <m/>
    <m/>
    <m/>
    <s v="Value"/>
    <s v="Kill"/>
    <s v="Bill:Vol.1"/>
    <s v="Value.1.2"/>
    <x v="8703"/>
  </r>
  <r>
    <x v="1143"/>
    <s v=" Lucy Liu"/>
    <s v=" Vivica A. Fox"/>
    <s v=" Daryl Hannah"/>
    <s v=" David Carradine"/>
    <s v=" Michael Madsen"/>
    <s v=" Julie Dreyfus"/>
    <s v=" Chiaki Kuriyama"/>
    <s v=" Sonny Chiba"/>
    <s v=" Gordon Liu"/>
    <s v="Unknown"/>
    <s v="Unknown"/>
    <s v="Unknown"/>
    <s v="Unknown"/>
    <s v="Unknown"/>
    <s v="Unknown"/>
    <s v="Unknown"/>
    <s v="Unknown"/>
    <s v="Unknown"/>
    <s v="Unknown"/>
    <s v="Unknown"/>
    <s v="Unknown"/>
    <s v="Unknown"/>
    <s v="Unknown"/>
    <s v="Unknown"/>
    <s v="United States"/>
    <s v=" Japan"/>
    <s v="Unknown"/>
    <s v="Unknown"/>
    <s v="Unknown"/>
    <s v="Unknown"/>
    <d v="2020-01-01T00:00:00"/>
    <n v="2003"/>
    <s v="R"/>
    <s v="111 min"/>
    <s v="Action &amp; Adventure"/>
    <s v="An assassin is shot by her ruthless employer, Bill, and other members of their assassination circle. But she lives â€“ and plots her vengeance."/>
    <m/>
    <m/>
    <m/>
    <m/>
    <m/>
    <m/>
    <m/>
    <m/>
    <m/>
    <m/>
    <m/>
    <m/>
    <m/>
    <s v="Value"/>
    <s v="Kill"/>
    <s v="Bill:Vol.1"/>
    <s v="Value.1.3"/>
    <x v="9589"/>
  </r>
  <r>
    <x v="1143"/>
    <s v=" Lucy Liu"/>
    <s v=" Vivica A. Fox"/>
    <s v=" Daryl Hannah"/>
    <s v=" David Carradine"/>
    <s v=" Michael Madsen"/>
    <s v=" Julie Dreyfus"/>
    <s v=" Chiaki Kuriyama"/>
    <s v=" Sonny Chiba"/>
    <s v=" Gordon Liu"/>
    <s v="Unknown"/>
    <s v="Unknown"/>
    <s v="Unknown"/>
    <s v="Unknown"/>
    <s v="Unknown"/>
    <s v="Unknown"/>
    <s v="Unknown"/>
    <s v="Unknown"/>
    <s v="Unknown"/>
    <s v="Unknown"/>
    <s v="Unknown"/>
    <s v="Unknown"/>
    <s v="Unknown"/>
    <s v="Unknown"/>
    <s v="Unknown"/>
    <s v="United States"/>
    <s v=" Japan"/>
    <s v="Unknown"/>
    <s v="Unknown"/>
    <s v="Unknown"/>
    <s v="Unknown"/>
    <d v="2020-01-01T00:00:00"/>
    <n v="2003"/>
    <s v="R"/>
    <s v="111 min"/>
    <s v="Action &amp; Adventure"/>
    <s v="An assassin is shot by her ruthless employer, Bill, and other members of their assassination circle. But she lives â€“ and plots her vengeance."/>
    <m/>
    <m/>
    <m/>
    <m/>
    <m/>
    <m/>
    <m/>
    <m/>
    <m/>
    <m/>
    <m/>
    <m/>
    <m/>
    <s v="Value"/>
    <s v="Kill"/>
    <s v="Bill:Vol.1"/>
    <s v="Value.1.4"/>
    <x v="995"/>
  </r>
  <r>
    <x v="1143"/>
    <s v=" Lucy Liu"/>
    <s v=" Vivica A. Fox"/>
    <s v=" Daryl Hannah"/>
    <s v=" David Carradine"/>
    <s v=" Michael Madsen"/>
    <s v=" Julie Dreyfus"/>
    <s v=" Chiaki Kuriyama"/>
    <s v=" Sonny Chiba"/>
    <s v=" Gordon Liu"/>
    <s v="Unknown"/>
    <s v="Unknown"/>
    <s v="Unknown"/>
    <s v="Unknown"/>
    <s v="Unknown"/>
    <s v="Unknown"/>
    <s v="Unknown"/>
    <s v="Unknown"/>
    <s v="Unknown"/>
    <s v="Unknown"/>
    <s v="Unknown"/>
    <s v="Unknown"/>
    <s v="Unknown"/>
    <s v="Unknown"/>
    <s v="Unknown"/>
    <s v="United States"/>
    <s v=" Japan"/>
    <s v="Unknown"/>
    <s v="Unknown"/>
    <s v="Unknown"/>
    <s v="Unknown"/>
    <d v="2020-01-01T00:00:00"/>
    <n v="2003"/>
    <s v="R"/>
    <s v="111 min"/>
    <s v="Action &amp; Adventure"/>
    <s v="An assassin is shot by her ruthless employer, Bill, and other members of their assassination circle. But she lives â€“ and plots her vengeance."/>
    <m/>
    <m/>
    <m/>
    <m/>
    <m/>
    <m/>
    <m/>
    <m/>
    <m/>
    <m/>
    <m/>
    <m/>
    <m/>
    <s v="Value"/>
    <s v="Quentin"/>
    <s v="Tarantino"/>
    <s v="Value.1.2"/>
    <x v="876"/>
  </r>
  <r>
    <x v="1143"/>
    <s v=" David Carradine"/>
    <s v=" Michael Madsen"/>
    <s v=" Daryl Hannah"/>
    <s v=" Gordon Liu"/>
    <s v=" Michael Parks"/>
    <s v=" Perla Haney-Jardine"/>
    <s v=" Helen Kim"/>
    <s v=" Claire Smithies"/>
    <s v=" Clark Middleton"/>
    <s v="Unknown"/>
    <s v="Unknown"/>
    <s v="Unknown"/>
    <s v="Unknown"/>
    <s v="Unknown"/>
    <s v="Unknown"/>
    <s v="Unknown"/>
    <s v="Unknown"/>
    <s v="Unknown"/>
    <s v="Unknown"/>
    <s v="Unknown"/>
    <s v="Unknown"/>
    <s v="Unknown"/>
    <s v="Unknown"/>
    <s v="Unknown"/>
    <s v="United States"/>
    <s v="Unknown"/>
    <s v="Unknown"/>
    <s v="Unknown"/>
    <s v="Unknown"/>
    <s v="Unknown"/>
    <d v="2020-01-01T00:00:00"/>
    <n v="2004"/>
    <s v="R"/>
    <s v="137 min"/>
    <s v="Action &amp; Adventure"/>
    <s v="The Bride has three left on her rampage list: Budd, Elle Driver and Bill himself. But when she arrives at Bill's house, she's in for a surprise."/>
    <m/>
    <m/>
    <m/>
    <m/>
    <m/>
    <m/>
    <m/>
    <m/>
    <m/>
    <m/>
    <m/>
    <m/>
    <m/>
    <s v="Value"/>
    <s v="Kill"/>
    <s v="Bill:Vol.2"/>
    <s v="Value.1.2"/>
    <x v="8703"/>
  </r>
  <r>
    <x v="1143"/>
    <s v=" David Carradine"/>
    <s v=" Michael Madsen"/>
    <s v=" Daryl Hannah"/>
    <s v=" Gordon Liu"/>
    <s v=" Michael Parks"/>
    <s v=" Perla Haney-Jardine"/>
    <s v=" Helen Kim"/>
    <s v=" Claire Smithies"/>
    <s v=" Clark Middleton"/>
    <s v="Unknown"/>
    <s v="Unknown"/>
    <s v="Unknown"/>
    <s v="Unknown"/>
    <s v="Unknown"/>
    <s v="Unknown"/>
    <s v="Unknown"/>
    <s v="Unknown"/>
    <s v="Unknown"/>
    <s v="Unknown"/>
    <s v="Unknown"/>
    <s v="Unknown"/>
    <s v="Unknown"/>
    <s v="Unknown"/>
    <s v="Unknown"/>
    <s v="United States"/>
    <s v="Unknown"/>
    <s v="Unknown"/>
    <s v="Unknown"/>
    <s v="Unknown"/>
    <s v="Unknown"/>
    <d v="2020-01-01T00:00:00"/>
    <n v="2004"/>
    <s v="R"/>
    <s v="137 min"/>
    <s v="Action &amp; Adventure"/>
    <s v="The Bride has three left on her rampage list: Budd, Elle Driver and Bill himself. But when she arrives at Bill's house, she's in for a surprise."/>
    <m/>
    <m/>
    <m/>
    <m/>
    <m/>
    <m/>
    <m/>
    <m/>
    <m/>
    <m/>
    <m/>
    <m/>
    <m/>
    <s v="Value"/>
    <s v="Kill"/>
    <s v="Bill:Vol.2"/>
    <s v="Value.1.3"/>
    <x v="9589"/>
  </r>
  <r>
    <x v="1143"/>
    <s v=" David Carradine"/>
    <s v=" Michael Madsen"/>
    <s v=" Daryl Hannah"/>
    <s v=" Gordon Liu"/>
    <s v=" Michael Parks"/>
    <s v=" Perla Haney-Jardine"/>
    <s v=" Helen Kim"/>
    <s v=" Claire Smithies"/>
    <s v=" Clark Middleton"/>
    <s v="Unknown"/>
    <s v="Unknown"/>
    <s v="Unknown"/>
    <s v="Unknown"/>
    <s v="Unknown"/>
    <s v="Unknown"/>
    <s v="Unknown"/>
    <s v="Unknown"/>
    <s v="Unknown"/>
    <s v="Unknown"/>
    <s v="Unknown"/>
    <s v="Unknown"/>
    <s v="Unknown"/>
    <s v="Unknown"/>
    <s v="Unknown"/>
    <s v="United States"/>
    <s v="Unknown"/>
    <s v="Unknown"/>
    <s v="Unknown"/>
    <s v="Unknown"/>
    <s v="Unknown"/>
    <d v="2020-01-01T00:00:00"/>
    <n v="2004"/>
    <s v="R"/>
    <s v="137 min"/>
    <s v="Action &amp; Adventure"/>
    <s v="The Bride has three left on her rampage list: Budd, Elle Driver and Bill himself. But when she arrives at Bill's house, she's in for a surprise."/>
    <m/>
    <m/>
    <m/>
    <m/>
    <m/>
    <m/>
    <m/>
    <m/>
    <m/>
    <m/>
    <m/>
    <m/>
    <m/>
    <s v="Value"/>
    <s v="Kill"/>
    <s v="Bill:Vol.2"/>
    <s v="Value.1.4"/>
    <x v="116"/>
  </r>
  <r>
    <x v="1143"/>
    <s v=" David Carradine"/>
    <s v=" Michael Madsen"/>
    <s v=" Daryl Hannah"/>
    <s v=" Gordon Liu"/>
    <s v=" Michael Parks"/>
    <s v=" Perla Haney-Jardine"/>
    <s v=" Helen Kim"/>
    <s v=" Claire Smithies"/>
    <s v=" Clark Middleton"/>
    <s v="Unknown"/>
    <s v="Unknown"/>
    <s v="Unknown"/>
    <s v="Unknown"/>
    <s v="Unknown"/>
    <s v="Unknown"/>
    <s v="Unknown"/>
    <s v="Unknown"/>
    <s v="Unknown"/>
    <s v="Unknown"/>
    <s v="Unknown"/>
    <s v="Unknown"/>
    <s v="Unknown"/>
    <s v="Unknown"/>
    <s v="Unknown"/>
    <s v="United States"/>
    <s v="Unknown"/>
    <s v="Unknown"/>
    <s v="Unknown"/>
    <s v="Unknown"/>
    <s v="Unknown"/>
    <d v="2020-01-01T00:00:00"/>
    <n v="2004"/>
    <s v="R"/>
    <s v="137 min"/>
    <s v="Action &amp; Adventure"/>
    <s v="The Bride has three left on her rampage list: Budd, Elle Driver and Bill himself. But when she arrives at Bill's house, she's in for a surprise."/>
    <m/>
    <m/>
    <m/>
    <m/>
    <m/>
    <m/>
    <m/>
    <m/>
    <m/>
    <m/>
    <m/>
    <m/>
    <m/>
    <s v="Value"/>
    <s v="Quentin"/>
    <s v="Tarantino"/>
    <s v="Value.1.2"/>
    <x v="876"/>
  </r>
  <r>
    <x v="1092"/>
    <s v=" David Ajala"/>
    <s v=" Mike Noble"/>
    <s v=" Bentley Kalu"/>
    <s v=" Tom McKay"/>
    <s v=" Kelly Gough"/>
    <s v=" Osi Okerafor"/>
    <s v=" Damian Kell"/>
    <s v=" Tim Ahern"/>
    <s v=" Deborah Rosan"/>
    <s v=" Thure Lindhardt"/>
    <s v="Unknown"/>
    <s v="Unknown"/>
    <s v="Unknown"/>
    <s v="Unknown"/>
    <s v="Unknown"/>
    <s v="Unknown"/>
    <s v="Unknown"/>
    <s v="Unknown"/>
    <s v="Unknown"/>
    <s v="Unknown"/>
    <s v="Unknown"/>
    <s v="Unknown"/>
    <s v="Unknown"/>
    <s v="Unknown"/>
    <s v="United Kingdom"/>
    <s v="Unknown"/>
    <s v="Unknown"/>
    <s v="Unknown"/>
    <s v="Unknown"/>
    <s v="Unknown"/>
    <d v="2017-02-23T00:00:00"/>
    <n v="2016"/>
    <s v="TV-MA"/>
    <s v="100 min"/>
    <s v="Action &amp; Adventure, Independent Movies, Sci-Fi &amp; Fantasy"/>
    <s v="On a remote island, elite soldiers discover their training exercise is actually an experimental death trap teeming with efficiently lethal robots."/>
    <m/>
    <m/>
    <m/>
    <m/>
    <m/>
    <m/>
    <m/>
    <m/>
    <m/>
    <m/>
    <m/>
    <m/>
    <m/>
    <s v="Value"/>
    <s v="Kill"/>
    <s v="Command"/>
    <s v="Value.1.2"/>
    <x v="5397"/>
  </r>
  <r>
    <x v="1092"/>
    <s v=" David Ajala"/>
    <s v=" Mike Noble"/>
    <s v=" Bentley Kalu"/>
    <s v=" Tom McKay"/>
    <s v=" Kelly Gough"/>
    <s v=" Osi Okerafor"/>
    <s v=" Damian Kell"/>
    <s v=" Tim Ahern"/>
    <s v=" Deborah Rosan"/>
    <s v=" Thure Lindhardt"/>
    <s v="Unknown"/>
    <s v="Unknown"/>
    <s v="Unknown"/>
    <s v="Unknown"/>
    <s v="Unknown"/>
    <s v="Unknown"/>
    <s v="Unknown"/>
    <s v="Unknown"/>
    <s v="Unknown"/>
    <s v="Unknown"/>
    <s v="Unknown"/>
    <s v="Unknown"/>
    <s v="Unknown"/>
    <s v="Unknown"/>
    <s v="United Kingdom"/>
    <s v="Unknown"/>
    <s v="Unknown"/>
    <s v="Unknown"/>
    <s v="Unknown"/>
    <s v="Unknown"/>
    <d v="2017-02-23T00:00:00"/>
    <n v="2016"/>
    <s v="TV-MA"/>
    <s v="100 min"/>
    <s v="Action &amp; Adventure, Independent Movies, Sci-Fi &amp; Fantasy"/>
    <s v="On a remote island, elite soldiers discover their training exercise is actually an experimental death trap teeming with efficiently lethal robots."/>
    <m/>
    <m/>
    <m/>
    <m/>
    <m/>
    <m/>
    <m/>
    <m/>
    <m/>
    <m/>
    <m/>
    <m/>
    <m/>
    <s v="Value"/>
    <s v="Steven"/>
    <s v="Gomez"/>
    <s v="Value.1.2"/>
    <x v="2198"/>
  </r>
  <r>
    <x v="459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9-05-01T00:00:00"/>
    <n v="2015"/>
    <s v="TV-14"/>
    <s v="53 min"/>
    <s v="Documentaries, International Movies"/>
    <s v="From politicians to officers, many attempted to kill Hitler â€“ and failed. This documentary delves into the details of how their plots unraveled."/>
    <m/>
    <m/>
    <m/>
    <m/>
    <m/>
    <m/>
    <m/>
    <m/>
    <m/>
    <m/>
    <m/>
    <m/>
    <m/>
    <s v="Value"/>
    <s v="Kill"/>
    <s v="Hitler!TheLuckoftheDevil"/>
    <s v="Value.1.2"/>
    <x v="9590"/>
  </r>
  <r>
    <x v="459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9-05-01T00:00:00"/>
    <n v="2015"/>
    <s v="TV-14"/>
    <s v="53 min"/>
    <s v="Documentaries, International Movies"/>
    <s v="From politicians to officers, many attempted to kill Hitler â€“ and failed. This documentary delves into the details of how their plots unraveled."/>
    <m/>
    <m/>
    <m/>
    <m/>
    <m/>
    <m/>
    <m/>
    <m/>
    <m/>
    <m/>
    <m/>
    <m/>
    <m/>
    <s v="Value"/>
    <s v="Kill"/>
    <s v="Hitler!TheLuckoftheDevil"/>
    <s v="Value.1.3"/>
    <x v="30"/>
  </r>
  <r>
    <x v="459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9-05-01T00:00:00"/>
    <n v="2015"/>
    <s v="TV-14"/>
    <s v="53 min"/>
    <s v="Documentaries, International Movies"/>
    <s v="From politicians to officers, many attempted to kill Hitler â€“ and failed. This documentary delves into the details of how their plots unraveled."/>
    <m/>
    <m/>
    <m/>
    <m/>
    <m/>
    <m/>
    <m/>
    <m/>
    <m/>
    <m/>
    <m/>
    <m/>
    <m/>
    <s v="Value"/>
    <s v="Kill"/>
    <s v="Hitler!TheLuckoftheDevil"/>
    <s v="Value.1.4"/>
    <x v="773"/>
  </r>
  <r>
    <x v="459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9-05-01T00:00:00"/>
    <n v="2015"/>
    <s v="TV-14"/>
    <s v="53 min"/>
    <s v="Documentaries, International Movies"/>
    <s v="From politicians to officers, many attempted to kill Hitler â€“ and failed. This documentary delves into the details of how their plots unraveled."/>
    <m/>
    <m/>
    <m/>
    <m/>
    <m/>
    <m/>
    <m/>
    <m/>
    <m/>
    <m/>
    <m/>
    <m/>
    <m/>
    <s v="Value"/>
    <s v="Kill"/>
    <s v="Hitler!TheLuckoftheDevil"/>
    <s v="Value.1.5"/>
    <x v="37"/>
  </r>
  <r>
    <x v="459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9-05-01T00:00:00"/>
    <n v="2015"/>
    <s v="TV-14"/>
    <s v="53 min"/>
    <s v="Documentaries, International Movies"/>
    <s v="From politicians to officers, many attempted to kill Hitler â€“ and failed. This documentary delves into the details of how their plots unraveled."/>
    <m/>
    <m/>
    <m/>
    <m/>
    <m/>
    <m/>
    <m/>
    <m/>
    <m/>
    <m/>
    <m/>
    <m/>
    <m/>
    <s v="Value"/>
    <s v="Kill"/>
    <s v="Hitler!TheLuckoftheDevil"/>
    <s v="Value.1.6"/>
    <x v="30"/>
  </r>
  <r>
    <x v="459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9-05-01T00:00:00"/>
    <n v="2015"/>
    <s v="TV-14"/>
    <s v="53 min"/>
    <s v="Documentaries, International Movies"/>
    <s v="From politicians to officers, many attempted to kill Hitler â€“ and failed. This documentary delves into the details of how their plots unraveled."/>
    <m/>
    <m/>
    <m/>
    <m/>
    <m/>
    <m/>
    <m/>
    <m/>
    <m/>
    <m/>
    <m/>
    <m/>
    <m/>
    <s v="Value"/>
    <s v="Kill"/>
    <s v="Hitler!TheLuckoftheDevil"/>
    <s v="Value.1.7"/>
    <x v="616"/>
  </r>
  <r>
    <x v="459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9-05-01T00:00:00"/>
    <n v="2015"/>
    <s v="TV-14"/>
    <s v="53 min"/>
    <s v="Documentaries, International Movies"/>
    <s v="From politicians to officers, many attempted to kill Hitler â€“ and failed. This documentary delves into the details of how their plots unraveled."/>
    <m/>
    <m/>
    <m/>
    <m/>
    <m/>
    <m/>
    <m/>
    <m/>
    <m/>
    <m/>
    <m/>
    <m/>
    <m/>
    <s v="Value"/>
    <s v="FrÃ©dÃ©ric"/>
    <s v="Tonolli"/>
    <s v="Value.1.2"/>
    <x v="9591"/>
  </r>
  <r>
    <x v="4591"/>
    <s v=" Amy Huberman"/>
    <s v=" Lacy Moore"/>
    <s v=" Brian McGuinness"/>
    <s v=" Luke Pierucci"/>
    <s v=" Nick Dunning"/>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17T00:00:00"/>
    <n v="2016"/>
    <s v="TV-MA"/>
    <s v="87 min"/>
    <s v="Action &amp; Adventure"/>
    <s v="Posing as a telecom salesman at a business conference, a CIA agent fights to protect a fledgling Eastern European democracy from a military coup."/>
    <m/>
    <m/>
    <m/>
    <m/>
    <m/>
    <m/>
    <m/>
    <m/>
    <m/>
    <m/>
    <m/>
    <m/>
    <m/>
    <s v="Value"/>
    <s v="Kill"/>
    <s v="Ratio"/>
    <s v="Value.1.2"/>
    <x v="9592"/>
  </r>
  <r>
    <x v="4591"/>
    <s v=" Amy Huberman"/>
    <s v=" Lacy Moore"/>
    <s v=" Brian McGuinness"/>
    <s v=" Luke Pierucci"/>
    <s v=" Nick Dunning"/>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17T00:00:00"/>
    <n v="2016"/>
    <s v="TV-MA"/>
    <s v="87 min"/>
    <s v="Action &amp; Adventure"/>
    <s v="Posing as a telecom salesman at a business conference, a CIA agent fights to protect a fledgling Eastern European democracy from a military coup."/>
    <m/>
    <m/>
    <m/>
    <m/>
    <m/>
    <m/>
    <m/>
    <m/>
    <m/>
    <m/>
    <m/>
    <m/>
    <m/>
    <s v="Value"/>
    <s v="Paul"/>
    <s v="Tanter"/>
    <s v="Value.1.2"/>
    <x v="9593"/>
  </r>
  <r>
    <x v="4592"/>
    <s v=" Vincent D'Onofrio"/>
    <s v=" Val Kilmer"/>
    <s v=" Christopher Walken"/>
    <s v=" Linda Cardellini"/>
    <s v=" Fionnula Flanagan"/>
    <s v=" Jason Butler Harner"/>
    <s v=" Vinnie Jones"/>
    <s v=" Paul Sorvino"/>
    <s v=" Marcus Thomas"/>
    <s v=" Tony Darrow"/>
    <s v="Unknown"/>
    <s v="Unknown"/>
    <s v="Unknown"/>
    <s v="Unknown"/>
    <s v="Unknown"/>
    <s v="Unknown"/>
    <s v="Unknown"/>
    <s v="Unknown"/>
    <s v="Unknown"/>
    <s v="Unknown"/>
    <s v="Unknown"/>
    <s v="Unknown"/>
    <s v="Unknown"/>
    <s v="Unknown"/>
    <s v="United States"/>
    <s v="Unknown"/>
    <s v="Unknown"/>
    <s v="Unknown"/>
    <s v="Unknown"/>
    <s v="Unknown"/>
    <d v="2020-08-21T00:00:00"/>
    <n v="2011"/>
    <s v="R"/>
    <s v="106 min"/>
    <s v="Action &amp; Adventure, Dramas, Independent Movies"/>
    <s v="This true crime tale charts the rise and fall of mobster Danny Greene, who faced down the Mafia to gain control of organized crime in 1970s Cleveland."/>
    <m/>
    <m/>
    <m/>
    <m/>
    <m/>
    <m/>
    <m/>
    <m/>
    <m/>
    <m/>
    <m/>
    <m/>
    <m/>
    <s v="Value"/>
    <s v="Kill"/>
    <s v="theIrishman"/>
    <s v="Value.1.2"/>
    <x v="30"/>
  </r>
  <r>
    <x v="4592"/>
    <s v=" Vincent D'Onofrio"/>
    <s v=" Val Kilmer"/>
    <s v=" Christopher Walken"/>
    <s v=" Linda Cardellini"/>
    <s v=" Fionnula Flanagan"/>
    <s v=" Jason Butler Harner"/>
    <s v=" Vinnie Jones"/>
    <s v=" Paul Sorvino"/>
    <s v=" Marcus Thomas"/>
    <s v=" Tony Darrow"/>
    <s v="Unknown"/>
    <s v="Unknown"/>
    <s v="Unknown"/>
    <s v="Unknown"/>
    <s v="Unknown"/>
    <s v="Unknown"/>
    <s v="Unknown"/>
    <s v="Unknown"/>
    <s v="Unknown"/>
    <s v="Unknown"/>
    <s v="Unknown"/>
    <s v="Unknown"/>
    <s v="Unknown"/>
    <s v="Unknown"/>
    <s v="United States"/>
    <s v="Unknown"/>
    <s v="Unknown"/>
    <s v="Unknown"/>
    <s v="Unknown"/>
    <s v="Unknown"/>
    <d v="2020-08-21T00:00:00"/>
    <n v="2011"/>
    <s v="R"/>
    <s v="106 min"/>
    <s v="Action &amp; Adventure, Dramas, Independent Movies"/>
    <s v="This true crime tale charts the rise and fall of mobster Danny Greene, who faced down the Mafia to gain control of organized crime in 1970s Cleveland."/>
    <m/>
    <m/>
    <m/>
    <m/>
    <m/>
    <m/>
    <m/>
    <m/>
    <m/>
    <m/>
    <m/>
    <m/>
    <m/>
    <s v="Value"/>
    <s v="Kill"/>
    <s v="theIrishman"/>
    <s v="Value.1.3"/>
    <x v="5190"/>
  </r>
  <r>
    <x v="4592"/>
    <s v=" Vincent D'Onofrio"/>
    <s v=" Val Kilmer"/>
    <s v=" Christopher Walken"/>
    <s v=" Linda Cardellini"/>
    <s v=" Fionnula Flanagan"/>
    <s v=" Jason Butler Harner"/>
    <s v=" Vinnie Jones"/>
    <s v=" Paul Sorvino"/>
    <s v=" Marcus Thomas"/>
    <s v=" Tony Darrow"/>
    <s v="Unknown"/>
    <s v="Unknown"/>
    <s v="Unknown"/>
    <s v="Unknown"/>
    <s v="Unknown"/>
    <s v="Unknown"/>
    <s v="Unknown"/>
    <s v="Unknown"/>
    <s v="Unknown"/>
    <s v="Unknown"/>
    <s v="Unknown"/>
    <s v="Unknown"/>
    <s v="Unknown"/>
    <s v="Unknown"/>
    <s v="United States"/>
    <s v="Unknown"/>
    <s v="Unknown"/>
    <s v="Unknown"/>
    <s v="Unknown"/>
    <s v="Unknown"/>
    <d v="2020-08-21T00:00:00"/>
    <n v="2011"/>
    <s v="R"/>
    <s v="106 min"/>
    <s v="Action &amp; Adventure, Dramas, Independent Movies"/>
    <s v="This true crime tale charts the rise and fall of mobster Danny Greene, who faced down the Mafia to gain control of organized crime in 1970s Cleveland."/>
    <m/>
    <m/>
    <m/>
    <m/>
    <m/>
    <m/>
    <m/>
    <m/>
    <m/>
    <m/>
    <m/>
    <m/>
    <m/>
    <s v="Value"/>
    <s v="Jonathan"/>
    <s v="Hensleigh"/>
    <s v="Value.1.2"/>
    <x v="1343"/>
  </r>
  <r>
    <x v="4593"/>
    <s v=" Suzanne Snyder"/>
    <s v=" John Allen Nelson"/>
    <s v=" John Vernon"/>
    <s v=" Michael S. Siegel"/>
    <s v=" Peter Licassi"/>
    <s v=" Royal Dano"/>
    <s v=" Christopher Titus"/>
    <s v=" Irene Michaels"/>
    <s v=" Karla Sue Krull"/>
    <s v="Unknown"/>
    <s v="Unknown"/>
    <s v="Unknown"/>
    <s v="Unknown"/>
    <s v="Unknown"/>
    <s v="Unknown"/>
    <s v="Unknown"/>
    <s v="Unknown"/>
    <s v="Unknown"/>
    <s v="Unknown"/>
    <s v="Unknown"/>
    <s v="Unknown"/>
    <s v="Unknown"/>
    <s v="Unknown"/>
    <s v="Unknown"/>
    <s v="United States"/>
    <s v="Unknown"/>
    <s v="Unknown"/>
    <s v="Unknown"/>
    <s v="Unknown"/>
    <s v="Unknown"/>
    <d v="2020-04-01T00:00:00"/>
    <n v="1988"/>
    <s v="PG-13"/>
    <s v="86 min"/>
    <s v="Comedies, Cult Movies, Horror Movies"/>
    <s v="An alien band of killer clowns descends from the cosmos to harvest scores of small-town victims, cocooning their prey in cotton candy to eat later."/>
    <m/>
    <m/>
    <m/>
    <m/>
    <m/>
    <m/>
    <m/>
    <m/>
    <m/>
    <m/>
    <m/>
    <m/>
    <m/>
    <s v="Value"/>
    <s v="Killer"/>
    <s v="KlownsfromOuterSpace"/>
    <s v="Value.1.2"/>
    <x v="9594"/>
  </r>
  <r>
    <x v="4593"/>
    <s v=" Suzanne Snyder"/>
    <s v=" John Allen Nelson"/>
    <s v=" John Vernon"/>
    <s v=" Michael S. Siegel"/>
    <s v=" Peter Licassi"/>
    <s v=" Royal Dano"/>
    <s v=" Christopher Titus"/>
    <s v=" Irene Michaels"/>
    <s v=" Karla Sue Krull"/>
    <s v="Unknown"/>
    <s v="Unknown"/>
    <s v="Unknown"/>
    <s v="Unknown"/>
    <s v="Unknown"/>
    <s v="Unknown"/>
    <s v="Unknown"/>
    <s v="Unknown"/>
    <s v="Unknown"/>
    <s v="Unknown"/>
    <s v="Unknown"/>
    <s v="Unknown"/>
    <s v="Unknown"/>
    <s v="Unknown"/>
    <s v="Unknown"/>
    <s v="United States"/>
    <s v="Unknown"/>
    <s v="Unknown"/>
    <s v="Unknown"/>
    <s v="Unknown"/>
    <s v="Unknown"/>
    <d v="2020-04-01T00:00:00"/>
    <n v="1988"/>
    <s v="PG-13"/>
    <s v="86 min"/>
    <s v="Comedies, Cult Movies, Horror Movies"/>
    <s v="An alien band of killer clowns descends from the cosmos to harvest scores of small-town victims, cocooning their prey in cotton candy to eat later."/>
    <m/>
    <m/>
    <m/>
    <m/>
    <m/>
    <m/>
    <m/>
    <m/>
    <m/>
    <m/>
    <m/>
    <m/>
    <m/>
    <s v="Value"/>
    <s v="Killer"/>
    <s v="KlownsfromOuterSpace"/>
    <s v="Value.1.3"/>
    <x v="283"/>
  </r>
  <r>
    <x v="4593"/>
    <s v=" Suzanne Snyder"/>
    <s v=" John Allen Nelson"/>
    <s v=" John Vernon"/>
    <s v=" Michael S. Siegel"/>
    <s v=" Peter Licassi"/>
    <s v=" Royal Dano"/>
    <s v=" Christopher Titus"/>
    <s v=" Irene Michaels"/>
    <s v=" Karla Sue Krull"/>
    <s v="Unknown"/>
    <s v="Unknown"/>
    <s v="Unknown"/>
    <s v="Unknown"/>
    <s v="Unknown"/>
    <s v="Unknown"/>
    <s v="Unknown"/>
    <s v="Unknown"/>
    <s v="Unknown"/>
    <s v="Unknown"/>
    <s v="Unknown"/>
    <s v="Unknown"/>
    <s v="Unknown"/>
    <s v="Unknown"/>
    <s v="Unknown"/>
    <s v="United States"/>
    <s v="Unknown"/>
    <s v="Unknown"/>
    <s v="Unknown"/>
    <s v="Unknown"/>
    <s v="Unknown"/>
    <d v="2020-04-01T00:00:00"/>
    <n v="1988"/>
    <s v="PG-13"/>
    <s v="86 min"/>
    <s v="Comedies, Cult Movies, Horror Movies"/>
    <s v="An alien band of killer clowns descends from the cosmos to harvest scores of small-town victims, cocooning their prey in cotton candy to eat later."/>
    <m/>
    <m/>
    <m/>
    <m/>
    <m/>
    <m/>
    <m/>
    <m/>
    <m/>
    <m/>
    <m/>
    <m/>
    <m/>
    <s v="Value"/>
    <s v="Killer"/>
    <s v="KlownsfromOuterSpace"/>
    <s v="Value.1.4"/>
    <x v="8450"/>
  </r>
  <r>
    <x v="4593"/>
    <s v=" Suzanne Snyder"/>
    <s v=" John Allen Nelson"/>
    <s v=" John Vernon"/>
    <s v=" Michael S. Siegel"/>
    <s v=" Peter Licassi"/>
    <s v=" Royal Dano"/>
    <s v=" Christopher Titus"/>
    <s v=" Irene Michaels"/>
    <s v=" Karla Sue Krull"/>
    <s v="Unknown"/>
    <s v="Unknown"/>
    <s v="Unknown"/>
    <s v="Unknown"/>
    <s v="Unknown"/>
    <s v="Unknown"/>
    <s v="Unknown"/>
    <s v="Unknown"/>
    <s v="Unknown"/>
    <s v="Unknown"/>
    <s v="Unknown"/>
    <s v="Unknown"/>
    <s v="Unknown"/>
    <s v="Unknown"/>
    <s v="Unknown"/>
    <s v="United States"/>
    <s v="Unknown"/>
    <s v="Unknown"/>
    <s v="Unknown"/>
    <s v="Unknown"/>
    <s v="Unknown"/>
    <d v="2020-04-01T00:00:00"/>
    <n v="1988"/>
    <s v="PG-13"/>
    <s v="86 min"/>
    <s v="Comedies, Cult Movies, Horror Movies"/>
    <s v="An alien band of killer clowns descends from the cosmos to harvest scores of small-town victims, cocooning their prey in cotton candy to eat later."/>
    <m/>
    <m/>
    <m/>
    <m/>
    <m/>
    <m/>
    <m/>
    <m/>
    <m/>
    <m/>
    <m/>
    <m/>
    <m/>
    <s v="Value"/>
    <s v="Killer"/>
    <s v="KlownsfromOuterSpace"/>
    <s v="Value.1.5"/>
    <x v="191"/>
  </r>
  <r>
    <x v="4593"/>
    <s v=" Suzanne Snyder"/>
    <s v=" John Allen Nelson"/>
    <s v=" John Vernon"/>
    <s v=" Michael S. Siegel"/>
    <s v=" Peter Licassi"/>
    <s v=" Royal Dano"/>
    <s v=" Christopher Titus"/>
    <s v=" Irene Michaels"/>
    <s v=" Karla Sue Krull"/>
    <s v="Unknown"/>
    <s v="Unknown"/>
    <s v="Unknown"/>
    <s v="Unknown"/>
    <s v="Unknown"/>
    <s v="Unknown"/>
    <s v="Unknown"/>
    <s v="Unknown"/>
    <s v="Unknown"/>
    <s v="Unknown"/>
    <s v="Unknown"/>
    <s v="Unknown"/>
    <s v="Unknown"/>
    <s v="Unknown"/>
    <s v="Unknown"/>
    <s v="United States"/>
    <s v="Unknown"/>
    <s v="Unknown"/>
    <s v="Unknown"/>
    <s v="Unknown"/>
    <s v="Unknown"/>
    <d v="2020-04-01T00:00:00"/>
    <n v="1988"/>
    <s v="PG-13"/>
    <s v="86 min"/>
    <s v="Comedies, Cult Movies, Horror Movies"/>
    <s v="An alien band of killer clowns descends from the cosmos to harvest scores of small-town victims, cocooning their prey in cotton candy to eat later."/>
    <m/>
    <m/>
    <m/>
    <m/>
    <m/>
    <m/>
    <m/>
    <m/>
    <m/>
    <m/>
    <m/>
    <m/>
    <m/>
    <s v="Value"/>
    <s v="Stephen"/>
    <s v="Chiodo"/>
    <s v="Value.1.2"/>
    <x v="3007"/>
  </r>
  <r>
    <x v="445"/>
    <s v=" Ashton Kutcher"/>
    <s v=" Tom Selleck"/>
    <s v=" Catherine O'Hara"/>
    <s v=" Katheryn Winnick"/>
    <s v=" Kevin Sussman"/>
    <s v=" Lisa Ann Walter"/>
    <s v=" Casey Wilson"/>
    <s v=" Rob Riggle"/>
    <s v=" Martin Mull"/>
    <s v=" Alex Borstein"/>
    <s v="Unknown"/>
    <s v="Unknown"/>
    <s v="Unknown"/>
    <s v="Unknown"/>
    <s v="Unknown"/>
    <s v="Unknown"/>
    <s v="Unknown"/>
    <s v="Unknown"/>
    <s v="Unknown"/>
    <s v="Unknown"/>
    <s v="Unknown"/>
    <s v="Unknown"/>
    <s v="Unknown"/>
    <s v="Unknown"/>
    <s v="United States"/>
    <s v="Unknown"/>
    <s v="Unknown"/>
    <s v="Unknown"/>
    <s v="Unknown"/>
    <s v="Unknown"/>
    <d v="2021-01-01T00:00:00"/>
    <n v="2010"/>
    <s v="PG-13"/>
    <s v="100 min"/>
    <s v="Action &amp; Adventure, Comedies, Romantic Movies"/>
    <s v="After a whirlwind romance, Jen and Spencer settle into married life â€” until Spencer's secret past as a hit man shakes up their suburban bliss."/>
    <m/>
    <m/>
    <m/>
    <m/>
    <m/>
    <m/>
    <m/>
    <m/>
    <m/>
    <m/>
    <m/>
    <m/>
    <m/>
    <s v="Value"/>
    <s v="Robert"/>
    <s v="Luketic"/>
    <s v="Value.1.2"/>
    <x v="89"/>
  </r>
  <r>
    <x v="4594"/>
    <s v=" ZoltÃ¡n Fenyvesi"/>
    <s v=" AdÃ¡m Fekete"/>
    <s v=" Dusan Vitanovic"/>
    <s v=" MÃ³nika Balsai"/>
    <s v=" Lidia Danis"/>
    <s v=" ZoltÃ¡n Mucsi"/>
    <s v="Unknown"/>
    <s v="Unknown"/>
    <s v="Unknown"/>
    <s v="Unknown"/>
    <s v="Unknown"/>
    <s v="Unknown"/>
    <s v="Unknown"/>
    <s v="Unknown"/>
    <s v="Unknown"/>
    <s v="Unknown"/>
    <s v="Unknown"/>
    <s v="Unknown"/>
    <s v="Unknown"/>
    <s v="Unknown"/>
    <s v="Unknown"/>
    <s v="Unknown"/>
    <s v="Unknown"/>
    <s v="Unknown"/>
    <s v="Hungary"/>
    <s v="Unknown"/>
    <s v="Unknown"/>
    <s v="Unknown"/>
    <s v="Unknown"/>
    <s v="Unknown"/>
    <d v="2018-03-15T00:00:00"/>
    <n v="2016"/>
    <s v="TV-MA"/>
    <s v="103 min"/>
    <s v="Action &amp; Adventure, Dramas, International Movies"/>
    <s v="Two young men with disabilities befriend a hitman in a wheelchair and become his helpers, only to wind up in the crosshairs of a Serbian mobster."/>
    <m/>
    <m/>
    <m/>
    <m/>
    <m/>
    <m/>
    <m/>
    <m/>
    <m/>
    <m/>
    <m/>
    <m/>
    <m/>
    <s v="Value"/>
    <s v="Kills"/>
    <s v="onWheels"/>
    <s v="Value.1.2"/>
    <x v="81"/>
  </r>
  <r>
    <x v="4594"/>
    <s v=" ZoltÃ¡n Fenyvesi"/>
    <s v=" AdÃ¡m Fekete"/>
    <s v=" Dusan Vitanovic"/>
    <s v=" MÃ³nika Balsai"/>
    <s v=" Lidia Danis"/>
    <s v=" ZoltÃ¡n Mucsi"/>
    <s v="Unknown"/>
    <s v="Unknown"/>
    <s v="Unknown"/>
    <s v="Unknown"/>
    <s v="Unknown"/>
    <s v="Unknown"/>
    <s v="Unknown"/>
    <s v="Unknown"/>
    <s v="Unknown"/>
    <s v="Unknown"/>
    <s v="Unknown"/>
    <s v="Unknown"/>
    <s v="Unknown"/>
    <s v="Unknown"/>
    <s v="Unknown"/>
    <s v="Unknown"/>
    <s v="Unknown"/>
    <s v="Unknown"/>
    <s v="Hungary"/>
    <s v="Unknown"/>
    <s v="Unknown"/>
    <s v="Unknown"/>
    <s v="Unknown"/>
    <s v="Unknown"/>
    <d v="2018-03-15T00:00:00"/>
    <n v="2016"/>
    <s v="TV-MA"/>
    <s v="103 min"/>
    <s v="Action &amp; Adventure, Dramas, International Movies"/>
    <s v="Two young men with disabilities befriend a hitman in a wheelchair and become his helpers, only to wind up in the crosshairs of a Serbian mobster."/>
    <m/>
    <m/>
    <m/>
    <m/>
    <m/>
    <m/>
    <m/>
    <m/>
    <m/>
    <m/>
    <m/>
    <m/>
    <m/>
    <s v="Value"/>
    <s v="Kills"/>
    <s v="onWheels"/>
    <s v="Value.1.3"/>
    <x v="9361"/>
  </r>
  <r>
    <x v="4594"/>
    <s v=" ZoltÃ¡n Fenyvesi"/>
    <s v=" AdÃ¡m Fekete"/>
    <s v=" Dusan Vitanovic"/>
    <s v=" MÃ³nika Balsai"/>
    <s v=" Lidia Danis"/>
    <s v=" ZoltÃ¡n Mucsi"/>
    <s v="Unknown"/>
    <s v="Unknown"/>
    <s v="Unknown"/>
    <s v="Unknown"/>
    <s v="Unknown"/>
    <s v="Unknown"/>
    <s v="Unknown"/>
    <s v="Unknown"/>
    <s v="Unknown"/>
    <s v="Unknown"/>
    <s v="Unknown"/>
    <s v="Unknown"/>
    <s v="Unknown"/>
    <s v="Unknown"/>
    <s v="Unknown"/>
    <s v="Unknown"/>
    <s v="Unknown"/>
    <s v="Unknown"/>
    <s v="Hungary"/>
    <s v="Unknown"/>
    <s v="Unknown"/>
    <s v="Unknown"/>
    <s v="Unknown"/>
    <s v="Unknown"/>
    <d v="2018-03-15T00:00:00"/>
    <n v="2016"/>
    <s v="TV-MA"/>
    <s v="103 min"/>
    <s v="Action &amp; Adventure, Dramas, International Movies"/>
    <s v="Two young men with disabilities befriend a hitman in a wheelchair and become his helpers, only to wind up in the crosshairs of a Serbian mobster."/>
    <m/>
    <m/>
    <m/>
    <m/>
    <m/>
    <m/>
    <m/>
    <m/>
    <m/>
    <m/>
    <m/>
    <m/>
    <m/>
    <s v="Value"/>
    <s v="Attila"/>
    <s v="Till"/>
    <s v="Value.1.2"/>
    <x v="7971"/>
  </r>
  <r>
    <x v="4595"/>
    <s v=" Mark Stanley"/>
    <s v=" Scott Kyle"/>
    <s v=" Benjamin O'Mahony"/>
    <s v=" Bryan Parry"/>
    <s v=" Liam Ainsworth"/>
    <s v=" Andy Gibbins"/>
    <s v=" John Doughty"/>
    <s v=" Paul Luebke"/>
    <s v=" Thomas Davison"/>
    <s v=" Grant Kilburn"/>
    <s v=" Robert Mitchell"/>
    <s v=" Jon-Paul Bell"/>
    <s v=" Malachi Kirby"/>
    <s v=" Ali Cook"/>
    <s v="Unknown"/>
    <s v="Unknown"/>
    <s v="Unknown"/>
    <s v="Unknown"/>
    <s v="Unknown"/>
    <s v="Unknown"/>
    <s v="Unknown"/>
    <s v="Unknown"/>
    <s v="Unknown"/>
    <s v="Unknown"/>
    <s v="United Kingdom"/>
    <s v="Unknown"/>
    <s v="Unknown"/>
    <s v="Unknown"/>
    <s v="Unknown"/>
    <s v="Unknown"/>
    <d v="2019-03-01T00:00:00"/>
    <n v="2014"/>
    <s v="R"/>
    <s v="109 min"/>
    <s v="Dramas, Independent Movies, Thrillers"/>
    <s v="On patrol in Afghanistan, a British paratrooper unit unwittingly ventures into a dry riverbed that turns out to be littered with land mines."/>
    <m/>
    <m/>
    <m/>
    <m/>
    <m/>
    <m/>
    <m/>
    <m/>
    <m/>
    <m/>
    <m/>
    <m/>
    <m/>
    <s v="Value"/>
    <s v="Kilo"/>
    <s v="TwoBravo"/>
    <s v="Value.1.2"/>
    <x v="1630"/>
  </r>
  <r>
    <x v="4595"/>
    <s v=" Mark Stanley"/>
    <s v=" Scott Kyle"/>
    <s v=" Benjamin O'Mahony"/>
    <s v=" Bryan Parry"/>
    <s v=" Liam Ainsworth"/>
    <s v=" Andy Gibbins"/>
    <s v=" John Doughty"/>
    <s v=" Paul Luebke"/>
    <s v=" Thomas Davison"/>
    <s v=" Grant Kilburn"/>
    <s v=" Robert Mitchell"/>
    <s v=" Jon-Paul Bell"/>
    <s v=" Malachi Kirby"/>
    <s v=" Ali Cook"/>
    <s v="Unknown"/>
    <s v="Unknown"/>
    <s v="Unknown"/>
    <s v="Unknown"/>
    <s v="Unknown"/>
    <s v="Unknown"/>
    <s v="Unknown"/>
    <s v="Unknown"/>
    <s v="Unknown"/>
    <s v="Unknown"/>
    <s v="United Kingdom"/>
    <s v="Unknown"/>
    <s v="Unknown"/>
    <s v="Unknown"/>
    <s v="Unknown"/>
    <s v="Unknown"/>
    <d v="2019-03-01T00:00:00"/>
    <n v="2014"/>
    <s v="R"/>
    <s v="109 min"/>
    <s v="Dramas, Independent Movies, Thrillers"/>
    <s v="On patrol in Afghanistan, a British paratrooper unit unwittingly ventures into a dry riverbed that turns out to be littered with land mines."/>
    <m/>
    <m/>
    <m/>
    <m/>
    <m/>
    <m/>
    <m/>
    <m/>
    <m/>
    <m/>
    <m/>
    <m/>
    <m/>
    <s v="Value"/>
    <s v="Kilo"/>
    <s v="TwoBravo"/>
    <s v="Value.1.3"/>
    <x v="9595"/>
  </r>
  <r>
    <x v="4595"/>
    <s v=" Mark Stanley"/>
    <s v=" Scott Kyle"/>
    <s v=" Benjamin O'Mahony"/>
    <s v=" Bryan Parry"/>
    <s v=" Liam Ainsworth"/>
    <s v=" Andy Gibbins"/>
    <s v=" John Doughty"/>
    <s v=" Paul Luebke"/>
    <s v=" Thomas Davison"/>
    <s v=" Grant Kilburn"/>
    <s v=" Robert Mitchell"/>
    <s v=" Jon-Paul Bell"/>
    <s v=" Malachi Kirby"/>
    <s v=" Ali Cook"/>
    <s v="Unknown"/>
    <s v="Unknown"/>
    <s v="Unknown"/>
    <s v="Unknown"/>
    <s v="Unknown"/>
    <s v="Unknown"/>
    <s v="Unknown"/>
    <s v="Unknown"/>
    <s v="Unknown"/>
    <s v="Unknown"/>
    <s v="United Kingdom"/>
    <s v="Unknown"/>
    <s v="Unknown"/>
    <s v="Unknown"/>
    <s v="Unknown"/>
    <s v="Unknown"/>
    <d v="2019-03-01T00:00:00"/>
    <n v="2014"/>
    <s v="R"/>
    <s v="109 min"/>
    <s v="Dramas, Independent Movies, Thrillers"/>
    <s v="On patrol in Afghanistan, a British paratrooper unit unwittingly ventures into a dry riverbed that turns out to be littered with land mines."/>
    <m/>
    <m/>
    <m/>
    <m/>
    <m/>
    <m/>
    <m/>
    <m/>
    <m/>
    <m/>
    <m/>
    <m/>
    <m/>
    <s v="Value"/>
    <s v="Paul"/>
    <s v="Katis"/>
    <s v="Value.1.2"/>
    <x v="9596"/>
  </r>
  <r>
    <x v="4596"/>
    <s v=" Cory Nichols"/>
    <s v=" Christian Madsen"/>
    <s v=" Danny Flaherty"/>
    <s v=" Erin Davie"/>
    <s v=" Chloe Levin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01T00:00:00"/>
    <n v="2015"/>
    <s v="NR"/>
    <s v="81 min"/>
    <s v="Dramas, Independent Movies"/>
    <s v="Already coping with a bully, a mercurial older brother and summer school, 15-year-old Jack is saddled with his young cousin for an eventful weekend."/>
    <m/>
    <m/>
    <m/>
    <m/>
    <m/>
    <m/>
    <m/>
    <m/>
    <m/>
    <m/>
    <m/>
    <m/>
    <m/>
    <s v="Value"/>
    <s v="King"/>
    <s v="Jack"/>
    <s v="Value.1.2"/>
    <x v="4927"/>
  </r>
  <r>
    <x v="4596"/>
    <s v=" Cory Nichols"/>
    <s v=" Christian Madsen"/>
    <s v=" Danny Flaherty"/>
    <s v=" Erin Davie"/>
    <s v=" Chloe Levin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01T00:00:00"/>
    <n v="2015"/>
    <s v="NR"/>
    <s v="81 min"/>
    <s v="Dramas, Independent Movies"/>
    <s v="Already coping with a bully, a mercurial older brother and summer school, 15-year-old Jack is saddled with his young cousin for an eventful weekend."/>
    <m/>
    <m/>
    <m/>
    <m/>
    <m/>
    <m/>
    <m/>
    <m/>
    <m/>
    <m/>
    <m/>
    <m/>
    <m/>
    <s v="Value"/>
    <s v="Felix"/>
    <s v="Thompson"/>
    <s v="Value.1.2"/>
    <x v="430"/>
  </r>
  <r>
    <x v="4597"/>
    <s v=" Jay Mohr"/>
    <s v=" Kellita Smith"/>
    <s v=" Nicole Ari Parker"/>
    <s v=" Regina Hall"/>
    <s v=" Loretta Devine"/>
    <s v=" Donald Faison"/>
    <s v=" Leila Arcieri"/>
    <s v=" Charlie Murphy"/>
    <s v=" Brooke D'Orsay"/>
    <s v="Unknown"/>
    <s v="Unknown"/>
    <s v="Unknown"/>
    <s v="Unknown"/>
    <s v="Unknown"/>
    <s v="Unknown"/>
    <s v="Unknown"/>
    <s v="Unknown"/>
    <s v="Unknown"/>
    <s v="Unknown"/>
    <s v="Unknown"/>
    <s v="Unknown"/>
    <s v="Unknown"/>
    <s v="Unknown"/>
    <s v="Unknown"/>
    <s v="United States"/>
    <s v=" Canada"/>
    <s v="Unknown"/>
    <s v="Unknown"/>
    <s v="Unknown"/>
    <s v="Unknown"/>
    <d v="2019-11-01T00:00:00"/>
    <n v="2005"/>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m/>
    <m/>
    <m/>
    <m/>
    <m/>
    <m/>
    <m/>
    <m/>
    <m/>
    <m/>
    <m/>
    <m/>
    <m/>
    <s v="Value"/>
    <s v="King's"/>
    <s v="Ransom"/>
    <s v="Value.1.2"/>
    <x v="9597"/>
  </r>
  <r>
    <x v="4597"/>
    <s v=" Jay Mohr"/>
    <s v=" Kellita Smith"/>
    <s v=" Nicole Ari Parker"/>
    <s v=" Regina Hall"/>
    <s v=" Loretta Devine"/>
    <s v=" Donald Faison"/>
    <s v=" Leila Arcieri"/>
    <s v=" Charlie Murphy"/>
    <s v=" Brooke D'Orsay"/>
    <s v="Unknown"/>
    <s v="Unknown"/>
    <s v="Unknown"/>
    <s v="Unknown"/>
    <s v="Unknown"/>
    <s v="Unknown"/>
    <s v="Unknown"/>
    <s v="Unknown"/>
    <s v="Unknown"/>
    <s v="Unknown"/>
    <s v="Unknown"/>
    <s v="Unknown"/>
    <s v="Unknown"/>
    <s v="Unknown"/>
    <s v="Unknown"/>
    <s v="United States"/>
    <s v=" Canada"/>
    <s v="Unknown"/>
    <s v="Unknown"/>
    <s v="Unknown"/>
    <s v="Unknown"/>
    <d v="2019-11-01T00:00:00"/>
    <n v="2005"/>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m/>
    <m/>
    <m/>
    <m/>
    <m/>
    <m/>
    <m/>
    <m/>
    <m/>
    <m/>
    <m/>
    <m/>
    <m/>
    <s v="Value"/>
    <s v="Jeffrey"/>
    <s v="W.Byrd"/>
    <s v="Value.1.2"/>
    <x v="8624"/>
  </r>
  <r>
    <x v="4597"/>
    <s v=" Jay Mohr"/>
    <s v=" Kellita Smith"/>
    <s v=" Nicole Ari Parker"/>
    <s v=" Regina Hall"/>
    <s v=" Loretta Devine"/>
    <s v=" Donald Faison"/>
    <s v=" Leila Arcieri"/>
    <s v=" Charlie Murphy"/>
    <s v=" Brooke D'Orsay"/>
    <s v="Unknown"/>
    <s v="Unknown"/>
    <s v="Unknown"/>
    <s v="Unknown"/>
    <s v="Unknown"/>
    <s v="Unknown"/>
    <s v="Unknown"/>
    <s v="Unknown"/>
    <s v="Unknown"/>
    <s v="Unknown"/>
    <s v="Unknown"/>
    <s v="Unknown"/>
    <s v="Unknown"/>
    <s v="Unknown"/>
    <s v="Unknown"/>
    <s v="United States"/>
    <s v=" Canada"/>
    <s v="Unknown"/>
    <s v="Unknown"/>
    <s v="Unknown"/>
    <s v="Unknown"/>
    <d v="2019-11-01T00:00:00"/>
    <n v="2005"/>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m/>
    <m/>
    <m/>
    <m/>
    <m/>
    <m/>
    <m/>
    <m/>
    <m/>
    <m/>
    <m/>
    <m/>
    <m/>
    <s v="Value"/>
    <s v="Jeffrey"/>
    <s v="W.Byrd"/>
    <s v="Value.1.3"/>
    <x v="959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PG"/>
    <s v="1 Season"/>
    <s v="British TV Shows, Docuseries, Science &amp; Nature TV"/>
    <s v="Meet the astonishing animals and adventurous people living on some of the most spectacular â€“ and formidable â€“ mountain ranges in the world."/>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PG"/>
    <s v="1 Season"/>
    <s v="British TV Shows, Docuseries, Science &amp; Nature TV"/>
    <s v="Meet the astonishing animals and adventurous people living on some of the most spectacular â€“ and formidable â€“ mountain ranges in the world."/>
    <m/>
    <m/>
    <m/>
    <m/>
    <m/>
    <m/>
    <m/>
    <m/>
    <m/>
    <m/>
    <m/>
    <m/>
    <m/>
    <s v="Value"/>
    <s v="Kingdoms"/>
    <s v="oftheSky"/>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PG"/>
    <s v="1 Season"/>
    <s v="British TV Shows, Docuseries, Science &amp; Nature TV"/>
    <s v="Meet the astonishing animals and adventurous people living on some of the most spectacular â€“ and formidable â€“ mountain ranges in the world."/>
    <m/>
    <m/>
    <m/>
    <m/>
    <m/>
    <m/>
    <m/>
    <m/>
    <m/>
    <m/>
    <m/>
    <m/>
    <m/>
    <s v="Value"/>
    <s v="Kingdoms"/>
    <s v="oftheSky"/>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PG"/>
    <s v="1 Season"/>
    <s v="British TV Shows, Docuseries, Science &amp; Nature TV"/>
    <s v="Meet the astonishing animals and adventurous people living on some of the most spectacular â€“ and formidable â€“ mountain ranges in the world."/>
    <m/>
    <m/>
    <m/>
    <m/>
    <m/>
    <m/>
    <m/>
    <m/>
    <m/>
    <m/>
    <m/>
    <m/>
    <m/>
    <s v="Value"/>
    <s v="Kingdoms"/>
    <s v="oftheSky"/>
    <s v="Value.1.4"/>
    <x v="88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PG"/>
    <s v="1 Season"/>
    <s v="British TV Shows, Docuseries, Science &amp; Nature TV"/>
    <s v="Meet the astonishing animals and adventurous people living on some of the most spectacular â€“ and formidable â€“ mountain ranges in the world."/>
    <m/>
    <m/>
    <m/>
    <m/>
    <m/>
    <m/>
    <m/>
    <m/>
    <m/>
    <m/>
    <m/>
    <m/>
    <m/>
    <s v="Value"/>
    <s v="Steve"/>
    <s v="Greenwood"/>
    <s v="Value.1.2"/>
    <x v="9599"/>
  </r>
  <r>
    <x v="1462"/>
    <s v=" Randy Quaid"/>
    <s v=" Vanessa Angel"/>
    <s v=" Bill Murray"/>
    <s v=" Chris Elliott"/>
    <s v=" William Jordan"/>
    <s v=" Richard Tyson"/>
    <s v=" Lin Shaye"/>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1996"/>
    <s v="PG-13"/>
    <s v="114 min"/>
    <s v="Comedies, Cult Movies, Sports Movies"/>
    <s v="After a bowler loses his hand, his career takes a nosedive. That is, until he uncovers the next big thing: an Amish kid named Ishmael."/>
    <m/>
    <m/>
    <m/>
    <m/>
    <m/>
    <m/>
    <m/>
    <m/>
    <m/>
    <m/>
    <m/>
    <m/>
    <m/>
    <s v="Value"/>
    <s v="Peter"/>
    <s v="Farrelly,BobbyFarrelly"/>
    <s v="Value.1.2"/>
    <x v="405"/>
  </r>
  <r>
    <x v="1462"/>
    <s v=" Randy Quaid"/>
    <s v=" Vanessa Angel"/>
    <s v=" Bill Murray"/>
    <s v=" Chris Elliott"/>
    <s v=" William Jordan"/>
    <s v=" Richard Tyson"/>
    <s v=" Lin Shaye"/>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1996"/>
    <s v="PG-13"/>
    <s v="114 min"/>
    <s v="Comedies, Cult Movies, Sports Movies"/>
    <s v="After a bowler loses his hand, his career takes a nosedive. That is, until he uncovers the next big thing: an Amish kid named Ishmael."/>
    <m/>
    <m/>
    <m/>
    <m/>
    <m/>
    <m/>
    <m/>
    <m/>
    <m/>
    <m/>
    <m/>
    <m/>
    <m/>
    <s v="Value"/>
    <s v="Peter"/>
    <s v="Farrelly,BobbyFarrelly"/>
    <s v="Value.1.3"/>
    <x v="1265"/>
  </r>
  <r>
    <x v="1462"/>
    <s v=" Randy Quaid"/>
    <s v=" Vanessa Angel"/>
    <s v=" Bill Murray"/>
    <s v=" Chris Elliott"/>
    <s v=" William Jordan"/>
    <s v=" Richard Tyson"/>
    <s v=" Lin Shaye"/>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1996"/>
    <s v="PG-13"/>
    <s v="114 min"/>
    <s v="Comedies, Cult Movies, Sports Movies"/>
    <s v="After a bowler loses his hand, his career takes a nosedive. That is, until he uncovers the next big thing: an Amish kid named Ishmael."/>
    <m/>
    <m/>
    <m/>
    <m/>
    <m/>
    <m/>
    <m/>
    <m/>
    <m/>
    <m/>
    <m/>
    <m/>
    <m/>
    <s v="Value"/>
    <s v="Peter"/>
    <s v="Farrelly,BobbyFarrelly"/>
    <s v="Value.1.4"/>
    <x v="407"/>
  </r>
  <r>
    <x v="479"/>
    <s v=" Daniel Craig"/>
    <s v=" Lamar Johnson"/>
    <s v=" Kaalan Walker"/>
    <s v=" Rachel Hilson"/>
    <s v=" Issac Ryan Brown"/>
    <s v=" Callan Farris"/>
    <s v=" Serenity Reign Brown"/>
    <s v=" Reece Cody"/>
    <s v=" Aiden Akpan"/>
    <s v="Unknown"/>
    <s v="Unknown"/>
    <s v="Unknown"/>
    <s v="Unknown"/>
    <s v="Unknown"/>
    <s v="Unknown"/>
    <s v="Unknown"/>
    <s v="Unknown"/>
    <s v="Unknown"/>
    <s v="Unknown"/>
    <s v="Unknown"/>
    <s v="Unknown"/>
    <s v="Unknown"/>
    <s v="Unknown"/>
    <s v="Unknown"/>
    <s v="France"/>
    <s v=" Belgium"/>
    <s v=" China"/>
    <s v=" United States"/>
    <s v="Unknown"/>
    <s v="Unknown"/>
    <d v="2018-10-29T00:00:00"/>
    <n v="2017"/>
    <s v="R"/>
    <s v="87 min"/>
    <s v="Dramas"/>
    <s v="A foster mom and her houseful of kids befriend a bitter neighbor after the Rodney King verdict is handed down in 1992 Los Angeles."/>
    <m/>
    <m/>
    <m/>
    <m/>
    <m/>
    <m/>
    <m/>
    <m/>
    <m/>
    <m/>
    <m/>
    <m/>
    <m/>
    <s v="Value"/>
    <s v="Deniz"/>
    <s v="GamzeErgÃ¼ven"/>
    <s v="Value.1.2"/>
    <x v="9600"/>
  </r>
  <r>
    <x v="479"/>
    <s v=" Daniel Craig"/>
    <s v=" Lamar Johnson"/>
    <s v=" Kaalan Walker"/>
    <s v=" Rachel Hilson"/>
    <s v=" Issac Ryan Brown"/>
    <s v=" Callan Farris"/>
    <s v=" Serenity Reign Brown"/>
    <s v=" Reece Cody"/>
    <s v=" Aiden Akpan"/>
    <s v="Unknown"/>
    <s v="Unknown"/>
    <s v="Unknown"/>
    <s v="Unknown"/>
    <s v="Unknown"/>
    <s v="Unknown"/>
    <s v="Unknown"/>
    <s v="Unknown"/>
    <s v="Unknown"/>
    <s v="Unknown"/>
    <s v="Unknown"/>
    <s v="Unknown"/>
    <s v="Unknown"/>
    <s v="Unknown"/>
    <s v="Unknown"/>
    <s v="France"/>
    <s v=" Belgium"/>
    <s v=" China"/>
    <s v=" United States"/>
    <s v="Unknown"/>
    <s v="Unknown"/>
    <d v="2018-10-29T00:00:00"/>
    <n v="2017"/>
    <s v="R"/>
    <s v="87 min"/>
    <s v="Dramas"/>
    <s v="A foster mom and her houseful of kids befriend a bitter neighbor after the Rodney King verdict is handed down in 1992 Los Angeles."/>
    <m/>
    <m/>
    <m/>
    <m/>
    <m/>
    <m/>
    <m/>
    <m/>
    <m/>
    <m/>
    <m/>
    <m/>
    <m/>
    <s v="Value"/>
    <s v="Deniz"/>
    <s v="GamzeErgÃ¼ven"/>
    <s v="Value.1.3"/>
    <x v="9601"/>
  </r>
  <r>
    <x v="4598"/>
    <s v=" Arbaaz Khan"/>
    <s v=" Varun Sharma"/>
    <s v=" Sharat Saxena"/>
    <s v=" Supriya Pathak"/>
    <s v=" Manoj Joshi"/>
    <s v=" Manjari Fadnis"/>
    <s v=" Simran Kaur Mundi"/>
    <s v=" Elli Avram"/>
    <s v=" Jamie Lever"/>
    <s v="Unknown"/>
    <s v="Unknown"/>
    <s v="Unknown"/>
    <s v="Unknown"/>
    <s v="Unknown"/>
    <s v="Unknown"/>
    <s v="Unknown"/>
    <s v="Unknown"/>
    <s v="Unknown"/>
    <s v="Unknown"/>
    <s v="Unknown"/>
    <s v="Unknown"/>
    <s v="Unknown"/>
    <s v="Unknown"/>
    <s v="Unknown"/>
    <s v="India"/>
    <s v="Unknown"/>
    <s v="Unknown"/>
    <s v="Unknown"/>
    <s v="Unknown"/>
    <s v="Unknown"/>
    <d v="2017-11-01T00:00:00"/>
    <n v="2015"/>
    <s v="TV-PG"/>
    <s v="132 min"/>
    <s v="Comedies, International Movies"/>
    <s v="A man's decision to marry three women, to keep them from committing suicide, complicates his relationship with his girlfriend."/>
    <m/>
    <m/>
    <m/>
    <m/>
    <m/>
    <m/>
    <m/>
    <m/>
    <m/>
    <m/>
    <m/>
    <m/>
    <m/>
    <s v="Value"/>
    <s v="Kis"/>
    <s v="KiskoPyaarKaroon"/>
    <s v="Value.1.2"/>
    <x v="9602"/>
  </r>
  <r>
    <x v="4598"/>
    <s v=" Arbaaz Khan"/>
    <s v=" Varun Sharma"/>
    <s v=" Sharat Saxena"/>
    <s v=" Supriya Pathak"/>
    <s v=" Manoj Joshi"/>
    <s v=" Manjari Fadnis"/>
    <s v=" Simran Kaur Mundi"/>
    <s v=" Elli Avram"/>
    <s v=" Jamie Lever"/>
    <s v="Unknown"/>
    <s v="Unknown"/>
    <s v="Unknown"/>
    <s v="Unknown"/>
    <s v="Unknown"/>
    <s v="Unknown"/>
    <s v="Unknown"/>
    <s v="Unknown"/>
    <s v="Unknown"/>
    <s v="Unknown"/>
    <s v="Unknown"/>
    <s v="Unknown"/>
    <s v="Unknown"/>
    <s v="Unknown"/>
    <s v="Unknown"/>
    <s v="India"/>
    <s v="Unknown"/>
    <s v="Unknown"/>
    <s v="Unknown"/>
    <s v="Unknown"/>
    <s v="Unknown"/>
    <d v="2017-11-01T00:00:00"/>
    <n v="2015"/>
    <s v="TV-PG"/>
    <s v="132 min"/>
    <s v="Comedies, International Movies"/>
    <s v="A man's decision to marry three women, to keep them from committing suicide, complicates his relationship with his girlfriend."/>
    <m/>
    <m/>
    <m/>
    <m/>
    <m/>
    <m/>
    <m/>
    <m/>
    <m/>
    <m/>
    <m/>
    <m/>
    <m/>
    <s v="Value"/>
    <s v="Kis"/>
    <s v="KiskoPyaarKaroon"/>
    <s v="Value.1.3"/>
    <x v="4508"/>
  </r>
  <r>
    <x v="4598"/>
    <s v=" Arbaaz Khan"/>
    <s v=" Varun Sharma"/>
    <s v=" Sharat Saxena"/>
    <s v=" Supriya Pathak"/>
    <s v=" Manoj Joshi"/>
    <s v=" Manjari Fadnis"/>
    <s v=" Simran Kaur Mundi"/>
    <s v=" Elli Avram"/>
    <s v=" Jamie Lever"/>
    <s v="Unknown"/>
    <s v="Unknown"/>
    <s v="Unknown"/>
    <s v="Unknown"/>
    <s v="Unknown"/>
    <s v="Unknown"/>
    <s v="Unknown"/>
    <s v="Unknown"/>
    <s v="Unknown"/>
    <s v="Unknown"/>
    <s v="Unknown"/>
    <s v="Unknown"/>
    <s v="Unknown"/>
    <s v="Unknown"/>
    <s v="Unknown"/>
    <s v="India"/>
    <s v="Unknown"/>
    <s v="Unknown"/>
    <s v="Unknown"/>
    <s v="Unknown"/>
    <s v="Unknown"/>
    <d v="2017-11-01T00:00:00"/>
    <n v="2015"/>
    <s v="TV-PG"/>
    <s v="132 min"/>
    <s v="Comedies, International Movies"/>
    <s v="A man's decision to marry three women, to keep them from committing suicide, complicates his relationship with his girlfriend."/>
    <m/>
    <m/>
    <m/>
    <m/>
    <m/>
    <m/>
    <m/>
    <m/>
    <m/>
    <m/>
    <m/>
    <m/>
    <m/>
    <s v="Value"/>
    <s v="Kis"/>
    <s v="KiskoPyaarKaroon"/>
    <s v="Value.1.4"/>
    <x v="9603"/>
  </r>
  <r>
    <x v="4598"/>
    <s v=" Arbaaz Khan"/>
    <s v=" Varun Sharma"/>
    <s v=" Sharat Saxena"/>
    <s v=" Supriya Pathak"/>
    <s v=" Manoj Joshi"/>
    <s v=" Manjari Fadnis"/>
    <s v=" Simran Kaur Mundi"/>
    <s v=" Elli Avram"/>
    <s v=" Jamie Lever"/>
    <s v="Unknown"/>
    <s v="Unknown"/>
    <s v="Unknown"/>
    <s v="Unknown"/>
    <s v="Unknown"/>
    <s v="Unknown"/>
    <s v="Unknown"/>
    <s v="Unknown"/>
    <s v="Unknown"/>
    <s v="Unknown"/>
    <s v="Unknown"/>
    <s v="Unknown"/>
    <s v="Unknown"/>
    <s v="Unknown"/>
    <s v="Unknown"/>
    <s v="India"/>
    <s v="Unknown"/>
    <s v="Unknown"/>
    <s v="Unknown"/>
    <s v="Unknown"/>
    <s v="Unknown"/>
    <d v="2017-11-01T00:00:00"/>
    <n v="2015"/>
    <s v="TV-PG"/>
    <s v="132 min"/>
    <s v="Comedies, International Movies"/>
    <s v="A man's decision to marry three women, to keep them from committing suicide, complicates his relationship with his girlfriend."/>
    <m/>
    <m/>
    <m/>
    <m/>
    <m/>
    <m/>
    <m/>
    <m/>
    <m/>
    <m/>
    <m/>
    <m/>
    <m/>
    <s v="Value"/>
    <s v="Abbas"/>
    <s v="AlibhaiBurmawalla,MastanAlibhaiBurmawalla"/>
    <s v="Value.1.2"/>
    <x v="3917"/>
  </r>
  <r>
    <x v="4598"/>
    <s v=" Arbaaz Khan"/>
    <s v=" Varun Sharma"/>
    <s v=" Sharat Saxena"/>
    <s v=" Supriya Pathak"/>
    <s v=" Manoj Joshi"/>
    <s v=" Manjari Fadnis"/>
    <s v=" Simran Kaur Mundi"/>
    <s v=" Elli Avram"/>
    <s v=" Jamie Lever"/>
    <s v="Unknown"/>
    <s v="Unknown"/>
    <s v="Unknown"/>
    <s v="Unknown"/>
    <s v="Unknown"/>
    <s v="Unknown"/>
    <s v="Unknown"/>
    <s v="Unknown"/>
    <s v="Unknown"/>
    <s v="Unknown"/>
    <s v="Unknown"/>
    <s v="Unknown"/>
    <s v="Unknown"/>
    <s v="Unknown"/>
    <s v="Unknown"/>
    <s v="India"/>
    <s v="Unknown"/>
    <s v="Unknown"/>
    <s v="Unknown"/>
    <s v="Unknown"/>
    <s v="Unknown"/>
    <d v="2017-11-01T00:00:00"/>
    <n v="2015"/>
    <s v="TV-PG"/>
    <s v="132 min"/>
    <s v="Comedies, International Movies"/>
    <s v="A man's decision to marry three women, to keep them from committing suicide, complicates his relationship with his girlfriend."/>
    <m/>
    <m/>
    <m/>
    <m/>
    <m/>
    <m/>
    <m/>
    <m/>
    <m/>
    <m/>
    <m/>
    <m/>
    <m/>
    <s v="Value"/>
    <s v="Abbas"/>
    <s v="AlibhaiBurmawalla,MastanAlibhaiBurmawalla"/>
    <s v="Value.1.3"/>
    <x v="3918"/>
  </r>
  <r>
    <x v="4598"/>
    <s v=" Arbaaz Khan"/>
    <s v=" Varun Sharma"/>
    <s v=" Sharat Saxena"/>
    <s v=" Supriya Pathak"/>
    <s v=" Manoj Joshi"/>
    <s v=" Manjari Fadnis"/>
    <s v=" Simran Kaur Mundi"/>
    <s v=" Elli Avram"/>
    <s v=" Jamie Lever"/>
    <s v="Unknown"/>
    <s v="Unknown"/>
    <s v="Unknown"/>
    <s v="Unknown"/>
    <s v="Unknown"/>
    <s v="Unknown"/>
    <s v="Unknown"/>
    <s v="Unknown"/>
    <s v="Unknown"/>
    <s v="Unknown"/>
    <s v="Unknown"/>
    <s v="Unknown"/>
    <s v="Unknown"/>
    <s v="Unknown"/>
    <s v="Unknown"/>
    <s v="India"/>
    <s v="Unknown"/>
    <s v="Unknown"/>
    <s v="Unknown"/>
    <s v="Unknown"/>
    <s v="Unknown"/>
    <d v="2017-11-01T00:00:00"/>
    <n v="2015"/>
    <s v="TV-PG"/>
    <s v="132 min"/>
    <s v="Comedies, International Movies"/>
    <s v="A man's decision to marry three women, to keep them from committing suicide, complicates his relationship with his girlfriend."/>
    <m/>
    <m/>
    <m/>
    <m/>
    <m/>
    <m/>
    <m/>
    <m/>
    <m/>
    <m/>
    <m/>
    <m/>
    <m/>
    <s v="Value"/>
    <s v="Abbas"/>
    <s v="AlibhaiBurmawalla,MastanAlibhaiBurmawalla"/>
    <s v="Value.1.4"/>
    <x v="3919"/>
  </r>
  <r>
    <x v="4598"/>
    <s v=" Arbaaz Khan"/>
    <s v=" Varun Sharma"/>
    <s v=" Sharat Saxena"/>
    <s v=" Supriya Pathak"/>
    <s v=" Manoj Joshi"/>
    <s v=" Manjari Fadnis"/>
    <s v=" Simran Kaur Mundi"/>
    <s v=" Elli Avram"/>
    <s v=" Jamie Lever"/>
    <s v="Unknown"/>
    <s v="Unknown"/>
    <s v="Unknown"/>
    <s v="Unknown"/>
    <s v="Unknown"/>
    <s v="Unknown"/>
    <s v="Unknown"/>
    <s v="Unknown"/>
    <s v="Unknown"/>
    <s v="Unknown"/>
    <s v="Unknown"/>
    <s v="Unknown"/>
    <s v="Unknown"/>
    <s v="Unknown"/>
    <s v="Unknown"/>
    <s v="India"/>
    <s v="Unknown"/>
    <s v="Unknown"/>
    <s v="Unknown"/>
    <s v="Unknown"/>
    <s v="Unknown"/>
    <d v="2017-11-01T00:00:00"/>
    <n v="2015"/>
    <s v="TV-PG"/>
    <s v="132 min"/>
    <s v="Comedies, International Movies"/>
    <s v="A man's decision to marry three women, to keep them from committing suicide, complicates his relationship with his girlfriend."/>
    <m/>
    <m/>
    <m/>
    <m/>
    <m/>
    <m/>
    <m/>
    <m/>
    <m/>
    <m/>
    <m/>
    <m/>
    <m/>
    <s v="Value"/>
    <s v="Abbas"/>
    <s v="AlibhaiBurmawalla,MastanAlibhaiBurmawalla"/>
    <s v="Value.1.5"/>
    <x v="3917"/>
  </r>
  <r>
    <x v="4598"/>
    <s v=" Arbaaz Khan"/>
    <s v=" Varun Sharma"/>
    <s v=" Sharat Saxena"/>
    <s v=" Supriya Pathak"/>
    <s v=" Manoj Joshi"/>
    <s v=" Manjari Fadnis"/>
    <s v=" Simran Kaur Mundi"/>
    <s v=" Elli Avram"/>
    <s v=" Jamie Lever"/>
    <s v="Unknown"/>
    <s v="Unknown"/>
    <s v="Unknown"/>
    <s v="Unknown"/>
    <s v="Unknown"/>
    <s v="Unknown"/>
    <s v="Unknown"/>
    <s v="Unknown"/>
    <s v="Unknown"/>
    <s v="Unknown"/>
    <s v="Unknown"/>
    <s v="Unknown"/>
    <s v="Unknown"/>
    <s v="Unknown"/>
    <s v="Unknown"/>
    <s v="India"/>
    <s v="Unknown"/>
    <s v="Unknown"/>
    <s v="Unknown"/>
    <s v="Unknown"/>
    <s v="Unknown"/>
    <d v="2017-11-01T00:00:00"/>
    <n v="2015"/>
    <s v="TV-PG"/>
    <s v="132 min"/>
    <s v="Comedies, International Movies"/>
    <s v="A man's decision to marry three women, to keep them from committing suicide, complicates his relationship with his girlfriend."/>
    <m/>
    <m/>
    <m/>
    <m/>
    <m/>
    <m/>
    <m/>
    <m/>
    <m/>
    <m/>
    <m/>
    <m/>
    <m/>
    <s v="Value"/>
    <s v="Abbas"/>
    <s v="AlibhaiBurmawalla,MastanAlibhaiBurmawalla"/>
    <s v="Value.1.6"/>
    <x v="3920"/>
  </r>
  <r>
    <x v="3665"/>
    <s v=" Ashley Judd"/>
    <s v=" Cary Elwes"/>
    <s v=" Alex McArthur"/>
    <s v=" Tony Goldwyn"/>
    <s v=" Jay O. Sanders"/>
    <s v=" Bill Nunn"/>
    <s v=" Brian Cox"/>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1997"/>
    <s v="R"/>
    <s v="116 min"/>
    <s v="Thrillers"/>
    <s v="A forensic psychologist teams up with an escaped kidnapping victim to hunt down a serial killer who abducts and dominates strong-willed women."/>
    <m/>
    <m/>
    <m/>
    <m/>
    <m/>
    <m/>
    <m/>
    <m/>
    <m/>
    <m/>
    <m/>
    <m/>
    <m/>
    <s v="Value"/>
    <s v="Kiss"/>
    <s v="theGirls"/>
    <s v="Value.1.2"/>
    <x v="30"/>
  </r>
  <r>
    <x v="3665"/>
    <s v=" Ashley Judd"/>
    <s v=" Cary Elwes"/>
    <s v=" Alex McArthur"/>
    <s v=" Tony Goldwyn"/>
    <s v=" Jay O. Sanders"/>
    <s v=" Bill Nunn"/>
    <s v=" Brian Cox"/>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1997"/>
    <s v="R"/>
    <s v="116 min"/>
    <s v="Thrillers"/>
    <s v="A forensic psychologist teams up with an escaped kidnapping victim to hunt down a serial killer who abducts and dominates strong-willed women."/>
    <m/>
    <m/>
    <m/>
    <m/>
    <m/>
    <m/>
    <m/>
    <m/>
    <m/>
    <m/>
    <m/>
    <m/>
    <m/>
    <s v="Value"/>
    <s v="Kiss"/>
    <s v="theGirls"/>
    <s v="Value.1.3"/>
    <x v="645"/>
  </r>
  <r>
    <x v="3665"/>
    <s v=" Ashley Judd"/>
    <s v=" Cary Elwes"/>
    <s v=" Alex McArthur"/>
    <s v=" Tony Goldwyn"/>
    <s v=" Jay O. Sanders"/>
    <s v=" Bill Nunn"/>
    <s v=" Brian Cox"/>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1997"/>
    <s v="R"/>
    <s v="116 min"/>
    <s v="Thrillers"/>
    <s v="A forensic psychologist teams up with an escaped kidnapping victim to hunt down a serial killer who abducts and dominates strong-willed women."/>
    <m/>
    <m/>
    <m/>
    <m/>
    <m/>
    <m/>
    <m/>
    <m/>
    <m/>
    <m/>
    <m/>
    <m/>
    <m/>
    <s v="Value"/>
    <s v="Gary"/>
    <s v="Fleder"/>
    <s v="Value.1.2"/>
    <x v="2563"/>
  </r>
  <r>
    <x v="532"/>
    <s v=" Mook Worranit Thawornwong"/>
    <s v=" Jirakit Thawornwong"/>
    <s v=" Sattaphong Phiangpho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5-26T00:00:00"/>
    <n v="2016"/>
    <s v="TV-14"/>
    <s v="1 Season"/>
    <s v="International TV Shows, Romantic TV Shows, TV Dramas"/>
    <s v="After a night out, Sandee wakes to discover she and her buddy have either taken their platonic friendship to a whole new level or ruined it forever."/>
    <m/>
    <m/>
    <m/>
    <m/>
    <m/>
    <m/>
    <m/>
    <m/>
    <m/>
    <m/>
    <m/>
    <m/>
    <m/>
    <s v="Value"/>
    <s v="TV"/>
    <s v="Show"/>
    <s v="Value.1.2"/>
    <x v="3"/>
  </r>
  <r>
    <x v="532"/>
    <s v=" Mook Worranit Thawornwong"/>
    <s v=" Jirakit Thawornwong"/>
    <s v=" Sattaphong Phiangpho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5-26T00:00:00"/>
    <n v="2016"/>
    <s v="TV-14"/>
    <s v="1 Season"/>
    <s v="International TV Shows, Romantic TV Shows, TV Dramas"/>
    <s v="After a night out, Sandee wakes to discover she and her buddy have either taken their platonic friendship to a whole new level or ruined it forever."/>
    <m/>
    <m/>
    <m/>
    <m/>
    <m/>
    <m/>
    <m/>
    <m/>
    <m/>
    <m/>
    <m/>
    <m/>
    <m/>
    <s v="Value"/>
    <s v="Kiss"/>
    <s v="TheSeries"/>
    <s v="Value.1.2"/>
    <x v="30"/>
  </r>
  <r>
    <x v="532"/>
    <s v=" Mook Worranit Thawornwong"/>
    <s v=" Jirakit Thawornwong"/>
    <s v=" Sattaphong Phiangpho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5-26T00:00:00"/>
    <n v="2016"/>
    <s v="TV-14"/>
    <s v="1 Season"/>
    <s v="International TV Shows, Romantic TV Shows, TV Dramas"/>
    <s v="After a night out, Sandee wakes to discover she and her buddy have either taken their platonic friendship to a whole new level or ruined it forever."/>
    <m/>
    <m/>
    <m/>
    <m/>
    <m/>
    <m/>
    <m/>
    <m/>
    <m/>
    <m/>
    <m/>
    <m/>
    <m/>
    <s v="Value"/>
    <s v="Kiss"/>
    <s v="TheSeries"/>
    <s v="Value.1.3"/>
    <x v="230"/>
  </r>
  <r>
    <x v="459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0-02T00:00:00"/>
    <n v="2017"/>
    <s v="TV-14"/>
    <s v="1 Season"/>
    <s v="British TV Shows, International TV Shows, Reality TV"/>
    <s v="Cat-crazy host Jo Brand follows vets and animal welfare officers who take on daring rescues to save furry felines subjected to different cat-astrophes."/>
    <m/>
    <m/>
    <m/>
    <m/>
    <m/>
    <m/>
    <m/>
    <m/>
    <m/>
    <m/>
    <m/>
    <m/>
    <m/>
    <s v="Value"/>
    <s v="TV"/>
    <s v="Show"/>
    <s v="Value.1.2"/>
    <x v="3"/>
  </r>
  <r>
    <x v="459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0-02T00:00:00"/>
    <n v="2017"/>
    <s v="TV-14"/>
    <s v="1 Season"/>
    <s v="British TV Shows, International TV Shows, Reality TV"/>
    <s v="Cat-crazy host Jo Brand follows vets and animal welfare officers who take on daring rescues to save furry felines subjected to different cat-astrophes."/>
    <m/>
    <m/>
    <m/>
    <m/>
    <m/>
    <m/>
    <m/>
    <m/>
    <m/>
    <m/>
    <m/>
    <m/>
    <m/>
    <s v="Value"/>
    <s v="Kitten"/>
    <s v="Rescuers"/>
    <s v="Value.1.2"/>
    <x v="9604"/>
  </r>
  <r>
    <x v="4600"/>
    <s v=" Siti Saleha"/>
    <s v=" Zain Hamid"/>
    <s v=" Izara Aishah"/>
    <s v=" Fadzli Daniel Ali"/>
    <s v=" Usop Wilcha"/>
    <s v="Unknown"/>
    <s v="Unknown"/>
    <s v="Unknown"/>
    <s v="Unknown"/>
    <s v="Unknown"/>
    <s v="Unknown"/>
    <s v="Unknown"/>
    <s v="Unknown"/>
    <s v="Unknown"/>
    <s v="Unknown"/>
    <s v="Unknown"/>
    <s v="Unknown"/>
    <s v="Unknown"/>
    <s v="Unknown"/>
    <s v="Unknown"/>
    <s v="Unknown"/>
    <s v="Unknown"/>
    <s v="Unknown"/>
    <s v="Unknown"/>
    <s v="Malaysia"/>
    <s v="Unknown"/>
    <s v="Unknown"/>
    <s v="Unknown"/>
    <s v="Unknown"/>
    <s v="Unknown"/>
    <d v="2017-08-21T00:00:00"/>
    <n v="2013"/>
    <s v="TV-14"/>
    <s v="92 min"/>
    <s v="Comedies, Horror Movies, International Movies"/>
    <s v="A field hockey-playing pizza delivery boy finds himself transformed from slacker to zombie slayer during an outbreak of the undead in Kuala Lumpur."/>
    <m/>
    <m/>
    <m/>
    <m/>
    <m/>
    <m/>
    <m/>
    <m/>
    <m/>
    <m/>
    <m/>
    <m/>
    <m/>
    <s v="Value"/>
    <s v="KL"/>
    <s v="Zombi"/>
    <s v="Value.1.2"/>
    <x v="9605"/>
  </r>
  <r>
    <x v="4600"/>
    <s v=" Siti Saleha"/>
    <s v=" Zain Hamid"/>
    <s v=" Izara Aishah"/>
    <s v=" Fadzli Daniel Ali"/>
    <s v=" Usop Wilcha"/>
    <s v="Unknown"/>
    <s v="Unknown"/>
    <s v="Unknown"/>
    <s v="Unknown"/>
    <s v="Unknown"/>
    <s v="Unknown"/>
    <s v="Unknown"/>
    <s v="Unknown"/>
    <s v="Unknown"/>
    <s v="Unknown"/>
    <s v="Unknown"/>
    <s v="Unknown"/>
    <s v="Unknown"/>
    <s v="Unknown"/>
    <s v="Unknown"/>
    <s v="Unknown"/>
    <s v="Unknown"/>
    <s v="Unknown"/>
    <s v="Unknown"/>
    <s v="Malaysia"/>
    <s v="Unknown"/>
    <s v="Unknown"/>
    <s v="Unknown"/>
    <s v="Unknown"/>
    <s v="Unknown"/>
    <d v="2017-08-21T00:00:00"/>
    <n v="2013"/>
    <s v="TV-14"/>
    <s v="92 min"/>
    <s v="Comedies, Horror Movies, International Movies"/>
    <s v="A field hockey-playing pizza delivery boy finds himself transformed from slacker to zombie slayer during an outbreak of the undead in Kuala Lumpur."/>
    <m/>
    <m/>
    <m/>
    <m/>
    <m/>
    <m/>
    <m/>
    <m/>
    <m/>
    <m/>
    <m/>
    <m/>
    <m/>
    <s v="Value"/>
    <s v="Woo"/>
    <s v="MingJin"/>
    <s v="Value.1.2"/>
    <x v="9606"/>
  </r>
  <r>
    <x v="4600"/>
    <s v=" Siti Saleha"/>
    <s v=" Zain Hamid"/>
    <s v=" Izara Aishah"/>
    <s v=" Fadzli Daniel Ali"/>
    <s v=" Usop Wilcha"/>
    <s v="Unknown"/>
    <s v="Unknown"/>
    <s v="Unknown"/>
    <s v="Unknown"/>
    <s v="Unknown"/>
    <s v="Unknown"/>
    <s v="Unknown"/>
    <s v="Unknown"/>
    <s v="Unknown"/>
    <s v="Unknown"/>
    <s v="Unknown"/>
    <s v="Unknown"/>
    <s v="Unknown"/>
    <s v="Unknown"/>
    <s v="Unknown"/>
    <s v="Unknown"/>
    <s v="Unknown"/>
    <s v="Unknown"/>
    <s v="Unknown"/>
    <s v="Malaysia"/>
    <s v="Unknown"/>
    <s v="Unknown"/>
    <s v="Unknown"/>
    <s v="Unknown"/>
    <s v="Unknown"/>
    <d v="2017-08-21T00:00:00"/>
    <n v="2013"/>
    <s v="TV-14"/>
    <s v="92 min"/>
    <s v="Comedies, Horror Movies, International Movies"/>
    <s v="A field hockey-playing pizza delivery boy finds himself transformed from slacker to zombie slayer during an outbreak of the undead in Kuala Lumpur."/>
    <m/>
    <m/>
    <m/>
    <m/>
    <m/>
    <m/>
    <m/>
    <m/>
    <m/>
    <m/>
    <m/>
    <m/>
    <m/>
    <s v="Value"/>
    <s v="Woo"/>
    <s v="MingJin"/>
    <s v="Value.1.3"/>
    <x v="9607"/>
  </r>
  <r>
    <x v="4601"/>
    <s v=" Aya Suzaki"/>
    <s v=" Aki Toyosaki"/>
    <s v=" Takahiro Sakurai"/>
    <s v=" Hisako Kanemoto"/>
    <s v=" Eri Kitamura"/>
    <s v=" Sayaka Ohara"/>
    <s v=" Tomohiro Tsuboi"/>
    <s v=" Takehito Koyasu"/>
    <s v=" Satomi Arai"/>
    <s v=" Atsuko Tanaka"/>
    <s v=" Nanako Mori"/>
    <s v=" Takako Honda"/>
    <s v=" Kohsuke Toriumi"/>
    <s v=" Ayane Sakura"/>
    <s v=" Osamu Saka"/>
    <s v="Unknown"/>
    <s v="Unknown"/>
    <s v="Unknown"/>
    <s v="Unknown"/>
    <s v="Unknown"/>
    <s v="Unknown"/>
    <s v="Unknown"/>
    <s v="Unknown"/>
    <s v="Unknown"/>
    <s v="Japan"/>
    <s v="Unknown"/>
    <s v="Unknown"/>
    <s v="Unknown"/>
    <s v="Unknown"/>
    <s v="Unknown"/>
    <d v="2019-12-01T00:00:00"/>
    <n v="2015"/>
    <s v="TV-MA"/>
    <s v="2 Seasons"/>
    <s v="Anime Series, International TV Shows"/>
    <s v="A hero rises to save a world that's also a spaceship under siege by an alien threat in this original anime series based on the popular manga comic."/>
    <m/>
    <m/>
    <m/>
    <m/>
    <m/>
    <m/>
    <m/>
    <m/>
    <m/>
    <m/>
    <m/>
    <m/>
    <m/>
    <s v="Value"/>
    <s v="TV"/>
    <s v="Show"/>
    <s v="Value.1.2"/>
    <x v="3"/>
  </r>
  <r>
    <x v="4601"/>
    <s v=" Aya Suzaki"/>
    <s v=" Aki Toyosaki"/>
    <s v=" Takahiro Sakurai"/>
    <s v=" Hisako Kanemoto"/>
    <s v=" Eri Kitamura"/>
    <s v=" Sayaka Ohara"/>
    <s v=" Tomohiro Tsuboi"/>
    <s v=" Takehito Koyasu"/>
    <s v=" Satomi Arai"/>
    <s v=" Atsuko Tanaka"/>
    <s v=" Nanako Mori"/>
    <s v=" Takako Honda"/>
    <s v=" Kohsuke Toriumi"/>
    <s v=" Ayane Sakura"/>
    <s v=" Osamu Saka"/>
    <s v="Unknown"/>
    <s v="Unknown"/>
    <s v="Unknown"/>
    <s v="Unknown"/>
    <s v="Unknown"/>
    <s v="Unknown"/>
    <s v="Unknown"/>
    <s v="Unknown"/>
    <s v="Unknown"/>
    <s v="Japan"/>
    <s v="Unknown"/>
    <s v="Unknown"/>
    <s v="Unknown"/>
    <s v="Unknown"/>
    <s v="Unknown"/>
    <d v="2019-12-01T00:00:00"/>
    <n v="2015"/>
    <s v="TV-MA"/>
    <s v="2 Seasons"/>
    <s v="Anime Series, International TV Shows"/>
    <s v="A hero rises to save a world that's also a spaceship under siege by an alien threat in this original anime series based on the popular manga comic."/>
    <m/>
    <m/>
    <m/>
    <m/>
    <m/>
    <m/>
    <m/>
    <m/>
    <m/>
    <m/>
    <m/>
    <m/>
    <m/>
    <s v="Value"/>
    <s v="Knights"/>
    <s v="ofSidonia"/>
    <s v="Value.1.2"/>
    <x v="37"/>
  </r>
  <r>
    <x v="4601"/>
    <s v=" Aya Suzaki"/>
    <s v=" Aki Toyosaki"/>
    <s v=" Takahiro Sakurai"/>
    <s v=" Hisako Kanemoto"/>
    <s v=" Eri Kitamura"/>
    <s v=" Sayaka Ohara"/>
    <s v=" Tomohiro Tsuboi"/>
    <s v=" Takehito Koyasu"/>
    <s v=" Satomi Arai"/>
    <s v=" Atsuko Tanaka"/>
    <s v=" Nanako Mori"/>
    <s v=" Takako Honda"/>
    <s v=" Kohsuke Toriumi"/>
    <s v=" Ayane Sakura"/>
    <s v=" Osamu Saka"/>
    <s v="Unknown"/>
    <s v="Unknown"/>
    <s v="Unknown"/>
    <s v="Unknown"/>
    <s v="Unknown"/>
    <s v="Unknown"/>
    <s v="Unknown"/>
    <s v="Unknown"/>
    <s v="Unknown"/>
    <s v="Japan"/>
    <s v="Unknown"/>
    <s v="Unknown"/>
    <s v="Unknown"/>
    <s v="Unknown"/>
    <s v="Unknown"/>
    <d v="2019-12-01T00:00:00"/>
    <n v="2015"/>
    <s v="TV-MA"/>
    <s v="2 Seasons"/>
    <s v="Anime Series, International TV Shows"/>
    <s v="A hero rises to save a world that's also a spaceship under siege by an alien threat in this original anime series based on the popular manga comic."/>
    <m/>
    <m/>
    <m/>
    <m/>
    <m/>
    <m/>
    <m/>
    <m/>
    <m/>
    <m/>
    <m/>
    <m/>
    <m/>
    <s v="Value"/>
    <s v="Knights"/>
    <s v="ofSidonia"/>
    <s v="Value.1.3"/>
    <x v="9608"/>
  </r>
  <r>
    <x v="741"/>
    <s v=" Lorenza Izzo"/>
    <s v=" Ana de Armas"/>
    <s v=" Aaron Burns"/>
    <s v=" Ignacia Allamand"/>
    <s v=" Dan Baily"/>
    <s v=" Megan Baily"/>
    <s v=" Colleen Camp"/>
    <s v=" Antonio Quercia"/>
    <s v="Unknown"/>
    <s v="Unknown"/>
    <s v="Unknown"/>
    <s v="Unknown"/>
    <s v="Unknown"/>
    <s v="Unknown"/>
    <s v="Unknown"/>
    <s v="Unknown"/>
    <s v="Unknown"/>
    <s v="Unknown"/>
    <s v="Unknown"/>
    <s v="Unknown"/>
    <s v="Unknown"/>
    <s v="Unknown"/>
    <s v="Unknown"/>
    <s v="Unknown"/>
    <s v="United States"/>
    <s v=" Chile"/>
    <s v=" Israel"/>
    <s v="Unknown"/>
    <s v="Unknown"/>
    <s v="Unknown"/>
    <d v="2020-11-01T00:00:00"/>
    <n v="2015"/>
    <s v="R"/>
    <s v="99 min"/>
    <s v="Horror Movies, Thrillers"/>
    <s v="A devoted husband and father on his own for the weekend has his life turned inside out after giving shelter to two young women during a storm."/>
    <m/>
    <m/>
    <m/>
    <m/>
    <m/>
    <m/>
    <m/>
    <m/>
    <m/>
    <m/>
    <m/>
    <m/>
    <m/>
    <s v="Value"/>
    <s v="Knock"/>
    <s v="Knock"/>
    <s v="Value.1.2"/>
    <x v="7058"/>
  </r>
  <r>
    <x v="741"/>
    <s v=" Lorenza Izzo"/>
    <s v=" Ana de Armas"/>
    <s v=" Aaron Burns"/>
    <s v=" Ignacia Allamand"/>
    <s v=" Dan Baily"/>
    <s v=" Megan Baily"/>
    <s v=" Colleen Camp"/>
    <s v=" Antonio Quercia"/>
    <s v="Unknown"/>
    <s v="Unknown"/>
    <s v="Unknown"/>
    <s v="Unknown"/>
    <s v="Unknown"/>
    <s v="Unknown"/>
    <s v="Unknown"/>
    <s v="Unknown"/>
    <s v="Unknown"/>
    <s v="Unknown"/>
    <s v="Unknown"/>
    <s v="Unknown"/>
    <s v="Unknown"/>
    <s v="Unknown"/>
    <s v="Unknown"/>
    <s v="Unknown"/>
    <s v="United States"/>
    <s v=" Chile"/>
    <s v=" Israel"/>
    <s v="Unknown"/>
    <s v="Unknown"/>
    <s v="Unknown"/>
    <d v="2020-11-01T00:00:00"/>
    <n v="2015"/>
    <s v="R"/>
    <s v="99 min"/>
    <s v="Horror Movies, Thrillers"/>
    <s v="A devoted husband and father on his own for the weekend has his life turned inside out after giving shelter to two young women during a storm."/>
    <m/>
    <m/>
    <m/>
    <m/>
    <m/>
    <m/>
    <m/>
    <m/>
    <m/>
    <m/>
    <m/>
    <m/>
    <m/>
    <s v="Value"/>
    <s v="Eli"/>
    <s v="Roth"/>
    <s v="Value.1.2"/>
    <x v="771"/>
  </r>
  <r>
    <x v="4602"/>
    <s v=" Dana Andrew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5"/>
    <s v="TV-14"/>
    <s v="63 min"/>
    <s v="Classic Movies, Documentaries"/>
    <s v="Though culturally insensitive by modern standards, this propaganda film examines the history of Japan from the 16th century through the 1930s."/>
    <m/>
    <m/>
    <m/>
    <m/>
    <m/>
    <m/>
    <m/>
    <m/>
    <m/>
    <m/>
    <m/>
    <m/>
    <m/>
    <s v="Value"/>
    <s v="Know"/>
    <s v="YourEnemy-Japan"/>
    <s v="Value.1.2"/>
    <x v="545"/>
  </r>
  <r>
    <x v="4602"/>
    <s v=" Dana Andrew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5"/>
    <s v="TV-14"/>
    <s v="63 min"/>
    <s v="Classic Movies, Documentaries"/>
    <s v="Though culturally insensitive by modern standards, this propaganda film examines the history of Japan from the 16th century through the 1930s."/>
    <m/>
    <m/>
    <m/>
    <m/>
    <m/>
    <m/>
    <m/>
    <m/>
    <m/>
    <m/>
    <m/>
    <m/>
    <m/>
    <s v="Value"/>
    <s v="Know"/>
    <s v="YourEnemy-Japan"/>
    <s v="Value.1.3"/>
    <x v="8099"/>
  </r>
  <r>
    <x v="4602"/>
    <s v=" Dana Andrew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5"/>
    <s v="TV-14"/>
    <s v="63 min"/>
    <s v="Classic Movies, Documentaries"/>
    <s v="Though culturally insensitive by modern standards, this propaganda film examines the history of Japan from the 16th century through the 1930s."/>
    <m/>
    <m/>
    <m/>
    <m/>
    <m/>
    <m/>
    <m/>
    <m/>
    <m/>
    <m/>
    <m/>
    <m/>
    <m/>
    <s v="Value"/>
    <s v="Know"/>
    <s v="YourEnemy-Japan"/>
    <s v="Value.1.4"/>
    <x v="212"/>
  </r>
  <r>
    <x v="4602"/>
    <s v=" Dana Andrew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5"/>
    <s v="TV-14"/>
    <s v="63 min"/>
    <s v="Classic Movies, Documentaries"/>
    <s v="Though culturally insensitive by modern standards, this propaganda film examines the history of Japan from the 16th century through the 1930s."/>
    <m/>
    <m/>
    <m/>
    <m/>
    <m/>
    <m/>
    <m/>
    <m/>
    <m/>
    <m/>
    <m/>
    <m/>
    <m/>
    <s v="Value"/>
    <s v="Know"/>
    <s v="YourEnemy-Japan"/>
    <s v="Value.1.5"/>
    <x v="2389"/>
  </r>
  <r>
    <x v="4602"/>
    <s v=" Dana Andrew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5"/>
    <s v="TV-14"/>
    <s v="63 min"/>
    <s v="Classic Movies, Documentaries"/>
    <s v="Though culturally insensitive by modern standards, this propaganda film examines the history of Japan from the 16th century through the 1930s."/>
    <m/>
    <m/>
    <m/>
    <m/>
    <m/>
    <m/>
    <m/>
    <m/>
    <m/>
    <m/>
    <m/>
    <m/>
    <m/>
    <s v="Value"/>
    <s v="Frank"/>
    <s v="Capra,JorisIvens"/>
    <s v="Value.1.2"/>
    <x v="9609"/>
  </r>
  <r>
    <x v="4602"/>
    <s v=" Dana Andrew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5"/>
    <s v="TV-14"/>
    <s v="63 min"/>
    <s v="Classic Movies, Documentaries"/>
    <s v="Though culturally insensitive by modern standards, this propaganda film examines the history of Japan from the 16th century through the 1930s."/>
    <m/>
    <m/>
    <m/>
    <m/>
    <m/>
    <m/>
    <m/>
    <m/>
    <m/>
    <m/>
    <m/>
    <m/>
    <m/>
    <s v="Value"/>
    <s v="Frank"/>
    <s v="Capra,JorisIvens"/>
    <s v="Value.1.3"/>
    <x v="9610"/>
  </r>
  <r>
    <x v="4602"/>
    <s v=" Dana Andrew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5"/>
    <s v="TV-14"/>
    <s v="63 min"/>
    <s v="Classic Movies, Documentaries"/>
    <s v="Though culturally insensitive by modern standards, this propaganda film examines the history of Japan from the 16th century through the 1930s."/>
    <m/>
    <m/>
    <m/>
    <m/>
    <m/>
    <m/>
    <m/>
    <m/>
    <m/>
    <m/>
    <m/>
    <m/>
    <m/>
    <s v="Value"/>
    <s v="Frank"/>
    <s v="Capra,JorisIvens"/>
    <s v="Value.1.4"/>
    <x v="9611"/>
  </r>
  <r>
    <x v="756"/>
    <s v=" Chandler Canterbury"/>
    <s v=" Rose Byrne"/>
    <s v=" Lara Robinson"/>
    <s v=" D.G. Maloney"/>
    <s v=" Nadia Townsend"/>
    <s v=" Alan Hopgood"/>
    <s v=" Adrienne Pickering"/>
    <s v="Unknown"/>
    <s v="Unknown"/>
    <s v="Unknown"/>
    <s v="Unknown"/>
    <s v="Unknown"/>
    <s v="Unknown"/>
    <s v="Unknown"/>
    <s v="Unknown"/>
    <s v="Unknown"/>
    <s v="Unknown"/>
    <s v="Unknown"/>
    <s v="Unknown"/>
    <s v="Unknown"/>
    <s v="Unknown"/>
    <s v="Unknown"/>
    <s v="Unknown"/>
    <s v="Unknown"/>
    <s v="United States"/>
    <s v=" United Kingdom"/>
    <s v=" Australia"/>
    <s v="Unknown"/>
    <s v="Unknown"/>
    <s v="Unknown"/>
    <d v="2019-10-01T00:00:00"/>
    <n v="2009"/>
    <s v="PG-13"/>
    <s v="121 min"/>
    <s v="Sci-Fi &amp; Fantasy, Thrillers"/>
    <s v="An MIT astrophysics professor and his son unearth a string of numbers from a time capsule that seem to reveal a cataclysm that will wipe out humanity."/>
    <m/>
    <m/>
    <m/>
    <m/>
    <m/>
    <m/>
    <m/>
    <m/>
    <m/>
    <m/>
    <m/>
    <m/>
    <m/>
    <s v="Value"/>
    <s v="Alex"/>
    <s v="Proyas"/>
    <s v="Value.1.2"/>
    <x v="9612"/>
  </r>
  <r>
    <x v="393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6"/>
    <s v="TV-G"/>
    <s v="56 min"/>
    <s v="Documentaries"/>
    <s v="Witness the incredible, decades-long friendship between Koko the gorilla and Penny Patterson, who taught Koko to communicate via sign language."/>
    <m/>
    <m/>
    <m/>
    <m/>
    <m/>
    <m/>
    <m/>
    <m/>
    <m/>
    <m/>
    <m/>
    <m/>
    <m/>
    <s v="Value"/>
    <s v="Koko:"/>
    <s v="TheGorillaWhoTalks"/>
    <s v="Value.1.2"/>
    <x v="30"/>
  </r>
  <r>
    <x v="393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6"/>
    <s v="TV-G"/>
    <s v="56 min"/>
    <s v="Documentaries"/>
    <s v="Witness the incredible, decades-long friendship between Koko the gorilla and Penny Patterson, who taught Koko to communicate via sign language."/>
    <m/>
    <m/>
    <m/>
    <m/>
    <m/>
    <m/>
    <m/>
    <m/>
    <m/>
    <m/>
    <m/>
    <m/>
    <m/>
    <s v="Value"/>
    <s v="Koko:"/>
    <s v="TheGorillaWhoTalks"/>
    <s v="Value.1.3"/>
    <x v="9613"/>
  </r>
  <r>
    <x v="393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6"/>
    <s v="TV-G"/>
    <s v="56 min"/>
    <s v="Documentaries"/>
    <s v="Witness the incredible, decades-long friendship between Koko the gorilla and Penny Patterson, who taught Koko to communicate via sign language."/>
    <m/>
    <m/>
    <m/>
    <m/>
    <m/>
    <m/>
    <m/>
    <m/>
    <m/>
    <m/>
    <m/>
    <m/>
    <m/>
    <s v="Value"/>
    <s v="Koko:"/>
    <s v="TheGorillaWhoTalks"/>
    <s v="Value.1.4"/>
    <x v="103"/>
  </r>
  <r>
    <x v="393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6"/>
    <s v="TV-G"/>
    <s v="56 min"/>
    <s v="Documentaries"/>
    <s v="Witness the incredible, decades-long friendship between Koko the gorilla and Penny Patterson, who taught Koko to communicate via sign language."/>
    <m/>
    <m/>
    <m/>
    <m/>
    <m/>
    <m/>
    <m/>
    <m/>
    <m/>
    <m/>
    <m/>
    <m/>
    <m/>
    <s v="Value"/>
    <s v="Koko:"/>
    <s v="TheGorillaWhoTalks"/>
    <s v="Value.1.5"/>
    <x v="9614"/>
  </r>
  <r>
    <x v="393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01T00:00:00"/>
    <n v="2016"/>
    <s v="TV-G"/>
    <s v="56 min"/>
    <s v="Documentaries"/>
    <s v="Witness the incredible, decades-long friendship between Koko the gorilla and Penny Patterson, who taught Koko to communicate via sign language."/>
    <m/>
    <m/>
    <m/>
    <m/>
    <m/>
    <m/>
    <m/>
    <m/>
    <m/>
    <m/>
    <m/>
    <m/>
    <m/>
    <s v="Value"/>
    <s v="Jonathan"/>
    <s v="Taylor"/>
    <s v="Value.1.2"/>
    <x v="227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16T00:00:00"/>
    <n v="2014"/>
    <s v="TV-PG"/>
    <s v="1 Season"/>
    <s v="Docuseries, International TV Shows"/>
    <s v="Explore the stories of ordinary people dealing with extraordinary circumstances in this series that focuses on overcoming obstacles and odd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16T00:00:00"/>
    <n v="2014"/>
    <s v="TV-PG"/>
    <s v="1 Season"/>
    <s v="Docuseries, International TV Shows"/>
    <s v="Explore the stories of ordinary people dealing with extraordinary circumstances in this series that focuses on overcoming obstacles and odds."/>
    <m/>
    <m/>
    <m/>
    <m/>
    <m/>
    <m/>
    <m/>
    <m/>
    <m/>
    <m/>
    <m/>
    <m/>
    <m/>
    <s v="Value"/>
    <s v="Kon"/>
    <s v="KonKon"/>
    <s v="Value.1.2"/>
    <x v="155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16T00:00:00"/>
    <n v="2014"/>
    <s v="TV-PG"/>
    <s v="1 Season"/>
    <s v="Docuseries, International TV Shows"/>
    <s v="Explore the stories of ordinary people dealing with extraordinary circumstances in this series that focuses on overcoming obstacles and odds."/>
    <m/>
    <m/>
    <m/>
    <m/>
    <m/>
    <m/>
    <m/>
    <m/>
    <m/>
    <m/>
    <m/>
    <m/>
    <m/>
    <s v="Value"/>
    <s v="Kon"/>
    <s v="KonKon"/>
    <s v="Value.1.3"/>
    <x v="1550"/>
  </r>
  <r>
    <x v="4603"/>
    <s v=" Anders Baasmo Christiansen"/>
    <s v=" Tobias Santelmann"/>
    <s v=" Gustaf SkarsgÃ¥rd"/>
    <s v=" Odd Magnus Williamson"/>
    <s v=" Jakob Oftebro"/>
    <s v=" Agnes Kittelsen"/>
    <s v=" Peter Wight"/>
    <s v=" Amund Hellum Noraker"/>
    <s v=" Eilif Hellum Noraker"/>
    <s v="Unknown"/>
    <s v="Unknown"/>
    <s v="Unknown"/>
    <s v="Unknown"/>
    <s v="Unknown"/>
    <s v="Unknown"/>
    <s v="Unknown"/>
    <s v="Unknown"/>
    <s v="Unknown"/>
    <s v="Unknown"/>
    <s v="Unknown"/>
    <s v="Unknown"/>
    <s v="Unknown"/>
    <s v="Unknown"/>
    <s v="Unknown"/>
    <s v="United Kingdom"/>
    <s v=" Norway"/>
    <s v=" Denmark"/>
    <s v=" Germany"/>
    <s v=" Sweden"/>
    <s v="Unknown"/>
    <d v="2019-04-26T00:00:00"/>
    <n v="2012"/>
    <s v="PG-13"/>
    <s v="96 min"/>
    <s v="Action &amp; Adventure, Dramas, International Movies"/>
    <s v="With five loyal friends in tow, explorer Thor Heyerdahl sails a fragile balsa wood raft along an ancient path some 4,300 miles across the Pacific."/>
    <m/>
    <m/>
    <m/>
    <m/>
    <m/>
    <m/>
    <m/>
    <m/>
    <m/>
    <m/>
    <m/>
    <m/>
    <m/>
    <s v="Value"/>
    <s v="Joachim"/>
    <s v="RÃ¸nning,EspenSandberg"/>
    <s v="Value.1.2"/>
    <x v="9615"/>
  </r>
  <r>
    <x v="4603"/>
    <s v=" Anders Baasmo Christiansen"/>
    <s v=" Tobias Santelmann"/>
    <s v=" Gustaf SkarsgÃ¥rd"/>
    <s v=" Odd Magnus Williamson"/>
    <s v=" Jakob Oftebro"/>
    <s v=" Agnes Kittelsen"/>
    <s v=" Peter Wight"/>
    <s v=" Amund Hellum Noraker"/>
    <s v=" Eilif Hellum Noraker"/>
    <s v="Unknown"/>
    <s v="Unknown"/>
    <s v="Unknown"/>
    <s v="Unknown"/>
    <s v="Unknown"/>
    <s v="Unknown"/>
    <s v="Unknown"/>
    <s v="Unknown"/>
    <s v="Unknown"/>
    <s v="Unknown"/>
    <s v="Unknown"/>
    <s v="Unknown"/>
    <s v="Unknown"/>
    <s v="Unknown"/>
    <s v="Unknown"/>
    <s v="United Kingdom"/>
    <s v=" Norway"/>
    <s v=" Denmark"/>
    <s v=" Germany"/>
    <s v=" Sweden"/>
    <s v="Unknown"/>
    <d v="2019-04-26T00:00:00"/>
    <n v="2012"/>
    <s v="PG-13"/>
    <s v="96 min"/>
    <s v="Action &amp; Adventure, Dramas, International Movies"/>
    <s v="With five loyal friends in tow, explorer Thor Heyerdahl sails a fragile balsa wood raft along an ancient path some 4,300 miles across the Pacific."/>
    <m/>
    <m/>
    <m/>
    <m/>
    <m/>
    <m/>
    <m/>
    <m/>
    <m/>
    <m/>
    <m/>
    <m/>
    <m/>
    <s v="Value"/>
    <s v="Joachim"/>
    <s v="RÃ¸nning,EspenSandberg"/>
    <s v="Value.1.3"/>
    <x v="9616"/>
  </r>
  <r>
    <x v="4603"/>
    <s v=" Anders Baasmo Christiansen"/>
    <s v=" Tobias Santelmann"/>
    <s v=" Gustaf SkarsgÃ¥rd"/>
    <s v=" Odd Magnus Williamson"/>
    <s v=" Jakob Oftebro"/>
    <s v=" Agnes Kittelsen"/>
    <s v=" Peter Wight"/>
    <s v=" Amund Hellum Noraker"/>
    <s v=" Eilif Hellum Noraker"/>
    <s v="Unknown"/>
    <s v="Unknown"/>
    <s v="Unknown"/>
    <s v="Unknown"/>
    <s v="Unknown"/>
    <s v="Unknown"/>
    <s v="Unknown"/>
    <s v="Unknown"/>
    <s v="Unknown"/>
    <s v="Unknown"/>
    <s v="Unknown"/>
    <s v="Unknown"/>
    <s v="Unknown"/>
    <s v="Unknown"/>
    <s v="Unknown"/>
    <s v="United Kingdom"/>
    <s v=" Norway"/>
    <s v=" Denmark"/>
    <s v=" Germany"/>
    <s v=" Sweden"/>
    <s v="Unknown"/>
    <d v="2019-04-26T00:00:00"/>
    <n v="2012"/>
    <s v="PG-13"/>
    <s v="96 min"/>
    <s v="Action &amp; Adventure, Dramas, International Movies"/>
    <s v="With five loyal friends in tow, explorer Thor Heyerdahl sails a fragile balsa wood raft along an ancient path some 4,300 miles across the Pacific."/>
    <m/>
    <m/>
    <m/>
    <m/>
    <m/>
    <m/>
    <m/>
    <m/>
    <m/>
    <m/>
    <m/>
    <m/>
    <m/>
    <s v="Value"/>
    <s v="Joachim"/>
    <s v="RÃ¸nning,EspenSandberg"/>
    <s v="Value.1.4"/>
    <x v="9617"/>
  </r>
  <r>
    <x v="4604"/>
    <s v=" PÃ¥l Sverre Hagen"/>
    <s v=" Bruno Ganz"/>
    <s v=" Hildegun Riise"/>
    <s v=" Peter Andersson"/>
    <s v=" Birgitte Hjort SÃ¸rensen"/>
    <s v=" Jakob Oftebro"/>
    <s v=" Anders Baasmo Christiansen"/>
    <s v=" Jon Ã˜igarden"/>
    <s v=" Gard B. Eidsvold"/>
    <s v=" Kristofer Hivju"/>
    <s v=" Birgitte Hjort Sorensen"/>
    <s v=" Stellan Skarsgard"/>
    <s v="Unknown"/>
    <s v="Unknown"/>
    <s v="Unknown"/>
    <s v="Unknown"/>
    <s v="Unknown"/>
    <s v="Unknown"/>
    <s v="Unknown"/>
    <s v="Unknown"/>
    <s v="Unknown"/>
    <s v="Unknown"/>
    <s v="Unknown"/>
    <s v="Unknown"/>
    <s v="Norway"/>
    <s v=" Denmark"/>
    <s v=" Sweden"/>
    <s v="Unknown"/>
    <s v="Unknown"/>
    <s v="Unknown"/>
    <d v="2017-01-05T00:00:00"/>
    <n v="2014"/>
    <s v="TV-MA"/>
    <s v="117 min"/>
    <s v="Comedies, International Movies, Thrillers"/>
    <s v="When he sets out to avenge his son's murder, mild-mannered snowplow driver Nils sparks a war between a Norwegian mobster and his Serbian rival."/>
    <m/>
    <m/>
    <m/>
    <m/>
    <m/>
    <m/>
    <m/>
    <m/>
    <m/>
    <m/>
    <m/>
    <m/>
    <m/>
    <s v="Value"/>
    <s v="Hans"/>
    <s v="PetterMoland"/>
    <s v="Value.1.2"/>
    <x v="9618"/>
  </r>
  <r>
    <x v="4604"/>
    <s v=" PÃ¥l Sverre Hagen"/>
    <s v=" Bruno Ganz"/>
    <s v=" Hildegun Riise"/>
    <s v=" Peter Andersson"/>
    <s v=" Birgitte Hjort SÃ¸rensen"/>
    <s v=" Jakob Oftebro"/>
    <s v=" Anders Baasmo Christiansen"/>
    <s v=" Jon Ã˜igarden"/>
    <s v=" Gard B. Eidsvold"/>
    <s v=" Kristofer Hivju"/>
    <s v=" Birgitte Hjort Sorensen"/>
    <s v=" Stellan Skarsgard"/>
    <s v="Unknown"/>
    <s v="Unknown"/>
    <s v="Unknown"/>
    <s v="Unknown"/>
    <s v="Unknown"/>
    <s v="Unknown"/>
    <s v="Unknown"/>
    <s v="Unknown"/>
    <s v="Unknown"/>
    <s v="Unknown"/>
    <s v="Unknown"/>
    <s v="Unknown"/>
    <s v="Norway"/>
    <s v=" Denmark"/>
    <s v=" Sweden"/>
    <s v="Unknown"/>
    <s v="Unknown"/>
    <s v="Unknown"/>
    <d v="2017-01-05T00:00:00"/>
    <n v="2014"/>
    <s v="TV-MA"/>
    <s v="117 min"/>
    <s v="Comedies, International Movies, Thrillers"/>
    <s v="When he sets out to avenge his son's murder, mild-mannered snowplow driver Nils sparks a war between a Norwegian mobster and his Serbian rival."/>
    <m/>
    <m/>
    <m/>
    <m/>
    <m/>
    <m/>
    <m/>
    <m/>
    <m/>
    <m/>
    <m/>
    <m/>
    <m/>
    <s v="Value"/>
    <s v="Hans"/>
    <s v="PetterMoland"/>
    <s v="Value.1.3"/>
    <x v="9619"/>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09"/>
    <s v="TV-Y7"/>
    <s v="58 min"/>
    <s v="Children &amp; Family Movies"/>
    <s v="A team of minstrels, including a monkey, cat and donkey, narrate folktales from the Indian regions of Rajasthan, Kerala and Punjab."/>
    <m/>
    <m/>
    <m/>
    <m/>
    <m/>
    <m/>
    <m/>
    <m/>
    <m/>
    <m/>
    <m/>
    <m/>
    <m/>
    <s v="Value"/>
    <s v="Krish"/>
    <s v="TrishandBaltiboy"/>
    <s v="Value.1.2"/>
    <x v="9620"/>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09"/>
    <s v="TV-Y7"/>
    <s v="58 min"/>
    <s v="Children &amp; Family Movies"/>
    <s v="A team of minstrels, including a monkey, cat and donkey, narrate folktales from the Indian regions of Rajasthan, Kerala and Punjab."/>
    <m/>
    <m/>
    <m/>
    <m/>
    <m/>
    <m/>
    <m/>
    <m/>
    <m/>
    <m/>
    <m/>
    <m/>
    <m/>
    <s v="Value"/>
    <s v="Krish"/>
    <s v="TrishandBaltiboy"/>
    <s v="Value.1.3"/>
    <x v="29"/>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09"/>
    <s v="TV-Y7"/>
    <s v="58 min"/>
    <s v="Children &amp; Family Movies"/>
    <s v="A team of minstrels, including a monkey, cat and donkey, narrate folktales from the Indian regions of Rajasthan, Kerala and Punjab."/>
    <m/>
    <m/>
    <m/>
    <m/>
    <m/>
    <m/>
    <m/>
    <m/>
    <m/>
    <m/>
    <m/>
    <m/>
    <m/>
    <s v="Value"/>
    <s v="Krish"/>
    <s v="TrishandBaltiboy"/>
    <s v="Value.1.4"/>
    <x v="9621"/>
  </r>
  <r>
    <x v="4605"/>
    <s v=" Smita Malhotra"/>
    <s v=" Baba Sehgal"/>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2 min"/>
    <s v="Children &amp; Family Movies"/>
    <s v="An artisan is cheated of his payment, a lion of his throne and a brother of his inheritance in these three stories of deception and justice."/>
    <m/>
    <m/>
    <m/>
    <m/>
    <m/>
    <m/>
    <m/>
    <m/>
    <m/>
    <m/>
    <m/>
    <m/>
    <m/>
    <s v="Value"/>
    <s v="Krish"/>
    <s v="TrishandBaltiboy:BattleofWits"/>
    <s v="Value.1.2"/>
    <x v="9620"/>
  </r>
  <r>
    <x v="4605"/>
    <s v=" Smita Malhotra"/>
    <s v=" Baba Sehgal"/>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2 min"/>
    <s v="Children &amp; Family Movies"/>
    <s v="An artisan is cheated of his payment, a lion of his throne and a brother of his inheritance in these three stories of deception and justice."/>
    <m/>
    <m/>
    <m/>
    <m/>
    <m/>
    <m/>
    <m/>
    <m/>
    <m/>
    <m/>
    <m/>
    <m/>
    <m/>
    <s v="Value"/>
    <s v="Krish"/>
    <s v="TrishandBaltiboy:BattleofWits"/>
    <s v="Value.1.3"/>
    <x v="29"/>
  </r>
  <r>
    <x v="4605"/>
    <s v=" Smita Malhotra"/>
    <s v=" Baba Sehgal"/>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2 min"/>
    <s v="Children &amp; Family Movies"/>
    <s v="An artisan is cheated of his payment, a lion of his throne and a brother of his inheritance in these three stories of deception and justice."/>
    <m/>
    <m/>
    <m/>
    <m/>
    <m/>
    <m/>
    <m/>
    <m/>
    <m/>
    <m/>
    <m/>
    <m/>
    <m/>
    <s v="Value"/>
    <s v="Krish"/>
    <s v="TrishandBaltiboy:BattleofWits"/>
    <s v="Value.1.4"/>
    <x v="9622"/>
  </r>
  <r>
    <x v="4605"/>
    <s v=" Smita Malhotra"/>
    <s v=" Baba Sehgal"/>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2 min"/>
    <s v="Children &amp; Family Movies"/>
    <s v="An artisan is cheated of his payment, a lion of his throne and a brother of his inheritance in these three stories of deception and justice."/>
    <m/>
    <m/>
    <m/>
    <m/>
    <m/>
    <m/>
    <m/>
    <m/>
    <m/>
    <m/>
    <m/>
    <m/>
    <m/>
    <s v="Value"/>
    <s v="Krish"/>
    <s v="TrishandBaltiboy:BattleofWits"/>
    <s v="Value.1.5"/>
    <x v="2388"/>
  </r>
  <r>
    <x v="4605"/>
    <s v=" Smita Malhotra"/>
    <s v=" Baba Sehgal"/>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2 min"/>
    <s v="Children &amp; Family Movies"/>
    <s v="An artisan is cheated of his payment, a lion of his throne and a brother of his inheritance in these three stories of deception and justice."/>
    <m/>
    <m/>
    <m/>
    <m/>
    <m/>
    <m/>
    <m/>
    <m/>
    <m/>
    <m/>
    <m/>
    <m/>
    <m/>
    <s v="Value"/>
    <s v="Krish"/>
    <s v="TrishandBaltiboy:BattleofWits"/>
    <s v="Value.1.6"/>
    <x v="37"/>
  </r>
  <r>
    <x v="4605"/>
    <s v=" Smita Malhotra"/>
    <s v=" Baba Sehgal"/>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2 min"/>
    <s v="Children &amp; Family Movies"/>
    <s v="An artisan is cheated of his payment, a lion of his throne and a brother of his inheritance in these three stories of deception and justice."/>
    <m/>
    <m/>
    <m/>
    <m/>
    <m/>
    <m/>
    <m/>
    <m/>
    <m/>
    <m/>
    <m/>
    <m/>
    <m/>
    <s v="Value"/>
    <s v="Krish"/>
    <s v="TrishandBaltiboy:BattleofWits"/>
    <s v="Value.1.7"/>
    <x v="9623"/>
  </r>
  <r>
    <x v="4605"/>
    <s v=" Smita Malhotra"/>
    <s v=" Baba Sehgal"/>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2 min"/>
    <s v="Children &amp; Family Movies"/>
    <s v="An artisan is cheated of his payment, a lion of his throne and a brother of his inheritance in these three stories of deception and justice."/>
    <m/>
    <m/>
    <m/>
    <m/>
    <m/>
    <m/>
    <m/>
    <m/>
    <m/>
    <m/>
    <m/>
    <m/>
    <m/>
    <s v="Value"/>
    <s v="Munjal"/>
    <s v="Shroff,TilakShetty"/>
    <s v="Value.1.2"/>
    <x v="9624"/>
  </r>
  <r>
    <x v="4605"/>
    <s v=" Smita Malhotra"/>
    <s v=" Baba Sehgal"/>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2 min"/>
    <s v="Children &amp; Family Movies"/>
    <s v="An artisan is cheated of his payment, a lion of his throne and a brother of his inheritance in these three stories of deception and justice."/>
    <m/>
    <m/>
    <m/>
    <m/>
    <m/>
    <m/>
    <m/>
    <m/>
    <m/>
    <m/>
    <m/>
    <m/>
    <m/>
    <s v="Value"/>
    <s v="Munjal"/>
    <s v="Shroff,TilakShetty"/>
    <s v="Value.1.3"/>
    <x v="9625"/>
  </r>
  <r>
    <x v="4605"/>
    <s v=" Smita Malhotra"/>
    <s v=" Baba Sehgal"/>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2 min"/>
    <s v="Children &amp; Family Movies"/>
    <s v="An artisan is cheated of his payment, a lion of his throne and a brother of his inheritance in these three stories of deception and justice."/>
    <m/>
    <m/>
    <m/>
    <m/>
    <m/>
    <m/>
    <m/>
    <m/>
    <m/>
    <m/>
    <m/>
    <m/>
    <m/>
    <s v="Value"/>
    <s v="Munjal"/>
    <s v="Shroff,TilakShetty"/>
    <s v="Value.1.4"/>
    <x v="700"/>
  </r>
  <r>
    <x v="4605"/>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6"/>
    <s v="TV-Y"/>
    <s v="65 min"/>
    <s v="Children &amp; Family Movies"/>
    <s v="A cat, monkey and donkey team up to narrate folktales about friendship from Northeast India, and the Indian regions of Bihar and Rajasthan."/>
    <m/>
    <m/>
    <m/>
    <m/>
    <m/>
    <m/>
    <m/>
    <m/>
    <m/>
    <m/>
    <m/>
    <m/>
    <m/>
    <s v="Value"/>
    <s v="Krish"/>
    <s v="TrishandBaltiboy:BestFriendsForever"/>
    <s v="Value.1.2"/>
    <x v="9620"/>
  </r>
  <r>
    <x v="4605"/>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6"/>
    <s v="TV-Y"/>
    <s v="65 min"/>
    <s v="Children &amp; Family Movies"/>
    <s v="A cat, monkey and donkey team up to narrate folktales about friendship from Northeast India, and the Indian regions of Bihar and Rajasthan."/>
    <m/>
    <m/>
    <m/>
    <m/>
    <m/>
    <m/>
    <m/>
    <m/>
    <m/>
    <m/>
    <m/>
    <m/>
    <m/>
    <s v="Value"/>
    <s v="Krish"/>
    <s v="TrishandBaltiboy:BestFriendsForever"/>
    <s v="Value.1.3"/>
    <x v="29"/>
  </r>
  <r>
    <x v="4605"/>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6"/>
    <s v="TV-Y"/>
    <s v="65 min"/>
    <s v="Children &amp; Family Movies"/>
    <s v="A cat, monkey and donkey team up to narrate folktales about friendship from Northeast India, and the Indian regions of Bihar and Rajasthan."/>
    <m/>
    <m/>
    <m/>
    <m/>
    <m/>
    <m/>
    <m/>
    <m/>
    <m/>
    <m/>
    <m/>
    <m/>
    <m/>
    <s v="Value"/>
    <s v="Krish"/>
    <s v="TrishandBaltiboy:BestFriendsForever"/>
    <s v="Value.1.4"/>
    <x v="9622"/>
  </r>
  <r>
    <x v="4605"/>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6"/>
    <s v="TV-Y"/>
    <s v="65 min"/>
    <s v="Children &amp; Family Movies"/>
    <s v="A cat, monkey and donkey team up to narrate folktales about friendship from Northeast India, and the Indian regions of Bihar and Rajasthan."/>
    <m/>
    <m/>
    <m/>
    <m/>
    <m/>
    <m/>
    <m/>
    <m/>
    <m/>
    <m/>
    <m/>
    <m/>
    <m/>
    <s v="Value"/>
    <s v="Krish"/>
    <s v="TrishandBaltiboy:BestFriendsForever"/>
    <s v="Value.1.5"/>
    <x v="1268"/>
  </r>
  <r>
    <x v="4605"/>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6"/>
    <s v="TV-Y"/>
    <s v="65 min"/>
    <s v="Children &amp; Family Movies"/>
    <s v="A cat, monkey and donkey team up to narrate folktales about friendship from Northeast India, and the Indian regions of Bihar and Rajasthan."/>
    <m/>
    <m/>
    <m/>
    <m/>
    <m/>
    <m/>
    <m/>
    <m/>
    <m/>
    <m/>
    <m/>
    <m/>
    <m/>
    <s v="Value"/>
    <s v="Krish"/>
    <s v="TrishandBaltiboy:BestFriendsForever"/>
    <s v="Value.1.6"/>
    <x v="1810"/>
  </r>
  <r>
    <x v="4605"/>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6"/>
    <s v="TV-Y"/>
    <s v="65 min"/>
    <s v="Children &amp; Family Movies"/>
    <s v="A cat, monkey and donkey team up to narrate folktales about friendship from Northeast India, and the Indian regions of Bihar and Rajasthan."/>
    <m/>
    <m/>
    <m/>
    <m/>
    <m/>
    <m/>
    <m/>
    <m/>
    <m/>
    <m/>
    <m/>
    <m/>
    <m/>
    <s v="Value"/>
    <s v="Krish"/>
    <s v="TrishandBaltiboy:BestFriendsForever"/>
    <s v="Value.1.7"/>
    <x v="1482"/>
  </r>
  <r>
    <x v="4605"/>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6"/>
    <s v="TV-Y"/>
    <s v="65 min"/>
    <s v="Children &amp; Family Movies"/>
    <s v="A cat, monkey and donkey team up to narrate folktales about friendship from Northeast India, and the Indian regions of Bihar and Rajasthan."/>
    <m/>
    <m/>
    <m/>
    <m/>
    <m/>
    <m/>
    <m/>
    <m/>
    <m/>
    <m/>
    <m/>
    <m/>
    <m/>
    <s v="Value"/>
    <s v="Munjal"/>
    <s v="Shroff,TilakShetty"/>
    <s v="Value.1.2"/>
    <x v="9624"/>
  </r>
  <r>
    <x v="4605"/>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6"/>
    <s v="TV-Y"/>
    <s v="65 min"/>
    <s v="Children &amp; Family Movies"/>
    <s v="A cat, monkey and donkey team up to narrate folktales about friendship from Northeast India, and the Indian regions of Bihar and Rajasthan."/>
    <m/>
    <m/>
    <m/>
    <m/>
    <m/>
    <m/>
    <m/>
    <m/>
    <m/>
    <m/>
    <m/>
    <m/>
    <m/>
    <s v="Value"/>
    <s v="Munjal"/>
    <s v="Shroff,TilakShetty"/>
    <s v="Value.1.3"/>
    <x v="9625"/>
  </r>
  <r>
    <x v="4605"/>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6"/>
    <s v="TV-Y"/>
    <s v="65 min"/>
    <s v="Children &amp; Family Movies"/>
    <s v="A cat, monkey and donkey team up to narrate folktales about friendship from Northeast India, and the Indian regions of Bihar and Rajasthan."/>
    <m/>
    <m/>
    <m/>
    <m/>
    <m/>
    <m/>
    <m/>
    <m/>
    <m/>
    <m/>
    <m/>
    <m/>
    <m/>
    <s v="Value"/>
    <s v="Munjal"/>
    <s v="Shroff,TilakShetty"/>
    <s v="Value.1.4"/>
    <x v="700"/>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2"/>
    <s v="TV-Y7"/>
    <s v="61 min"/>
    <s v="Children &amp; Family Movies"/>
    <s v="In three comic-strip-style tales, a boy tries to sell wisdom, a demon is released from captivity, and a king assigns impossible tasks to his minister."/>
    <m/>
    <m/>
    <m/>
    <m/>
    <m/>
    <m/>
    <m/>
    <m/>
    <m/>
    <m/>
    <m/>
    <m/>
    <m/>
    <s v="Value"/>
    <s v="Krish"/>
    <s v="TrishandBaltiboy:ComicsofIndia"/>
    <s v="Value.1.2"/>
    <x v="9620"/>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2"/>
    <s v="TV-Y7"/>
    <s v="61 min"/>
    <s v="Children &amp; Family Movies"/>
    <s v="In three comic-strip-style tales, a boy tries to sell wisdom, a demon is released from captivity, and a king assigns impossible tasks to his minister."/>
    <m/>
    <m/>
    <m/>
    <m/>
    <m/>
    <m/>
    <m/>
    <m/>
    <m/>
    <m/>
    <m/>
    <m/>
    <m/>
    <s v="Value"/>
    <s v="Krish"/>
    <s v="TrishandBaltiboy:ComicsofIndia"/>
    <s v="Value.1.3"/>
    <x v="29"/>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2"/>
    <s v="TV-Y7"/>
    <s v="61 min"/>
    <s v="Children &amp; Family Movies"/>
    <s v="In three comic-strip-style tales, a boy tries to sell wisdom, a demon is released from captivity, and a king assigns impossible tasks to his minister."/>
    <m/>
    <m/>
    <m/>
    <m/>
    <m/>
    <m/>
    <m/>
    <m/>
    <m/>
    <m/>
    <m/>
    <m/>
    <m/>
    <s v="Value"/>
    <s v="Krish"/>
    <s v="TrishandBaltiboy:ComicsofIndia"/>
    <s v="Value.1.4"/>
    <x v="9622"/>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2"/>
    <s v="TV-Y7"/>
    <s v="61 min"/>
    <s v="Children &amp; Family Movies"/>
    <s v="In three comic-strip-style tales, a boy tries to sell wisdom, a demon is released from captivity, and a king assigns impossible tasks to his minister."/>
    <m/>
    <m/>
    <m/>
    <m/>
    <m/>
    <m/>
    <m/>
    <m/>
    <m/>
    <m/>
    <m/>
    <m/>
    <m/>
    <s v="Value"/>
    <s v="Krish"/>
    <s v="TrishandBaltiboy:ComicsofIndia"/>
    <s v="Value.1.5"/>
    <x v="9626"/>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2"/>
    <s v="TV-Y7"/>
    <s v="61 min"/>
    <s v="Children &amp; Family Movies"/>
    <s v="In three comic-strip-style tales, a boy tries to sell wisdom, a demon is released from captivity, and a king assigns impossible tasks to his minister."/>
    <m/>
    <m/>
    <m/>
    <m/>
    <m/>
    <m/>
    <m/>
    <m/>
    <m/>
    <m/>
    <m/>
    <m/>
    <m/>
    <s v="Value"/>
    <s v="Krish"/>
    <s v="TrishandBaltiboy:ComicsofIndia"/>
    <s v="Value.1.6"/>
    <x v="37"/>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2"/>
    <s v="TV-Y7"/>
    <s v="61 min"/>
    <s v="Children &amp; Family Movies"/>
    <s v="In three comic-strip-style tales, a boy tries to sell wisdom, a demon is released from captivity, and a king assigns impossible tasks to his minister."/>
    <m/>
    <m/>
    <m/>
    <m/>
    <m/>
    <m/>
    <m/>
    <m/>
    <m/>
    <m/>
    <m/>
    <m/>
    <m/>
    <s v="Value"/>
    <s v="Krish"/>
    <s v="TrishandBaltiboy:ComicsofIndia"/>
    <s v="Value.1.7"/>
    <x v="43"/>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2"/>
    <s v="TV-Y7"/>
    <s v="61 min"/>
    <s v="Children &amp; Family Movies"/>
    <s v="In three comic-strip-style tales, a boy tries to sell wisdom, a demon is released from captivity, and a king assigns impossible tasks to his minister."/>
    <m/>
    <m/>
    <m/>
    <m/>
    <m/>
    <m/>
    <m/>
    <m/>
    <m/>
    <m/>
    <m/>
    <m/>
    <m/>
    <s v="Value"/>
    <s v="Tilak"/>
    <s v="Shetty"/>
    <s v="Value.1.2"/>
    <x v="700"/>
  </r>
  <r>
    <x v="4606"/>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1-17T00:00:00"/>
    <n v="2017"/>
    <s v="TV-Y7"/>
    <s v="65 min"/>
    <s v="Children &amp; Family Movies"/>
    <s v="In three tales about fear, a baby elephant gets captured by a circus, two boys enter a haunted house and a parrot faces his fear of flying."/>
    <m/>
    <m/>
    <m/>
    <m/>
    <m/>
    <m/>
    <m/>
    <m/>
    <m/>
    <m/>
    <m/>
    <m/>
    <m/>
    <s v="Value"/>
    <s v="Krish"/>
    <s v="TrishandBaltiboy:FaceYourFears"/>
    <s v="Value.1.2"/>
    <x v="9620"/>
  </r>
  <r>
    <x v="4606"/>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1-17T00:00:00"/>
    <n v="2017"/>
    <s v="TV-Y7"/>
    <s v="65 min"/>
    <s v="Children &amp; Family Movies"/>
    <s v="In three tales about fear, a baby elephant gets captured by a circus, two boys enter a haunted house and a parrot faces his fear of flying."/>
    <m/>
    <m/>
    <m/>
    <m/>
    <m/>
    <m/>
    <m/>
    <m/>
    <m/>
    <m/>
    <m/>
    <m/>
    <m/>
    <s v="Value"/>
    <s v="Krish"/>
    <s v="TrishandBaltiboy:FaceYourFears"/>
    <s v="Value.1.3"/>
    <x v="29"/>
  </r>
  <r>
    <x v="4606"/>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1-17T00:00:00"/>
    <n v="2017"/>
    <s v="TV-Y7"/>
    <s v="65 min"/>
    <s v="Children &amp; Family Movies"/>
    <s v="In three tales about fear, a baby elephant gets captured by a circus, two boys enter a haunted house and a parrot faces his fear of flying."/>
    <m/>
    <m/>
    <m/>
    <m/>
    <m/>
    <m/>
    <m/>
    <m/>
    <m/>
    <m/>
    <m/>
    <m/>
    <m/>
    <s v="Value"/>
    <s v="Krish"/>
    <s v="TrishandBaltiboy:FaceYourFears"/>
    <s v="Value.1.4"/>
    <x v="9622"/>
  </r>
  <r>
    <x v="4606"/>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1-17T00:00:00"/>
    <n v="2017"/>
    <s v="TV-Y7"/>
    <s v="65 min"/>
    <s v="Children &amp; Family Movies"/>
    <s v="In three tales about fear, a baby elephant gets captured by a circus, two boys enter a haunted house and a parrot faces his fear of flying."/>
    <m/>
    <m/>
    <m/>
    <m/>
    <m/>
    <m/>
    <m/>
    <m/>
    <m/>
    <m/>
    <m/>
    <m/>
    <m/>
    <s v="Value"/>
    <s v="Krish"/>
    <s v="TrishandBaltiboy:FaceYourFears"/>
    <s v="Value.1.5"/>
    <x v="7571"/>
  </r>
  <r>
    <x v="4606"/>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1-17T00:00:00"/>
    <n v="2017"/>
    <s v="TV-Y7"/>
    <s v="65 min"/>
    <s v="Children &amp; Family Movies"/>
    <s v="In three tales about fear, a baby elephant gets captured by a circus, two boys enter a haunted house and a parrot faces his fear of flying."/>
    <m/>
    <m/>
    <m/>
    <m/>
    <m/>
    <m/>
    <m/>
    <m/>
    <m/>
    <m/>
    <m/>
    <m/>
    <m/>
    <s v="Value"/>
    <s v="Krish"/>
    <s v="TrishandBaltiboy:FaceYourFears"/>
    <s v="Value.1.6"/>
    <x v="545"/>
  </r>
  <r>
    <x v="4606"/>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1-17T00:00:00"/>
    <n v="2017"/>
    <s v="TV-Y7"/>
    <s v="65 min"/>
    <s v="Children &amp; Family Movies"/>
    <s v="In three tales about fear, a baby elephant gets captured by a circus, two boys enter a haunted house and a parrot faces his fear of flying."/>
    <m/>
    <m/>
    <m/>
    <m/>
    <m/>
    <m/>
    <m/>
    <m/>
    <m/>
    <m/>
    <m/>
    <m/>
    <m/>
    <s v="Value"/>
    <s v="Krish"/>
    <s v="TrishandBaltiboy:FaceYourFears"/>
    <s v="Value.1.7"/>
    <x v="1287"/>
  </r>
  <r>
    <x v="4606"/>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1-17T00:00:00"/>
    <n v="2017"/>
    <s v="TV-Y7"/>
    <s v="65 min"/>
    <s v="Children &amp; Family Movies"/>
    <s v="In three tales about fear, a baby elephant gets captured by a circus, two boys enter a haunted house and a parrot faces his fear of flying."/>
    <m/>
    <m/>
    <m/>
    <m/>
    <m/>
    <m/>
    <m/>
    <m/>
    <m/>
    <m/>
    <m/>
    <m/>
    <m/>
    <s v="Value"/>
    <s v="Tilak"/>
    <s v="Shetty"/>
    <s v="Value.1.2"/>
    <x v="700"/>
  </r>
  <r>
    <x v="4607"/>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7"/>
    <s v="TV-Y7"/>
    <s v="65 min"/>
    <s v="Children &amp; Family Movies"/>
    <s v="A cat, monkey and donkey learn the consequences of cheating through stories from the Indian regions of Rajasthan, West Bengal and Maharashtra."/>
    <m/>
    <m/>
    <m/>
    <m/>
    <m/>
    <m/>
    <m/>
    <m/>
    <m/>
    <m/>
    <m/>
    <m/>
    <m/>
    <s v="Value"/>
    <s v="Krish"/>
    <s v="TrishandBaltiboy:OversmartnessNeverPays"/>
    <s v="Value.1.2"/>
    <x v="9620"/>
  </r>
  <r>
    <x v="4607"/>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7"/>
    <s v="TV-Y7"/>
    <s v="65 min"/>
    <s v="Children &amp; Family Movies"/>
    <s v="A cat, monkey and donkey learn the consequences of cheating through stories from the Indian regions of Rajasthan, West Bengal and Maharashtra."/>
    <m/>
    <m/>
    <m/>
    <m/>
    <m/>
    <m/>
    <m/>
    <m/>
    <m/>
    <m/>
    <m/>
    <m/>
    <m/>
    <s v="Value"/>
    <s v="Krish"/>
    <s v="TrishandBaltiboy:OversmartnessNeverPays"/>
    <s v="Value.1.3"/>
    <x v="29"/>
  </r>
  <r>
    <x v="4607"/>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7"/>
    <s v="TV-Y7"/>
    <s v="65 min"/>
    <s v="Children &amp; Family Movies"/>
    <s v="A cat, monkey and donkey learn the consequences of cheating through stories from the Indian regions of Rajasthan, West Bengal and Maharashtra."/>
    <m/>
    <m/>
    <m/>
    <m/>
    <m/>
    <m/>
    <m/>
    <m/>
    <m/>
    <m/>
    <m/>
    <m/>
    <m/>
    <s v="Value"/>
    <s v="Krish"/>
    <s v="TrishandBaltiboy:OversmartnessNeverPays"/>
    <s v="Value.1.4"/>
    <x v="9622"/>
  </r>
  <r>
    <x v="4607"/>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7"/>
    <s v="TV-Y7"/>
    <s v="65 min"/>
    <s v="Children &amp; Family Movies"/>
    <s v="A cat, monkey and donkey learn the consequences of cheating through stories from the Indian regions of Rajasthan, West Bengal and Maharashtra."/>
    <m/>
    <m/>
    <m/>
    <m/>
    <m/>
    <m/>
    <m/>
    <m/>
    <m/>
    <m/>
    <m/>
    <m/>
    <m/>
    <s v="Value"/>
    <s v="Krish"/>
    <s v="TrishandBaltiboy:OversmartnessNeverPays"/>
    <s v="Value.1.5"/>
    <x v="9627"/>
  </r>
  <r>
    <x v="4607"/>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7"/>
    <s v="TV-Y7"/>
    <s v="65 min"/>
    <s v="Children &amp; Family Movies"/>
    <s v="A cat, monkey and donkey learn the consequences of cheating through stories from the Indian regions of Rajasthan, West Bengal and Maharashtra."/>
    <m/>
    <m/>
    <m/>
    <m/>
    <m/>
    <m/>
    <m/>
    <m/>
    <m/>
    <m/>
    <m/>
    <m/>
    <m/>
    <s v="Value"/>
    <s v="Krish"/>
    <s v="TrishandBaltiboy:OversmartnessNeverPays"/>
    <s v="Value.1.6"/>
    <x v="3178"/>
  </r>
  <r>
    <x v="4607"/>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7"/>
    <s v="TV-Y7"/>
    <s v="65 min"/>
    <s v="Children &amp; Family Movies"/>
    <s v="A cat, monkey and donkey learn the consequences of cheating through stories from the Indian regions of Rajasthan, West Bengal and Maharashtra."/>
    <m/>
    <m/>
    <m/>
    <m/>
    <m/>
    <m/>
    <m/>
    <m/>
    <m/>
    <m/>
    <m/>
    <m/>
    <m/>
    <s v="Value"/>
    <s v="Krish"/>
    <s v="TrishandBaltiboy:OversmartnessNeverPays"/>
    <s v="Value.1.7"/>
    <x v="9628"/>
  </r>
  <r>
    <x v="4607"/>
    <s v=" Smita Malhotra"/>
    <s v=" Deepak Chach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7"/>
    <s v="TV-Y7"/>
    <s v="65 min"/>
    <s v="Children &amp; Family Movies"/>
    <s v="A cat, monkey and donkey learn the consequences of cheating through stories from the Indian regions of Rajasthan, West Bengal and Maharashtra."/>
    <m/>
    <m/>
    <m/>
    <m/>
    <m/>
    <m/>
    <m/>
    <m/>
    <m/>
    <m/>
    <m/>
    <m/>
    <m/>
    <s v="Value"/>
    <s v="Tilak"/>
    <s v="Shetty"/>
    <s v="Value.1.2"/>
    <x v="700"/>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0"/>
    <s v="TV-Y7"/>
    <s v="58 min"/>
    <s v="Children &amp; Family Movies"/>
    <s v="Animal minstrels narrate stories about a monkey's friendship with a crocodile, two monkeys' foolishness and a villager's encounter with a demon."/>
    <m/>
    <m/>
    <m/>
    <m/>
    <m/>
    <m/>
    <m/>
    <m/>
    <m/>
    <m/>
    <m/>
    <m/>
    <m/>
    <s v="Value"/>
    <s v="Krish"/>
    <s v="TrishandBaltiboy:PartII"/>
    <s v="Value.1.2"/>
    <x v="9620"/>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0"/>
    <s v="TV-Y7"/>
    <s v="58 min"/>
    <s v="Children &amp; Family Movies"/>
    <s v="Animal minstrels narrate stories about a monkey's friendship with a crocodile, two monkeys' foolishness and a villager's encounter with a demon."/>
    <m/>
    <m/>
    <m/>
    <m/>
    <m/>
    <m/>
    <m/>
    <m/>
    <m/>
    <m/>
    <m/>
    <m/>
    <m/>
    <s v="Value"/>
    <s v="Krish"/>
    <s v="TrishandBaltiboy:PartII"/>
    <s v="Value.1.3"/>
    <x v="29"/>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0"/>
    <s v="TV-Y7"/>
    <s v="58 min"/>
    <s v="Children &amp; Family Movies"/>
    <s v="Animal minstrels narrate stories about a monkey's friendship with a crocodile, two monkeys' foolishness and a villager's encounter with a demon."/>
    <m/>
    <m/>
    <m/>
    <m/>
    <m/>
    <m/>
    <m/>
    <m/>
    <m/>
    <m/>
    <m/>
    <m/>
    <m/>
    <s v="Value"/>
    <s v="Krish"/>
    <s v="TrishandBaltiboy:PartII"/>
    <s v="Value.1.4"/>
    <x v="9622"/>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0"/>
    <s v="TV-Y7"/>
    <s v="58 min"/>
    <s v="Children &amp; Family Movies"/>
    <s v="Animal minstrels narrate stories about a monkey's friendship with a crocodile, two monkeys' foolishness and a villager's encounter with a demon."/>
    <m/>
    <m/>
    <m/>
    <m/>
    <m/>
    <m/>
    <m/>
    <m/>
    <m/>
    <m/>
    <m/>
    <m/>
    <m/>
    <s v="Value"/>
    <s v="Krish"/>
    <s v="TrishandBaltiboy:PartII"/>
    <s v="Value.1.5"/>
    <x v="978"/>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0"/>
    <s v="TV-Y7"/>
    <s v="58 min"/>
    <s v="Children &amp; Family Movies"/>
    <s v="Animal minstrels narrate stories about a monkey's friendship with a crocodile, two monkeys' foolishness and a villager's encounter with a demon."/>
    <m/>
    <m/>
    <m/>
    <m/>
    <m/>
    <m/>
    <m/>
    <m/>
    <m/>
    <m/>
    <m/>
    <m/>
    <m/>
    <s v="Value"/>
    <s v="Krish"/>
    <s v="TrishandBaltiboy:PartII"/>
    <s v="Value.1.6"/>
    <x v="1276"/>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0 min"/>
    <s v="Children &amp; Family Movies"/>
    <s v="The consequences of trickery are explored in stories involving an inconsiderate husband, two greedy courtiers, and a kind man who loses everything."/>
    <m/>
    <m/>
    <m/>
    <m/>
    <m/>
    <m/>
    <m/>
    <m/>
    <m/>
    <m/>
    <m/>
    <m/>
    <m/>
    <s v="Value"/>
    <s v="Krish"/>
    <s v="TrishandBaltiboy:TheGreatestTrick"/>
    <s v="Value.1.2"/>
    <x v="9620"/>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0 min"/>
    <s v="Children &amp; Family Movies"/>
    <s v="The consequences of trickery are explored in stories involving an inconsiderate husband, two greedy courtiers, and a kind man who loses everything."/>
    <m/>
    <m/>
    <m/>
    <m/>
    <m/>
    <m/>
    <m/>
    <m/>
    <m/>
    <m/>
    <m/>
    <m/>
    <m/>
    <s v="Value"/>
    <s v="Krish"/>
    <s v="TrishandBaltiboy:TheGreatestTrick"/>
    <s v="Value.1.3"/>
    <x v="29"/>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0 min"/>
    <s v="Children &amp; Family Movies"/>
    <s v="The consequences of trickery are explored in stories involving an inconsiderate husband, two greedy courtiers, and a kind man who loses everything."/>
    <m/>
    <m/>
    <m/>
    <m/>
    <m/>
    <m/>
    <m/>
    <m/>
    <m/>
    <m/>
    <m/>
    <m/>
    <m/>
    <s v="Value"/>
    <s v="Krish"/>
    <s v="TrishandBaltiboy:TheGreatestTrick"/>
    <s v="Value.1.4"/>
    <x v="9622"/>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0 min"/>
    <s v="Children &amp; Family Movies"/>
    <s v="The consequences of trickery are explored in stories involving an inconsiderate husband, two greedy courtiers, and a kind man who loses everything."/>
    <m/>
    <m/>
    <m/>
    <m/>
    <m/>
    <m/>
    <m/>
    <m/>
    <m/>
    <m/>
    <m/>
    <m/>
    <m/>
    <s v="Value"/>
    <s v="Krish"/>
    <s v="TrishandBaltiboy:TheGreatestTrick"/>
    <s v="Value.1.5"/>
    <x v="30"/>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0 min"/>
    <s v="Children &amp; Family Movies"/>
    <s v="The consequences of trickery are explored in stories involving an inconsiderate husband, two greedy courtiers, and a kind man who loses everything."/>
    <m/>
    <m/>
    <m/>
    <m/>
    <m/>
    <m/>
    <m/>
    <m/>
    <m/>
    <m/>
    <m/>
    <m/>
    <m/>
    <s v="Value"/>
    <s v="Krish"/>
    <s v="TrishandBaltiboy:TheGreatestTrick"/>
    <s v="Value.1.6"/>
    <x v="2259"/>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0 min"/>
    <s v="Children &amp; Family Movies"/>
    <s v="The consequences of trickery are explored in stories involving an inconsiderate husband, two greedy courtiers, and a kind man who loses everything."/>
    <m/>
    <m/>
    <m/>
    <m/>
    <m/>
    <m/>
    <m/>
    <m/>
    <m/>
    <m/>
    <m/>
    <m/>
    <m/>
    <s v="Value"/>
    <s v="Krish"/>
    <s v="TrishandBaltiboy:TheGreatestTrick"/>
    <s v="Value.1.7"/>
    <x v="9629"/>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0 min"/>
    <s v="Children &amp; Family Movies"/>
    <s v="The consequences of trickery are explored in stories involving an inconsiderate husband, two greedy courtiers, and a kind man who loses everything."/>
    <m/>
    <m/>
    <m/>
    <m/>
    <m/>
    <m/>
    <m/>
    <m/>
    <m/>
    <m/>
    <m/>
    <m/>
    <m/>
    <s v="Value"/>
    <s v="Munjal"/>
    <s v="Shroff,TilakShetty"/>
    <s v="Value.1.2"/>
    <x v="9624"/>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0 min"/>
    <s v="Children &amp; Family Movies"/>
    <s v="The consequences of trickery are explored in stories involving an inconsiderate husband, two greedy courtiers, and a kind man who loses everything."/>
    <m/>
    <m/>
    <m/>
    <m/>
    <m/>
    <m/>
    <m/>
    <m/>
    <m/>
    <m/>
    <m/>
    <m/>
    <m/>
    <s v="Value"/>
    <s v="Munjal"/>
    <s v="Shroff,TilakShetty"/>
    <s v="Value.1.3"/>
    <x v="9625"/>
  </r>
  <r>
    <x v="4605"/>
    <s v=" Smita Malhotra"/>
    <s v=" Baba Sehg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3"/>
    <s v="TV-Y7"/>
    <s v="60 min"/>
    <s v="Children &amp; Family Movies"/>
    <s v="The consequences of trickery are explored in stories involving an inconsiderate husband, two greedy courtiers, and a kind man who loses everything."/>
    <m/>
    <m/>
    <m/>
    <m/>
    <m/>
    <m/>
    <m/>
    <m/>
    <m/>
    <m/>
    <m/>
    <m/>
    <m/>
    <s v="Value"/>
    <s v="Munjal"/>
    <s v="Shroff,TilakShetty"/>
    <s v="Value.1.4"/>
    <x v="700"/>
  </r>
  <r>
    <x v="4608"/>
    <s v=" Alex Dobrenko"/>
    <s v=" Robyn Fairchild"/>
    <s v=" Chris Doubek"/>
    <s v=" Victoria Fairchild"/>
    <s v=" Bryan Casserly"/>
    <s v=" Chase Joliet"/>
    <s v=" Atheena Frizzell"/>
    <s v=" Augustine Frizzell"/>
    <s v=" Bill Wise"/>
    <s v=" Olivia Grace Applegate"/>
    <s v=" Trey Edward Shults"/>
    <s v="Unknown"/>
    <s v="Unknown"/>
    <s v="Unknown"/>
    <s v="Unknown"/>
    <s v="Unknown"/>
    <s v="Unknown"/>
    <s v="Unknown"/>
    <s v="Unknown"/>
    <s v="Unknown"/>
    <s v="Unknown"/>
    <s v="Unknown"/>
    <s v="Unknown"/>
    <s v="Unknown"/>
    <s v="United States"/>
    <s v="Unknown"/>
    <s v="Unknown"/>
    <s v="Unknown"/>
    <s v="Unknown"/>
    <s v="Unknown"/>
    <d v="2018-11-07T00:00:00"/>
    <n v="2015"/>
    <s v="R"/>
    <s v="81 min"/>
    <s v="Dramas, Independent Movies"/>
    <s v="After 10 years away from her family, Krisha returns for Thanksgiving, but bitter grudges and troubling addictions threaten to ruin the event."/>
    <m/>
    <m/>
    <m/>
    <m/>
    <m/>
    <m/>
    <m/>
    <m/>
    <m/>
    <m/>
    <m/>
    <m/>
    <m/>
    <s v="Value"/>
    <s v="Trey"/>
    <s v="EdwardShults"/>
    <s v="Value.1.2"/>
    <x v="5111"/>
  </r>
  <r>
    <x v="4608"/>
    <s v=" Alex Dobrenko"/>
    <s v=" Robyn Fairchild"/>
    <s v=" Chris Doubek"/>
    <s v=" Victoria Fairchild"/>
    <s v=" Bryan Casserly"/>
    <s v=" Chase Joliet"/>
    <s v=" Atheena Frizzell"/>
    <s v=" Augustine Frizzell"/>
    <s v=" Bill Wise"/>
    <s v=" Olivia Grace Applegate"/>
    <s v=" Trey Edward Shults"/>
    <s v="Unknown"/>
    <s v="Unknown"/>
    <s v="Unknown"/>
    <s v="Unknown"/>
    <s v="Unknown"/>
    <s v="Unknown"/>
    <s v="Unknown"/>
    <s v="Unknown"/>
    <s v="Unknown"/>
    <s v="Unknown"/>
    <s v="Unknown"/>
    <s v="Unknown"/>
    <s v="Unknown"/>
    <s v="United States"/>
    <s v="Unknown"/>
    <s v="Unknown"/>
    <s v="Unknown"/>
    <s v="Unknown"/>
    <s v="Unknown"/>
    <d v="2018-11-07T00:00:00"/>
    <n v="2015"/>
    <s v="R"/>
    <s v="81 min"/>
    <s v="Dramas, Independent Movies"/>
    <s v="After 10 years away from her family, Krisha returns for Thanksgiving, but bitter grudges and troubling addictions threaten to ruin the event."/>
    <m/>
    <m/>
    <m/>
    <m/>
    <m/>
    <m/>
    <m/>
    <m/>
    <m/>
    <m/>
    <m/>
    <m/>
    <m/>
    <s v="Value"/>
    <s v="Trey"/>
    <s v="EdwardShults"/>
    <s v="Value.1.3"/>
    <x v="5112"/>
  </r>
  <r>
    <x v="34"/>
    <s v=" Julie Tejwani"/>
    <s v=" Rupa Bhimani"/>
    <s v=" Jigna Bhardwaj"/>
    <s v=" Arun Shekher"/>
    <s v=" Sanchit Wartak"/>
    <s v=" Sharda Agnihotri"/>
    <s v=" Ashok Sonawane"/>
    <s v=" Joy Mukherjee"/>
    <s v="Unknown"/>
    <s v="Unknown"/>
    <s v="Unknown"/>
    <s v="Unknown"/>
    <s v="Unknown"/>
    <s v="Unknown"/>
    <s v="Unknown"/>
    <s v="Unknown"/>
    <s v="Unknown"/>
    <s v="Unknown"/>
    <s v="Unknown"/>
    <s v="Unknown"/>
    <s v="Unknown"/>
    <s v="Unknown"/>
    <s v="Unknown"/>
    <s v="Unknown"/>
    <s v="Unknown"/>
    <s v="Unknown"/>
    <s v="Unknown"/>
    <s v="Unknown"/>
    <s v="Unknown"/>
    <s v="Unknown"/>
    <d v="2019-07-08T00:00:00"/>
    <n v="2019"/>
    <s v="TV-Y7"/>
    <s v="1 Season"/>
    <s v="Kids' TV"/>
    <s v="From playing pranks to destroying demons, Lord Krishna and brother Balaram's lives in Vrindavan are action-packed in this mythological series."/>
    <m/>
    <m/>
    <m/>
    <m/>
    <m/>
    <m/>
    <m/>
    <m/>
    <m/>
    <m/>
    <m/>
    <m/>
    <m/>
    <s v="Value"/>
    <s v="TV"/>
    <s v="Show"/>
    <s v="Value.1.2"/>
    <x v="3"/>
  </r>
  <r>
    <x v="34"/>
    <s v=" Julie Tejwani"/>
    <s v=" Rupa Bhimani"/>
    <s v=" Jigna Bhardwaj"/>
    <s v=" Arun Shekher"/>
    <s v=" Sanchit Wartak"/>
    <s v=" Sharda Agnihotri"/>
    <s v=" Ashok Sonawane"/>
    <s v=" Joy Mukherjee"/>
    <s v="Unknown"/>
    <s v="Unknown"/>
    <s v="Unknown"/>
    <s v="Unknown"/>
    <s v="Unknown"/>
    <s v="Unknown"/>
    <s v="Unknown"/>
    <s v="Unknown"/>
    <s v="Unknown"/>
    <s v="Unknown"/>
    <s v="Unknown"/>
    <s v="Unknown"/>
    <s v="Unknown"/>
    <s v="Unknown"/>
    <s v="Unknown"/>
    <s v="Unknown"/>
    <s v="Unknown"/>
    <s v="Unknown"/>
    <s v="Unknown"/>
    <s v="Unknown"/>
    <s v="Unknown"/>
    <s v="Unknown"/>
    <d v="2019-07-08T00:00:00"/>
    <n v="2019"/>
    <s v="TV-Y7"/>
    <s v="1 Season"/>
    <s v="Kids' TV"/>
    <s v="From playing pranks to destroying demons, Lord Krishna and brother Balaram's lives in Vrindavan are action-packed in this mythological series."/>
    <m/>
    <m/>
    <m/>
    <m/>
    <m/>
    <m/>
    <m/>
    <m/>
    <m/>
    <m/>
    <m/>
    <m/>
    <m/>
    <s v="Value"/>
    <s v="Krishna"/>
    <s v="Balram"/>
    <s v="Value.1.2"/>
    <x v="9630"/>
  </r>
  <r>
    <x v="4609"/>
    <s v=" Ashley Greene"/>
    <s v=" Erica Ash"/>
    <s v=" Lucas Till"/>
    <s v=" Chris Coy"/>
    <s v=" Al Vicente"/>
    <s v=" Wayne PÃ©re"/>
    <s v=" Jon Arthur"/>
    <s v=" Mike Seal"/>
    <s v="Unknown"/>
    <s v="Unknown"/>
    <s v="Unknown"/>
    <s v="Unknown"/>
    <s v="Unknown"/>
    <s v="Unknown"/>
    <s v="Unknown"/>
    <s v="Unknown"/>
    <s v="Unknown"/>
    <s v="Unknown"/>
    <s v="Unknown"/>
    <s v="Unknown"/>
    <s v="Unknown"/>
    <s v="Unknown"/>
    <s v="Unknown"/>
    <s v="Unknown"/>
    <s v="United States"/>
    <s v="Unknown"/>
    <s v="Unknown"/>
    <s v="Unknown"/>
    <s v="Unknown"/>
    <s v="Unknown"/>
    <d v="2015-10-31T00:00:00"/>
    <n v="2013"/>
    <s v="NR"/>
    <s v="85 min"/>
    <s v="Horror Movies"/>
    <s v="Opting to stay on campus over the Thanksgiving holiday, coed Justine and a handful of friends find their break violently disrupted by a sadistic gang."/>
    <m/>
    <m/>
    <m/>
    <m/>
    <m/>
    <m/>
    <m/>
    <m/>
    <m/>
    <m/>
    <m/>
    <m/>
    <m/>
    <s v="Value"/>
    <s v="Oliver"/>
    <s v="Blackburn"/>
    <s v="Value.1.2"/>
    <x v="9631"/>
  </r>
  <r>
    <x v="4610"/>
    <s v=" Nick Robinson"/>
    <s v=" Jacob Latimore"/>
    <s v=" Grant Gustin"/>
    <s v=" William H. Macy"/>
    <s v=" Kathy Bates"/>
    <s v=" Felicity Huffman"/>
    <s v=" William Fichtner"/>
    <s v=" T.I."/>
    <s v=" Rick Fox"/>
    <s v=" Amy Parrish"/>
    <s v="Unknown"/>
    <s v="Unknown"/>
    <s v="Unknown"/>
    <s v="Unknown"/>
    <s v="Unknown"/>
    <s v="Unknown"/>
    <s v="Unknown"/>
    <s v="Unknown"/>
    <s v="Unknown"/>
    <s v="Unknown"/>
    <s v="Unknown"/>
    <s v="Unknown"/>
    <s v="Unknown"/>
    <s v="Unknown"/>
    <s v="United States"/>
    <s v="Unknown"/>
    <s v="Unknown"/>
    <s v="Unknown"/>
    <s v="Unknown"/>
    <s v="Unknown"/>
    <d v="2019-01-01T00:00:00"/>
    <n v="2017"/>
    <s v="R"/>
    <s v="93 min"/>
    <s v="Comedies, Dramas"/>
    <s v="A kid with a heart condition falls for an ex-stripper with a lot of baggage and joins her Alcoholics Anonymous group to catch her attention."/>
    <m/>
    <m/>
    <m/>
    <m/>
    <m/>
    <m/>
    <m/>
    <m/>
    <m/>
    <m/>
    <m/>
    <m/>
    <m/>
    <s v="Value"/>
    <s v="William"/>
    <s v="H.Macy"/>
    <s v="Value.1.2"/>
    <x v="9632"/>
  </r>
  <r>
    <x v="4610"/>
    <s v=" Nick Robinson"/>
    <s v=" Jacob Latimore"/>
    <s v=" Grant Gustin"/>
    <s v=" William H. Macy"/>
    <s v=" Kathy Bates"/>
    <s v=" Felicity Huffman"/>
    <s v=" William Fichtner"/>
    <s v=" T.I."/>
    <s v=" Rick Fox"/>
    <s v=" Amy Parrish"/>
    <s v="Unknown"/>
    <s v="Unknown"/>
    <s v="Unknown"/>
    <s v="Unknown"/>
    <s v="Unknown"/>
    <s v="Unknown"/>
    <s v="Unknown"/>
    <s v="Unknown"/>
    <s v="Unknown"/>
    <s v="Unknown"/>
    <s v="Unknown"/>
    <s v="Unknown"/>
    <s v="Unknown"/>
    <s v="Unknown"/>
    <s v="United States"/>
    <s v="Unknown"/>
    <s v="Unknown"/>
    <s v="Unknown"/>
    <s v="Unknown"/>
    <s v="Unknown"/>
    <d v="2019-01-01T00:00:00"/>
    <n v="2017"/>
    <s v="R"/>
    <s v="93 min"/>
    <s v="Comedies, Dramas"/>
    <s v="A kid with a heart condition falls for an ex-stripper with a lot of baggage and joins her Alcoholics Anonymous group to catch her attention."/>
    <m/>
    <m/>
    <m/>
    <m/>
    <m/>
    <m/>
    <m/>
    <m/>
    <m/>
    <m/>
    <m/>
    <m/>
    <m/>
    <s v="Value"/>
    <s v="William"/>
    <s v="H.Macy"/>
    <s v="Value.1.3"/>
    <x v="9633"/>
  </r>
  <r>
    <x v="2999"/>
    <s v=" Gulshan Devaiah"/>
    <s v=" Raima Sen"/>
    <s v=" Parvin Dabas"/>
    <s v=" Anurag Arora"/>
    <s v=" Jameel Khan"/>
    <s v=" Priyanka Setia"/>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17"/>
    <s v="TV-MA"/>
    <s v="126 min"/>
    <s v="Dramas, Independent Movies, International Movies"/>
    <s v="Accused of killing a politician, a local grocerâ€™s fight to prove his innocence reveals his lifelong struggles with injustice leading up to the incident."/>
    <m/>
    <m/>
    <m/>
    <m/>
    <m/>
    <m/>
    <m/>
    <m/>
    <m/>
    <m/>
    <m/>
    <m/>
    <m/>
    <s v="Value"/>
    <s v="Kuldip"/>
    <s v="Patwal:IDidn'tDoIt!"/>
    <s v="Value.1.2"/>
    <x v="9634"/>
  </r>
  <r>
    <x v="2999"/>
    <s v=" Gulshan Devaiah"/>
    <s v=" Raima Sen"/>
    <s v=" Parvin Dabas"/>
    <s v=" Anurag Arora"/>
    <s v=" Jameel Khan"/>
    <s v=" Priyanka Setia"/>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17"/>
    <s v="TV-MA"/>
    <s v="126 min"/>
    <s v="Dramas, Independent Movies, International Movies"/>
    <s v="Accused of killing a politician, a local grocerâ€™s fight to prove his innocence reveals his lifelong struggles with injustice leading up to the incident."/>
    <m/>
    <m/>
    <m/>
    <m/>
    <m/>
    <m/>
    <m/>
    <m/>
    <m/>
    <m/>
    <m/>
    <m/>
    <m/>
    <s v="Value"/>
    <s v="Kuldip"/>
    <s v="Patwal:IDidn'tDoIt!"/>
    <s v="Value.1.3"/>
    <x v="252"/>
  </r>
  <r>
    <x v="2999"/>
    <s v=" Gulshan Devaiah"/>
    <s v=" Raima Sen"/>
    <s v=" Parvin Dabas"/>
    <s v=" Anurag Arora"/>
    <s v=" Jameel Khan"/>
    <s v=" Priyanka Setia"/>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17"/>
    <s v="TV-MA"/>
    <s v="126 min"/>
    <s v="Dramas, Independent Movies, International Movies"/>
    <s v="Accused of killing a politician, a local grocerâ€™s fight to prove his innocence reveals his lifelong struggles with injustice leading up to the incident."/>
    <m/>
    <m/>
    <m/>
    <m/>
    <m/>
    <m/>
    <m/>
    <m/>
    <m/>
    <m/>
    <m/>
    <m/>
    <m/>
    <s v="Value"/>
    <s v="Kuldip"/>
    <s v="Patwal:IDidn'tDoIt!"/>
    <s v="Value.1.4"/>
    <x v="4182"/>
  </r>
  <r>
    <x v="2999"/>
    <s v=" Gulshan Devaiah"/>
    <s v=" Raima Sen"/>
    <s v=" Parvin Dabas"/>
    <s v=" Anurag Arora"/>
    <s v=" Jameel Khan"/>
    <s v=" Priyanka Setia"/>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17"/>
    <s v="TV-MA"/>
    <s v="126 min"/>
    <s v="Dramas, Independent Movies, International Movies"/>
    <s v="Accused of killing a politician, a local grocerâ€™s fight to prove his innocence reveals his lifelong struggles with injustice leading up to the incident."/>
    <m/>
    <m/>
    <m/>
    <m/>
    <m/>
    <m/>
    <m/>
    <m/>
    <m/>
    <m/>
    <m/>
    <m/>
    <m/>
    <s v="Value"/>
    <s v="Kuldip"/>
    <s v="Patwal:IDidn'tDoIt!"/>
    <s v="Value.1.5"/>
    <x v="1305"/>
  </r>
  <r>
    <x v="2999"/>
    <s v=" Gulshan Devaiah"/>
    <s v=" Raima Sen"/>
    <s v=" Parvin Dabas"/>
    <s v=" Anurag Arora"/>
    <s v=" Jameel Khan"/>
    <s v=" Priyanka Setia"/>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17"/>
    <s v="TV-MA"/>
    <s v="126 min"/>
    <s v="Dramas, Independent Movies, International Movies"/>
    <s v="Accused of killing a politician, a local grocerâ€™s fight to prove his innocence reveals his lifelong struggles with injustice leading up to the incident."/>
    <m/>
    <m/>
    <m/>
    <m/>
    <m/>
    <m/>
    <m/>
    <m/>
    <m/>
    <m/>
    <m/>
    <m/>
    <m/>
    <s v="Value"/>
    <s v="Kuldip"/>
    <s v="Patwal:IDidn'tDoIt!"/>
    <s v="Value.1.6"/>
    <x v="2649"/>
  </r>
  <r>
    <x v="2999"/>
    <s v=" Gulshan Devaiah"/>
    <s v=" Raima Sen"/>
    <s v=" Parvin Dabas"/>
    <s v=" Anurag Arora"/>
    <s v=" Jameel Khan"/>
    <s v=" Priyanka Setia"/>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17"/>
    <s v="TV-MA"/>
    <s v="126 min"/>
    <s v="Dramas, Independent Movies, International Movies"/>
    <s v="Accused of killing a politician, a local grocerâ€™s fight to prove his innocence reveals his lifelong struggles with injustice leading up to the incident."/>
    <m/>
    <m/>
    <m/>
    <m/>
    <m/>
    <m/>
    <m/>
    <m/>
    <m/>
    <m/>
    <m/>
    <m/>
    <m/>
    <s v="Value"/>
    <s v="Remy"/>
    <s v="Kohli"/>
    <s v="Value.1.2"/>
    <x v="6339"/>
  </r>
  <r>
    <x v="4570"/>
    <s v=" Yuen Wah"/>
    <s v=" Yuen Qiu"/>
    <s v=" Lam Chi-chung"/>
    <s v=" Dong Zhihua"/>
    <s v=" Chiu Chi-ling"/>
    <s v=" Xing Yu"/>
    <s v=" Danny Chan Kwok-kwan"/>
    <s v=" Leung Siu-lung"/>
    <s v="Unknown"/>
    <s v="Unknown"/>
    <s v="Unknown"/>
    <s v="Unknown"/>
    <s v="Unknown"/>
    <s v="Unknown"/>
    <s v="Unknown"/>
    <s v="Unknown"/>
    <s v="Unknown"/>
    <s v="Unknown"/>
    <s v="Unknown"/>
    <s v="Unknown"/>
    <s v="Unknown"/>
    <s v="Unknown"/>
    <s v="Unknown"/>
    <s v="Unknown"/>
    <s v="Hong Kong"/>
    <s v=" China"/>
    <s v=" United States"/>
    <s v="Unknown"/>
    <s v="Unknown"/>
    <s v="Unknown"/>
    <d v="2020-04-01T00:00:00"/>
    <n v="2004"/>
    <s v="R"/>
    <s v="99 min"/>
    <s v="Action &amp; Adventure, Comedies, Cult Movies"/>
    <s v="Sing, a mobster in 1940s China, longs to be as cool as the formally clad Axe Gang, a band of killers who rule Hong Kong, but can only pretend."/>
    <m/>
    <m/>
    <m/>
    <m/>
    <m/>
    <m/>
    <m/>
    <m/>
    <m/>
    <m/>
    <m/>
    <m/>
    <m/>
    <s v="Value"/>
    <s v="Kung"/>
    <s v="FuHustle"/>
    <s v="Value.1.2"/>
    <x v="1209"/>
  </r>
  <r>
    <x v="4570"/>
    <s v=" Yuen Wah"/>
    <s v=" Yuen Qiu"/>
    <s v=" Lam Chi-chung"/>
    <s v=" Dong Zhihua"/>
    <s v=" Chiu Chi-ling"/>
    <s v=" Xing Yu"/>
    <s v=" Danny Chan Kwok-kwan"/>
    <s v=" Leung Siu-lung"/>
    <s v="Unknown"/>
    <s v="Unknown"/>
    <s v="Unknown"/>
    <s v="Unknown"/>
    <s v="Unknown"/>
    <s v="Unknown"/>
    <s v="Unknown"/>
    <s v="Unknown"/>
    <s v="Unknown"/>
    <s v="Unknown"/>
    <s v="Unknown"/>
    <s v="Unknown"/>
    <s v="Unknown"/>
    <s v="Unknown"/>
    <s v="Unknown"/>
    <s v="Unknown"/>
    <s v="Hong Kong"/>
    <s v=" China"/>
    <s v=" United States"/>
    <s v="Unknown"/>
    <s v="Unknown"/>
    <s v="Unknown"/>
    <d v="2020-04-01T00:00:00"/>
    <n v="2004"/>
    <s v="R"/>
    <s v="99 min"/>
    <s v="Action &amp; Adventure, Comedies, Cult Movies"/>
    <s v="Sing, a mobster in 1940s China, longs to be as cool as the formally clad Axe Gang, a band of killers who rule Hong Kong, but can only pretend."/>
    <m/>
    <m/>
    <m/>
    <m/>
    <m/>
    <m/>
    <m/>
    <m/>
    <m/>
    <m/>
    <m/>
    <m/>
    <m/>
    <s v="Value"/>
    <s v="Kung"/>
    <s v="FuHustle"/>
    <s v="Value.1.3"/>
    <x v="7048"/>
  </r>
  <r>
    <x v="4570"/>
    <s v=" Yuen Wah"/>
    <s v=" Yuen Qiu"/>
    <s v=" Lam Chi-chung"/>
    <s v=" Dong Zhihua"/>
    <s v=" Chiu Chi-ling"/>
    <s v=" Xing Yu"/>
    <s v=" Danny Chan Kwok-kwan"/>
    <s v=" Leung Siu-lung"/>
    <s v="Unknown"/>
    <s v="Unknown"/>
    <s v="Unknown"/>
    <s v="Unknown"/>
    <s v="Unknown"/>
    <s v="Unknown"/>
    <s v="Unknown"/>
    <s v="Unknown"/>
    <s v="Unknown"/>
    <s v="Unknown"/>
    <s v="Unknown"/>
    <s v="Unknown"/>
    <s v="Unknown"/>
    <s v="Unknown"/>
    <s v="Unknown"/>
    <s v="Unknown"/>
    <s v="Hong Kong"/>
    <s v=" China"/>
    <s v=" United States"/>
    <s v="Unknown"/>
    <s v="Unknown"/>
    <s v="Unknown"/>
    <d v="2020-04-01T00:00:00"/>
    <n v="2004"/>
    <s v="R"/>
    <s v="99 min"/>
    <s v="Action &amp; Adventure, Comedies, Cult Movies"/>
    <s v="Sing, a mobster in 1940s China, longs to be as cool as the formally clad Axe Gang, a band of killers who rule Hong Kong, but can only pretend."/>
    <m/>
    <m/>
    <m/>
    <m/>
    <m/>
    <m/>
    <m/>
    <m/>
    <m/>
    <m/>
    <m/>
    <m/>
    <m/>
    <s v="Value"/>
    <s v="Stephen"/>
    <s v="Chow"/>
    <s v="Value.1.2"/>
    <x v="9635"/>
  </r>
  <r>
    <x v="4611"/>
    <s v=" Cole Sprouse"/>
    <s v=" Alyson Stoner"/>
    <s v=" Tom Kenny"/>
    <s v=" Chris Parnell"/>
    <s v=" Rodger Bumpass"/>
    <s v=" Maile Flanagan"/>
    <s v=" Wally Wingert"/>
    <s v=" Candi Milo"/>
    <s v=" Jim Ward"/>
    <s v="Unknown"/>
    <s v="Unknown"/>
    <s v="Unknown"/>
    <s v="Unknown"/>
    <s v="Unknown"/>
    <s v="Unknown"/>
    <s v="Unknown"/>
    <s v="Unknown"/>
    <s v="Unknown"/>
    <s v="Unknown"/>
    <s v="Unknown"/>
    <s v="Unknown"/>
    <s v="Unknown"/>
    <s v="Unknown"/>
    <s v="Unknown"/>
    <s v="Mexico"/>
    <s v=" United States"/>
    <s v="Unknown"/>
    <s v="Unknown"/>
    <s v="Unknown"/>
    <s v="Unknown"/>
    <d v="2018-08-01T00:00:00"/>
    <n v="2010"/>
    <s v="TV-Y7"/>
    <s v="79 min"/>
    <s v="Children &amp; Family Movies, Comedies"/>
    <s v="Shortsighted curmudgeon Mr. Magoo and his young nephew, Justin, fight such nefarious foes as kung fu villains, robot spiders and teenage mutants."/>
    <m/>
    <m/>
    <m/>
    <m/>
    <m/>
    <m/>
    <m/>
    <m/>
    <m/>
    <m/>
    <m/>
    <m/>
    <m/>
    <s v="Value"/>
    <s v="Kung"/>
    <s v="FuMagoo"/>
    <s v="Value.1.2"/>
    <x v="1209"/>
  </r>
  <r>
    <x v="4611"/>
    <s v=" Cole Sprouse"/>
    <s v=" Alyson Stoner"/>
    <s v=" Tom Kenny"/>
    <s v=" Chris Parnell"/>
    <s v=" Rodger Bumpass"/>
    <s v=" Maile Flanagan"/>
    <s v=" Wally Wingert"/>
    <s v=" Candi Milo"/>
    <s v=" Jim Ward"/>
    <s v="Unknown"/>
    <s v="Unknown"/>
    <s v="Unknown"/>
    <s v="Unknown"/>
    <s v="Unknown"/>
    <s v="Unknown"/>
    <s v="Unknown"/>
    <s v="Unknown"/>
    <s v="Unknown"/>
    <s v="Unknown"/>
    <s v="Unknown"/>
    <s v="Unknown"/>
    <s v="Unknown"/>
    <s v="Unknown"/>
    <s v="Unknown"/>
    <s v="Mexico"/>
    <s v=" United States"/>
    <s v="Unknown"/>
    <s v="Unknown"/>
    <s v="Unknown"/>
    <s v="Unknown"/>
    <d v="2018-08-01T00:00:00"/>
    <n v="2010"/>
    <s v="TV-Y7"/>
    <s v="79 min"/>
    <s v="Children &amp; Family Movies, Comedies"/>
    <s v="Shortsighted curmudgeon Mr. Magoo and his young nephew, Justin, fight such nefarious foes as kung fu villains, robot spiders and teenage mutants."/>
    <m/>
    <m/>
    <m/>
    <m/>
    <m/>
    <m/>
    <m/>
    <m/>
    <m/>
    <m/>
    <m/>
    <m/>
    <m/>
    <s v="Value"/>
    <s v="Kung"/>
    <s v="FuMagoo"/>
    <s v="Value.1.3"/>
    <x v="9636"/>
  </r>
  <r>
    <x v="4611"/>
    <s v=" Cole Sprouse"/>
    <s v=" Alyson Stoner"/>
    <s v=" Tom Kenny"/>
    <s v=" Chris Parnell"/>
    <s v=" Rodger Bumpass"/>
    <s v=" Maile Flanagan"/>
    <s v=" Wally Wingert"/>
    <s v=" Candi Milo"/>
    <s v=" Jim Ward"/>
    <s v="Unknown"/>
    <s v="Unknown"/>
    <s v="Unknown"/>
    <s v="Unknown"/>
    <s v="Unknown"/>
    <s v="Unknown"/>
    <s v="Unknown"/>
    <s v="Unknown"/>
    <s v="Unknown"/>
    <s v="Unknown"/>
    <s v="Unknown"/>
    <s v="Unknown"/>
    <s v="Unknown"/>
    <s v="Unknown"/>
    <s v="Unknown"/>
    <s v="Mexico"/>
    <s v=" United States"/>
    <s v="Unknown"/>
    <s v="Unknown"/>
    <s v="Unknown"/>
    <s v="Unknown"/>
    <d v="2018-08-01T00:00:00"/>
    <n v="2010"/>
    <s v="TV-Y7"/>
    <s v="79 min"/>
    <s v="Children &amp; Family Movies, Comedies"/>
    <s v="Shortsighted curmudgeon Mr. Magoo and his young nephew, Justin, fight such nefarious foes as kung fu villains, robot spiders and teenage mutants."/>
    <m/>
    <m/>
    <m/>
    <m/>
    <m/>
    <m/>
    <m/>
    <m/>
    <m/>
    <m/>
    <m/>
    <m/>
    <m/>
    <s v="Value"/>
    <s v="AndrÃ©s"/>
    <s v="Couturier"/>
    <s v="Value.1.2"/>
    <x v="9637"/>
  </r>
  <r>
    <x v="139"/>
    <s v=" Angelina Jolie"/>
    <s v=" Dustin Hoffman"/>
    <s v=" Jackie Chan"/>
    <s v=" Seth Rogen"/>
    <s v=" Lucy Liu"/>
    <s v=" David Cross"/>
    <s v=" James Hong"/>
    <s v=" Dan Fogler"/>
    <s v="Unknown"/>
    <s v="Unknown"/>
    <s v="Unknown"/>
    <s v="Unknown"/>
    <s v="Unknown"/>
    <s v="Unknown"/>
    <s v="Unknown"/>
    <s v="Unknown"/>
    <s v="Unknown"/>
    <s v="Unknown"/>
    <s v="Unknown"/>
    <s v="Unknown"/>
    <s v="Unknown"/>
    <s v="Unknown"/>
    <s v="Unknown"/>
    <s v="Unknown"/>
    <s v="United States"/>
    <s v="Unknown"/>
    <s v="Unknown"/>
    <s v="Unknown"/>
    <s v="Unknown"/>
    <s v="Unknown"/>
    <d v="2012-12-01T00:00:00"/>
    <n v="2010"/>
    <s v="TV-PG"/>
    <s v="26 min"/>
    <s v="Children &amp; Family Movies, Comedies"/>
    <s v="As preparations for the Winter Feast build, Po is caught between his obligations as the Dragon Warrior and his family holiday traditions."/>
    <m/>
    <m/>
    <m/>
    <m/>
    <m/>
    <m/>
    <m/>
    <m/>
    <m/>
    <m/>
    <m/>
    <m/>
    <m/>
    <s v="Value"/>
    <s v="Kung"/>
    <s v="FuPanda:Holiday"/>
    <s v="Value.1.2"/>
    <x v="1209"/>
  </r>
  <r>
    <x v="139"/>
    <s v=" Angelina Jolie"/>
    <s v=" Dustin Hoffman"/>
    <s v=" Jackie Chan"/>
    <s v=" Seth Rogen"/>
    <s v=" Lucy Liu"/>
    <s v=" David Cross"/>
    <s v=" James Hong"/>
    <s v=" Dan Fogler"/>
    <s v="Unknown"/>
    <s v="Unknown"/>
    <s v="Unknown"/>
    <s v="Unknown"/>
    <s v="Unknown"/>
    <s v="Unknown"/>
    <s v="Unknown"/>
    <s v="Unknown"/>
    <s v="Unknown"/>
    <s v="Unknown"/>
    <s v="Unknown"/>
    <s v="Unknown"/>
    <s v="Unknown"/>
    <s v="Unknown"/>
    <s v="Unknown"/>
    <s v="Unknown"/>
    <s v="United States"/>
    <s v="Unknown"/>
    <s v="Unknown"/>
    <s v="Unknown"/>
    <s v="Unknown"/>
    <s v="Unknown"/>
    <d v="2012-12-01T00:00:00"/>
    <n v="2010"/>
    <s v="TV-PG"/>
    <s v="26 min"/>
    <s v="Children &amp; Family Movies, Comedies"/>
    <s v="As preparations for the Winter Feast build, Po is caught between his obligations as the Dragon Warrior and his family holiday traditions."/>
    <m/>
    <m/>
    <m/>
    <m/>
    <m/>
    <m/>
    <m/>
    <m/>
    <m/>
    <m/>
    <m/>
    <m/>
    <m/>
    <s v="Value"/>
    <s v="Kung"/>
    <s v="FuPanda:Holiday"/>
    <s v="Value.1.3"/>
    <x v="8149"/>
  </r>
  <r>
    <x v="139"/>
    <s v=" Angelina Jolie"/>
    <s v=" Dustin Hoffman"/>
    <s v=" Jackie Chan"/>
    <s v=" Seth Rogen"/>
    <s v=" Lucy Liu"/>
    <s v=" David Cross"/>
    <s v=" James Hong"/>
    <s v=" Dan Fogler"/>
    <s v="Unknown"/>
    <s v="Unknown"/>
    <s v="Unknown"/>
    <s v="Unknown"/>
    <s v="Unknown"/>
    <s v="Unknown"/>
    <s v="Unknown"/>
    <s v="Unknown"/>
    <s v="Unknown"/>
    <s v="Unknown"/>
    <s v="Unknown"/>
    <s v="Unknown"/>
    <s v="Unknown"/>
    <s v="Unknown"/>
    <s v="Unknown"/>
    <s v="Unknown"/>
    <s v="United States"/>
    <s v="Unknown"/>
    <s v="Unknown"/>
    <s v="Unknown"/>
    <s v="Unknown"/>
    <s v="Unknown"/>
    <d v="2012-12-01T00:00:00"/>
    <n v="2010"/>
    <s v="TV-PG"/>
    <s v="26 min"/>
    <s v="Children &amp; Family Movies, Comedies"/>
    <s v="As preparations for the Winter Feast build, Po is caught between his obligations as the Dragon Warrior and his family holiday traditions."/>
    <m/>
    <m/>
    <m/>
    <m/>
    <m/>
    <m/>
    <m/>
    <m/>
    <m/>
    <m/>
    <m/>
    <m/>
    <m/>
    <s v="Value"/>
    <s v="Kung"/>
    <s v="FuPanda:Holiday"/>
    <s v="Value.1.4"/>
    <x v="2917"/>
  </r>
  <r>
    <x v="139"/>
    <s v=" Angelina Jolie"/>
    <s v=" Dustin Hoffman"/>
    <s v=" Jackie Chan"/>
    <s v=" Seth Rogen"/>
    <s v=" Lucy Liu"/>
    <s v=" David Cross"/>
    <s v=" James Hong"/>
    <s v=" Dan Fogler"/>
    <s v="Unknown"/>
    <s v="Unknown"/>
    <s v="Unknown"/>
    <s v="Unknown"/>
    <s v="Unknown"/>
    <s v="Unknown"/>
    <s v="Unknown"/>
    <s v="Unknown"/>
    <s v="Unknown"/>
    <s v="Unknown"/>
    <s v="Unknown"/>
    <s v="Unknown"/>
    <s v="Unknown"/>
    <s v="Unknown"/>
    <s v="Unknown"/>
    <s v="Unknown"/>
    <s v="United States"/>
    <s v="Unknown"/>
    <s v="Unknown"/>
    <s v="Unknown"/>
    <s v="Unknown"/>
    <s v="Unknown"/>
    <d v="2012-12-01T00:00:00"/>
    <n v="2010"/>
    <s v="TV-PG"/>
    <s v="26 min"/>
    <s v="Children &amp; Family Movies, Comedies"/>
    <s v="As preparations for the Winter Feast build, Po is caught between his obligations as the Dragon Warrior and his family holiday traditions."/>
    <m/>
    <m/>
    <m/>
    <m/>
    <m/>
    <m/>
    <m/>
    <m/>
    <m/>
    <m/>
    <m/>
    <m/>
    <m/>
    <s v="Value"/>
    <s v="Tim"/>
    <s v="Johnson"/>
    <s v="Value.1.2"/>
    <x v="0"/>
  </r>
  <r>
    <x v="4612"/>
    <s v=" Disha Patani"/>
    <s v=" Amyra Dastur"/>
    <s v=" Sonu Sood"/>
    <s v=" Aarif Rahman"/>
    <s v=" Miya Muqi"/>
    <s v=" Zhang Yixing"/>
    <s v=" Eric Tsang"/>
    <s v="Unknown"/>
    <s v="Unknown"/>
    <s v="Unknown"/>
    <s v="Unknown"/>
    <s v="Unknown"/>
    <s v="Unknown"/>
    <s v="Unknown"/>
    <s v="Unknown"/>
    <s v="Unknown"/>
    <s v="Unknown"/>
    <s v="Unknown"/>
    <s v="Unknown"/>
    <s v="Unknown"/>
    <s v="Unknown"/>
    <s v="Unknown"/>
    <s v="Unknown"/>
    <s v="Unknown"/>
    <s v="China"/>
    <s v=" India"/>
    <s v=" Nepal"/>
    <s v="Unknown"/>
    <s v="Unknown"/>
    <s v="Unknown"/>
    <d v="2017-10-06T00:00:00"/>
    <n v="2017"/>
    <s v="TV-PG"/>
    <s v="107 min"/>
    <s v="Action &amp; Adventure, Comedies, International Movies"/>
    <s v="Two mismatched archaeologists battle a team of vicious mercenaries in a race to discover an ancient Tibetan treasure of unimaginable worth."/>
    <m/>
    <m/>
    <m/>
    <m/>
    <m/>
    <m/>
    <m/>
    <m/>
    <m/>
    <m/>
    <m/>
    <m/>
    <m/>
    <s v="Value"/>
    <s v="Kung"/>
    <s v="FuYoga"/>
    <s v="Value.1.2"/>
    <x v="1209"/>
  </r>
  <r>
    <x v="4612"/>
    <s v=" Disha Patani"/>
    <s v=" Amyra Dastur"/>
    <s v=" Sonu Sood"/>
    <s v=" Aarif Rahman"/>
    <s v=" Miya Muqi"/>
    <s v=" Zhang Yixing"/>
    <s v=" Eric Tsang"/>
    <s v="Unknown"/>
    <s v="Unknown"/>
    <s v="Unknown"/>
    <s v="Unknown"/>
    <s v="Unknown"/>
    <s v="Unknown"/>
    <s v="Unknown"/>
    <s v="Unknown"/>
    <s v="Unknown"/>
    <s v="Unknown"/>
    <s v="Unknown"/>
    <s v="Unknown"/>
    <s v="Unknown"/>
    <s v="Unknown"/>
    <s v="Unknown"/>
    <s v="Unknown"/>
    <s v="Unknown"/>
    <s v="China"/>
    <s v=" India"/>
    <s v=" Nepal"/>
    <s v="Unknown"/>
    <s v="Unknown"/>
    <s v="Unknown"/>
    <d v="2017-10-06T00:00:00"/>
    <n v="2017"/>
    <s v="TV-PG"/>
    <s v="107 min"/>
    <s v="Action &amp; Adventure, Comedies, International Movies"/>
    <s v="Two mismatched archaeologists battle a team of vicious mercenaries in a race to discover an ancient Tibetan treasure of unimaginable worth."/>
    <m/>
    <m/>
    <m/>
    <m/>
    <m/>
    <m/>
    <m/>
    <m/>
    <m/>
    <m/>
    <m/>
    <m/>
    <m/>
    <s v="Value"/>
    <s v="Kung"/>
    <s v="FuYoga"/>
    <s v="Value.1.3"/>
    <x v="9638"/>
  </r>
  <r>
    <x v="4612"/>
    <s v=" Disha Patani"/>
    <s v=" Amyra Dastur"/>
    <s v=" Sonu Sood"/>
    <s v=" Aarif Rahman"/>
    <s v=" Miya Muqi"/>
    <s v=" Zhang Yixing"/>
    <s v=" Eric Tsang"/>
    <s v="Unknown"/>
    <s v="Unknown"/>
    <s v="Unknown"/>
    <s v="Unknown"/>
    <s v="Unknown"/>
    <s v="Unknown"/>
    <s v="Unknown"/>
    <s v="Unknown"/>
    <s v="Unknown"/>
    <s v="Unknown"/>
    <s v="Unknown"/>
    <s v="Unknown"/>
    <s v="Unknown"/>
    <s v="Unknown"/>
    <s v="Unknown"/>
    <s v="Unknown"/>
    <s v="Unknown"/>
    <s v="China"/>
    <s v=" India"/>
    <s v=" Nepal"/>
    <s v="Unknown"/>
    <s v="Unknown"/>
    <s v="Unknown"/>
    <d v="2017-10-06T00:00:00"/>
    <n v="2017"/>
    <s v="TV-PG"/>
    <s v="107 min"/>
    <s v="Action &amp; Adventure, Comedies, International Movies"/>
    <s v="Two mismatched archaeologists battle a team of vicious mercenaries in a race to discover an ancient Tibetan treasure of unimaginable worth."/>
    <m/>
    <m/>
    <m/>
    <m/>
    <m/>
    <m/>
    <m/>
    <m/>
    <m/>
    <m/>
    <m/>
    <m/>
    <m/>
    <s v="Value"/>
    <s v="Stanley"/>
    <s v="Tong"/>
    <s v="Value.1.2"/>
    <x v="6431"/>
  </r>
  <r>
    <x v="4613"/>
    <s v=" Kochu Preman"/>
    <s v=" Jayakrishnan"/>
    <s v=" Mohan Ayroor"/>
    <s v=" M.R. Gopakumar"/>
    <s v=" Shanawas"/>
    <s v=" Adoor Ajayan"/>
    <s v=" Dinesh Panicker"/>
    <s v="Unknown"/>
    <s v="Unknown"/>
    <s v="Unknown"/>
    <s v="Unknown"/>
    <s v="Unknown"/>
    <s v="Unknown"/>
    <s v="Unknown"/>
    <s v="Unknown"/>
    <s v="Unknown"/>
    <s v="Unknown"/>
    <s v="Unknown"/>
    <s v="Unknown"/>
    <s v="Unknown"/>
    <s v="Unknown"/>
    <s v="Unknown"/>
    <s v="Unknown"/>
    <s v="Unknown"/>
    <s v="Unknown"/>
    <s v="Unknown"/>
    <s v="Unknown"/>
    <s v="Unknown"/>
    <s v="Unknown"/>
    <s v="Unknown"/>
    <d v="2018-08-01T00:00:00"/>
    <n v="2017"/>
    <s v="TV-14"/>
    <s v="133 min"/>
    <s v="Dramas, International Movies, Romantic Movies"/>
    <s v="A young woman talented at traditional dance finds her life changed when her love for a man clashes with the wishes of her father."/>
    <m/>
    <m/>
    <m/>
    <m/>
    <m/>
    <m/>
    <m/>
    <m/>
    <m/>
    <m/>
    <m/>
    <m/>
    <m/>
    <s v="Value"/>
    <s v="Suresh"/>
    <s v="Pillai"/>
    <s v="Value.1.2"/>
    <x v="9639"/>
  </r>
  <r>
    <x v="4614"/>
    <s v=" Courtney Love"/>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08T00:00:00"/>
    <n v="1998"/>
    <s v="R"/>
    <s v="95 min"/>
    <s v="Documentaries, Music &amp; Musicals"/>
    <s v="This film charts Nirvana's Kurt Cobain's rise to fame, his drug-addled romance with Courtney Love and the conspiracy theories surrounding his death."/>
    <m/>
    <m/>
    <m/>
    <m/>
    <m/>
    <m/>
    <m/>
    <m/>
    <m/>
    <m/>
    <m/>
    <m/>
    <m/>
    <s v="Value"/>
    <s v="Kurt"/>
    <s v="&amp;Courtney"/>
    <s v="Value.1.2"/>
    <x v="4"/>
  </r>
  <r>
    <x v="4614"/>
    <s v=" Courtney Love"/>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08T00:00:00"/>
    <n v="1998"/>
    <s v="R"/>
    <s v="95 min"/>
    <s v="Documentaries, Music &amp; Musicals"/>
    <s v="This film charts Nirvana's Kurt Cobain's rise to fame, his drug-addled romance with Courtney Love and the conspiracy theories surrounding his death."/>
    <m/>
    <m/>
    <m/>
    <m/>
    <m/>
    <m/>
    <m/>
    <m/>
    <m/>
    <m/>
    <m/>
    <m/>
    <m/>
    <s v="Value"/>
    <s v="Kurt"/>
    <s v="&amp;Courtney"/>
    <s v="Value.1.3"/>
    <x v="9640"/>
  </r>
  <r>
    <x v="4614"/>
    <s v=" Courtney Love"/>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08T00:00:00"/>
    <n v="1998"/>
    <s v="R"/>
    <s v="95 min"/>
    <s v="Documentaries, Music &amp; Musicals"/>
    <s v="This film charts Nirvana's Kurt Cobain's rise to fame, his drug-addled romance with Courtney Love and the conspiracy theories surrounding his death."/>
    <m/>
    <m/>
    <m/>
    <m/>
    <m/>
    <m/>
    <m/>
    <m/>
    <m/>
    <m/>
    <m/>
    <m/>
    <m/>
    <s v="Value"/>
    <s v="Nick"/>
    <s v="Broomfield"/>
    <s v="Value.1.2"/>
    <x v="8673"/>
  </r>
  <r>
    <x v="3676"/>
    <s v=" Farah Zeynep Abdullah"/>
    <s v=" Fahriye Evcen"/>
    <s v=" Ushan Ã‡akÄ±r"/>
    <s v=" Birkan Sokullu"/>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16-12-26T00:00:00"/>
    <n v="2014"/>
    <s v="TV-14"/>
    <s v="1 Season"/>
    <s v="International TV Shows, Romantic TV Shows, TV Dramas"/>
    <s v="A Turkish lieutenant and the daughter of Russian nobles fight for their love against forces of family and social expectation and historical events."/>
    <m/>
    <m/>
    <m/>
    <m/>
    <m/>
    <m/>
    <m/>
    <m/>
    <m/>
    <m/>
    <m/>
    <m/>
    <m/>
    <s v="Value"/>
    <s v="TV"/>
    <s v="Show"/>
    <s v="Value.1.2"/>
    <x v="3"/>
  </r>
  <r>
    <x v="3676"/>
    <s v=" Farah Zeynep Abdullah"/>
    <s v=" Fahriye Evcen"/>
    <s v=" Ushan Ã‡akÄ±r"/>
    <s v=" Birkan Sokullu"/>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16-12-26T00:00:00"/>
    <n v="2014"/>
    <s v="TV-14"/>
    <s v="1 Season"/>
    <s v="International TV Shows, Romantic TV Shows, TV Dramas"/>
    <s v="A Turkish lieutenant and the daughter of Russian nobles fight for their love against forces of family and social expectation and historical events."/>
    <m/>
    <m/>
    <m/>
    <m/>
    <m/>
    <m/>
    <m/>
    <m/>
    <m/>
    <m/>
    <m/>
    <m/>
    <m/>
    <s v="Value"/>
    <s v="Kurt"/>
    <s v="Seyit&amp;Sura"/>
    <s v="Value.1.2"/>
    <x v="9641"/>
  </r>
  <r>
    <x v="3676"/>
    <s v=" Farah Zeynep Abdullah"/>
    <s v=" Fahriye Evcen"/>
    <s v=" Ushan Ã‡akÄ±r"/>
    <s v=" Birkan Sokullu"/>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16-12-26T00:00:00"/>
    <n v="2014"/>
    <s v="TV-14"/>
    <s v="1 Season"/>
    <s v="International TV Shows, Romantic TV Shows, TV Dramas"/>
    <s v="A Turkish lieutenant and the daughter of Russian nobles fight for their love against forces of family and social expectation and historical events."/>
    <m/>
    <m/>
    <m/>
    <m/>
    <m/>
    <m/>
    <m/>
    <m/>
    <m/>
    <m/>
    <m/>
    <m/>
    <m/>
    <s v="Value"/>
    <s v="Kurt"/>
    <s v="Seyit&amp;Sura"/>
    <s v="Value.1.3"/>
    <x v="4"/>
  </r>
  <r>
    <x v="3676"/>
    <s v=" Farah Zeynep Abdullah"/>
    <s v=" Fahriye Evcen"/>
    <s v=" Ushan Ã‡akÄ±r"/>
    <s v=" Birkan Sokullu"/>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16-12-26T00:00:00"/>
    <n v="2014"/>
    <s v="TV-14"/>
    <s v="1 Season"/>
    <s v="International TV Shows, Romantic TV Shows, TV Dramas"/>
    <s v="A Turkish lieutenant and the daughter of Russian nobles fight for their love against forces of family and social expectation and historical events."/>
    <m/>
    <m/>
    <m/>
    <m/>
    <m/>
    <m/>
    <m/>
    <m/>
    <m/>
    <m/>
    <m/>
    <m/>
    <m/>
    <s v="Value"/>
    <s v="Kurt"/>
    <s v="Seyit&amp;Sura"/>
    <s v="Value.1.4"/>
    <x v="9642"/>
  </r>
  <r>
    <x v="4615"/>
    <s v=" Demet AkbaÄŸ"/>
    <s v=" Asuman Dabak"/>
    <s v=" Ayten SoykÃ¶k"/>
    <s v=" Damla SÃ¶nmez"/>
    <s v=" Mete HorozoÄŸlu"/>
    <s v=" Ahmet MÃ¼mtaz Taylan"/>
    <s v=" Yavuz BingÃ¶l"/>
    <s v=" HÃ¼seyin Soysalan"/>
    <s v=" Tolga KaraÃ§elik"/>
    <s v=" Nihal YalÃ§Ä±n"/>
    <s v="Unknown"/>
    <s v="Unknown"/>
    <s v="Unknown"/>
    <s v="Unknown"/>
    <s v="Unknown"/>
    <s v="Unknown"/>
    <s v="Unknown"/>
    <s v="Unknown"/>
    <s v="Unknown"/>
    <s v="Unknown"/>
    <s v="Unknown"/>
    <s v="Unknown"/>
    <s v="Unknown"/>
    <s v="Unknown"/>
    <s v="Turkey"/>
    <s v="Unknown"/>
    <s v="Unknown"/>
    <s v="Unknown"/>
    <s v="Unknown"/>
    <s v="Unknown"/>
    <d v="2017-03-10T00:00:00"/>
    <n v="2012"/>
    <s v="TV-MA"/>
    <s v="100 min"/>
    <s v="Comedies, Dramas, International Movies"/>
    <s v="When a recently single psychologist moves to a new neighborhood, she finds friendship with women starting to rebel against years of domestic abuse."/>
    <m/>
    <m/>
    <m/>
    <m/>
    <m/>
    <m/>
    <m/>
    <m/>
    <m/>
    <m/>
    <m/>
    <m/>
    <m/>
    <s v="Value"/>
    <s v="Kurtulus"/>
    <s v="SonDurak"/>
    <s v="Value.1.2"/>
    <x v="1140"/>
  </r>
  <r>
    <x v="4615"/>
    <s v=" Demet AkbaÄŸ"/>
    <s v=" Asuman Dabak"/>
    <s v=" Ayten SoykÃ¶k"/>
    <s v=" Damla SÃ¶nmez"/>
    <s v=" Mete HorozoÄŸlu"/>
    <s v=" Ahmet MÃ¼mtaz Taylan"/>
    <s v=" Yavuz BingÃ¶l"/>
    <s v=" HÃ¼seyin Soysalan"/>
    <s v=" Tolga KaraÃ§elik"/>
    <s v=" Nihal YalÃ§Ä±n"/>
    <s v="Unknown"/>
    <s v="Unknown"/>
    <s v="Unknown"/>
    <s v="Unknown"/>
    <s v="Unknown"/>
    <s v="Unknown"/>
    <s v="Unknown"/>
    <s v="Unknown"/>
    <s v="Unknown"/>
    <s v="Unknown"/>
    <s v="Unknown"/>
    <s v="Unknown"/>
    <s v="Unknown"/>
    <s v="Unknown"/>
    <s v="Turkey"/>
    <s v="Unknown"/>
    <s v="Unknown"/>
    <s v="Unknown"/>
    <s v="Unknown"/>
    <s v="Unknown"/>
    <d v="2017-03-10T00:00:00"/>
    <n v="2012"/>
    <s v="TV-MA"/>
    <s v="100 min"/>
    <s v="Comedies, Dramas, International Movies"/>
    <s v="When a recently single psychologist moves to a new neighborhood, she finds friendship with women starting to rebel against years of domestic abuse."/>
    <m/>
    <m/>
    <m/>
    <m/>
    <m/>
    <m/>
    <m/>
    <m/>
    <m/>
    <m/>
    <m/>
    <m/>
    <m/>
    <s v="Value"/>
    <s v="Kurtulus"/>
    <s v="SonDurak"/>
    <s v="Value.1.3"/>
    <x v="9643"/>
  </r>
  <r>
    <x v="4615"/>
    <s v=" Demet AkbaÄŸ"/>
    <s v=" Asuman Dabak"/>
    <s v=" Ayten SoykÃ¶k"/>
    <s v=" Damla SÃ¶nmez"/>
    <s v=" Mete HorozoÄŸlu"/>
    <s v=" Ahmet MÃ¼mtaz Taylan"/>
    <s v=" Yavuz BingÃ¶l"/>
    <s v=" HÃ¼seyin Soysalan"/>
    <s v=" Tolga KaraÃ§elik"/>
    <s v=" Nihal YalÃ§Ä±n"/>
    <s v="Unknown"/>
    <s v="Unknown"/>
    <s v="Unknown"/>
    <s v="Unknown"/>
    <s v="Unknown"/>
    <s v="Unknown"/>
    <s v="Unknown"/>
    <s v="Unknown"/>
    <s v="Unknown"/>
    <s v="Unknown"/>
    <s v="Unknown"/>
    <s v="Unknown"/>
    <s v="Unknown"/>
    <s v="Unknown"/>
    <s v="Turkey"/>
    <s v="Unknown"/>
    <s v="Unknown"/>
    <s v="Unknown"/>
    <s v="Unknown"/>
    <s v="Unknown"/>
    <d v="2017-03-10T00:00:00"/>
    <n v="2012"/>
    <s v="TV-MA"/>
    <s v="100 min"/>
    <s v="Comedies, Dramas, International Movies"/>
    <s v="When a recently single psychologist moves to a new neighborhood, she finds friendship with women starting to rebel against years of domestic abuse."/>
    <m/>
    <m/>
    <m/>
    <m/>
    <m/>
    <m/>
    <m/>
    <m/>
    <m/>
    <m/>
    <m/>
    <m/>
    <m/>
    <s v="Value"/>
    <s v="Yusuf"/>
    <s v="Pirhasan"/>
    <s v="Value.1.2"/>
    <x v="9644"/>
  </r>
  <r>
    <x v="4616"/>
    <s v=" Saif Ali Khan"/>
    <s v=" Anupam Kher"/>
    <s v=" Farida Jalal"/>
    <s v=" Chandrachur Singh"/>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2000"/>
    <s v="TV-PG"/>
    <s v="149 min"/>
    <s v="Dramas, International Movies, Romantic Movies"/>
    <s v="A young university student's world is shaken after her brief involvement with a wealthy playboy results in her pregnancy."/>
    <m/>
    <m/>
    <m/>
    <m/>
    <m/>
    <m/>
    <m/>
    <m/>
    <m/>
    <m/>
    <m/>
    <m/>
    <m/>
    <s v="Value"/>
    <s v="Kya"/>
    <s v="Kehna"/>
    <s v="Value.1.2"/>
    <x v="4517"/>
  </r>
  <r>
    <x v="4616"/>
    <s v=" Saif Ali Khan"/>
    <s v=" Anupam Kher"/>
    <s v=" Farida Jalal"/>
    <s v=" Chandrachur Singh"/>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2000"/>
    <s v="TV-PG"/>
    <s v="149 min"/>
    <s v="Dramas, International Movies, Romantic Movies"/>
    <s v="A young university student's world is shaken after her brief involvement with a wealthy playboy results in her pregnancy."/>
    <m/>
    <m/>
    <m/>
    <m/>
    <m/>
    <m/>
    <m/>
    <m/>
    <m/>
    <m/>
    <m/>
    <m/>
    <m/>
    <s v="Value"/>
    <s v="Kundan"/>
    <s v="Shah"/>
    <s v="Value.1.2"/>
    <x v="4264"/>
  </r>
  <r>
    <x v="46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12T00:00:00"/>
    <n v="2017"/>
    <s v="TV-MA"/>
    <s v="52 min"/>
    <s v="Music &amp; Musicals"/>
    <s v="Join Norwegian electronic music superstar Kygo onstage and behind the scenes as he performs at the famed L.A. venue with a bevy of special guests."/>
    <m/>
    <m/>
    <m/>
    <m/>
    <m/>
    <m/>
    <m/>
    <m/>
    <m/>
    <m/>
    <m/>
    <m/>
    <m/>
    <s v="Value"/>
    <s v="Kygo:"/>
    <s v="LiveattheHollywoodBowl"/>
    <s v="Value.1.2"/>
    <x v="1011"/>
  </r>
  <r>
    <x v="46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12T00:00:00"/>
    <n v="2017"/>
    <s v="TV-MA"/>
    <s v="52 min"/>
    <s v="Music &amp; Musicals"/>
    <s v="Join Norwegian electronic music superstar Kygo onstage and behind the scenes as he performs at the famed L.A. venue with a bevy of special guests."/>
    <m/>
    <m/>
    <m/>
    <m/>
    <m/>
    <m/>
    <m/>
    <m/>
    <m/>
    <m/>
    <m/>
    <m/>
    <m/>
    <s v="Value"/>
    <s v="Kygo:"/>
    <s v="LiveattheHollywoodBowl"/>
    <s v="Value.1.3"/>
    <x v="521"/>
  </r>
  <r>
    <x v="46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12T00:00:00"/>
    <n v="2017"/>
    <s v="TV-MA"/>
    <s v="52 min"/>
    <s v="Music &amp; Musicals"/>
    <s v="Join Norwegian electronic music superstar Kygo onstage and behind the scenes as he performs at the famed L.A. venue with a bevy of special guests."/>
    <m/>
    <m/>
    <m/>
    <m/>
    <m/>
    <m/>
    <m/>
    <m/>
    <m/>
    <m/>
    <m/>
    <m/>
    <m/>
    <s v="Value"/>
    <s v="Kygo:"/>
    <s v="LiveattheHollywoodBowl"/>
    <s v="Value.1.4"/>
    <x v="30"/>
  </r>
  <r>
    <x v="46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12T00:00:00"/>
    <n v="2017"/>
    <s v="TV-MA"/>
    <s v="52 min"/>
    <s v="Music &amp; Musicals"/>
    <s v="Join Norwegian electronic music superstar Kygo onstage and behind the scenes as he performs at the famed L.A. venue with a bevy of special guests."/>
    <m/>
    <m/>
    <m/>
    <m/>
    <m/>
    <m/>
    <m/>
    <m/>
    <m/>
    <m/>
    <m/>
    <m/>
    <m/>
    <s v="Value"/>
    <s v="Kygo:"/>
    <s v="LiveattheHollywoodBowl"/>
    <s v="Value.1.5"/>
    <x v="3325"/>
  </r>
  <r>
    <x v="46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12T00:00:00"/>
    <n v="2017"/>
    <s v="TV-MA"/>
    <s v="52 min"/>
    <s v="Music &amp; Musicals"/>
    <s v="Join Norwegian electronic music superstar Kygo onstage and behind the scenes as he performs at the famed L.A. venue with a bevy of special guests."/>
    <m/>
    <m/>
    <m/>
    <m/>
    <m/>
    <m/>
    <m/>
    <m/>
    <m/>
    <m/>
    <m/>
    <m/>
    <m/>
    <s v="Value"/>
    <s v="Kygo:"/>
    <s v="LiveattheHollywoodBowl"/>
    <s v="Value.1.6"/>
    <x v="6723"/>
  </r>
  <r>
    <x v="46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12T00:00:00"/>
    <n v="2017"/>
    <s v="TV-MA"/>
    <s v="52 min"/>
    <s v="Music &amp; Musicals"/>
    <s v="Join Norwegian electronic music superstar Kygo onstage and behind the scenes as he performs at the famed L.A. venue with a bevy of special guests."/>
    <m/>
    <m/>
    <m/>
    <m/>
    <m/>
    <m/>
    <m/>
    <m/>
    <m/>
    <m/>
    <m/>
    <m/>
    <m/>
    <s v="Value"/>
    <s v="Devin"/>
    <s v="Chanda"/>
    <s v="Value.1.2"/>
    <x v="3468"/>
  </r>
  <r>
    <x v="4618"/>
    <s v=" Vivek Oberoi"/>
    <s v=" Amitabh Bachchan"/>
    <s v=" Om Puri"/>
    <s v=" Rati Agnihotri"/>
    <s v=" Sunil Shetty"/>
    <s v=" Tinnu Anand"/>
    <s v=" Rahul Singh"/>
    <s v="Unknown"/>
    <s v="Unknown"/>
    <s v="Unknown"/>
    <s v="Unknown"/>
    <s v="Unknown"/>
    <s v="Unknown"/>
    <s v="Unknown"/>
    <s v="Unknown"/>
    <s v="Unknown"/>
    <s v="Unknown"/>
    <s v="Unknown"/>
    <s v="Unknown"/>
    <s v="Unknown"/>
    <s v="Unknown"/>
    <s v="Unknown"/>
    <s v="Unknown"/>
    <s v="Unknown"/>
    <s v="India"/>
    <s v="Unknown"/>
    <s v="Unknown"/>
    <s v="Unknown"/>
    <s v="Unknown"/>
    <s v="Unknown"/>
    <d v="2018-03-01T00:00:00"/>
    <n v="2004"/>
    <s v="TV-PG"/>
    <s v="165 min"/>
    <s v="International Movies, Romantic Movies"/>
    <s v="Cinematic lovebirds Aishwarya Rai and Vivek Oberoi star in this love story about a sweet young girl, Diya, brought up by her widowed father on a coffee plantation in the village of Coorg."/>
    <m/>
    <m/>
    <m/>
    <m/>
    <m/>
    <m/>
    <m/>
    <m/>
    <m/>
    <m/>
    <m/>
    <m/>
    <m/>
    <s v="Value"/>
    <s v="Kyun!"/>
    <s v="HoGayaNa"/>
    <s v="Value.1.2"/>
    <x v="1181"/>
  </r>
  <r>
    <x v="4618"/>
    <s v=" Vivek Oberoi"/>
    <s v=" Amitabh Bachchan"/>
    <s v=" Om Puri"/>
    <s v=" Rati Agnihotri"/>
    <s v=" Sunil Shetty"/>
    <s v=" Tinnu Anand"/>
    <s v=" Rahul Singh"/>
    <s v="Unknown"/>
    <s v="Unknown"/>
    <s v="Unknown"/>
    <s v="Unknown"/>
    <s v="Unknown"/>
    <s v="Unknown"/>
    <s v="Unknown"/>
    <s v="Unknown"/>
    <s v="Unknown"/>
    <s v="Unknown"/>
    <s v="Unknown"/>
    <s v="Unknown"/>
    <s v="Unknown"/>
    <s v="Unknown"/>
    <s v="Unknown"/>
    <s v="Unknown"/>
    <s v="Unknown"/>
    <s v="India"/>
    <s v="Unknown"/>
    <s v="Unknown"/>
    <s v="Unknown"/>
    <s v="Unknown"/>
    <s v="Unknown"/>
    <d v="2018-03-01T00:00:00"/>
    <n v="2004"/>
    <s v="TV-PG"/>
    <s v="165 min"/>
    <s v="International Movies, Romantic Movies"/>
    <s v="Cinematic lovebirds Aishwarya Rai and Vivek Oberoi star in this love story about a sweet young girl, Diya, brought up by her widowed father on a coffee plantation in the village of Coorg."/>
    <m/>
    <m/>
    <m/>
    <m/>
    <m/>
    <m/>
    <m/>
    <m/>
    <m/>
    <m/>
    <m/>
    <m/>
    <m/>
    <s v="Value"/>
    <s v="Kyun!"/>
    <s v="HoGayaNa"/>
    <s v="Value.1.3"/>
    <x v="6926"/>
  </r>
  <r>
    <x v="4618"/>
    <s v=" Vivek Oberoi"/>
    <s v=" Amitabh Bachchan"/>
    <s v=" Om Puri"/>
    <s v=" Rati Agnihotri"/>
    <s v=" Sunil Shetty"/>
    <s v=" Tinnu Anand"/>
    <s v=" Rahul Singh"/>
    <s v="Unknown"/>
    <s v="Unknown"/>
    <s v="Unknown"/>
    <s v="Unknown"/>
    <s v="Unknown"/>
    <s v="Unknown"/>
    <s v="Unknown"/>
    <s v="Unknown"/>
    <s v="Unknown"/>
    <s v="Unknown"/>
    <s v="Unknown"/>
    <s v="Unknown"/>
    <s v="Unknown"/>
    <s v="Unknown"/>
    <s v="Unknown"/>
    <s v="Unknown"/>
    <s v="Unknown"/>
    <s v="India"/>
    <s v="Unknown"/>
    <s v="Unknown"/>
    <s v="Unknown"/>
    <s v="Unknown"/>
    <s v="Unknown"/>
    <d v="2018-03-01T00:00:00"/>
    <n v="2004"/>
    <s v="TV-PG"/>
    <s v="165 min"/>
    <s v="International Movies, Romantic Movies"/>
    <s v="Cinematic lovebirds Aishwarya Rai and Vivek Oberoi star in this love story about a sweet young girl, Diya, brought up by her widowed father on a coffee plantation in the village of Coorg."/>
    <m/>
    <m/>
    <m/>
    <m/>
    <m/>
    <m/>
    <m/>
    <m/>
    <m/>
    <m/>
    <m/>
    <m/>
    <m/>
    <s v="Value"/>
    <s v="Kyun!"/>
    <s v="HoGayaNa"/>
    <s v="Value.1.4"/>
    <x v="1500"/>
  </r>
  <r>
    <x v="4618"/>
    <s v=" Vivek Oberoi"/>
    <s v=" Amitabh Bachchan"/>
    <s v=" Om Puri"/>
    <s v=" Rati Agnihotri"/>
    <s v=" Sunil Shetty"/>
    <s v=" Tinnu Anand"/>
    <s v=" Rahul Singh"/>
    <s v="Unknown"/>
    <s v="Unknown"/>
    <s v="Unknown"/>
    <s v="Unknown"/>
    <s v="Unknown"/>
    <s v="Unknown"/>
    <s v="Unknown"/>
    <s v="Unknown"/>
    <s v="Unknown"/>
    <s v="Unknown"/>
    <s v="Unknown"/>
    <s v="Unknown"/>
    <s v="Unknown"/>
    <s v="Unknown"/>
    <s v="Unknown"/>
    <s v="Unknown"/>
    <s v="Unknown"/>
    <s v="India"/>
    <s v="Unknown"/>
    <s v="Unknown"/>
    <s v="Unknown"/>
    <s v="Unknown"/>
    <s v="Unknown"/>
    <d v="2018-03-01T00:00:00"/>
    <n v="2004"/>
    <s v="TV-PG"/>
    <s v="165 min"/>
    <s v="International Movies, Romantic Movies"/>
    <s v="Cinematic lovebirds Aishwarya Rai and Vivek Oberoi star in this love story about a sweet young girl, Diya, brought up by her widowed father on a coffee plantation in the village of Coorg."/>
    <m/>
    <m/>
    <m/>
    <m/>
    <m/>
    <m/>
    <m/>
    <m/>
    <m/>
    <m/>
    <m/>
    <m/>
    <m/>
    <s v="Value"/>
    <s v="Samir"/>
    <s v="Karnik"/>
    <s v="Value.1.2"/>
    <x v="9645"/>
  </r>
  <r>
    <x v="4619"/>
    <s v=" Alan Sabbagh"/>
    <s v=" BenjamÃ­n Amadeo"/>
    <s v=" Eva De Dominici"/>
    <s v=" CÃ©sar BordÃ³n"/>
    <s v=" Julian Kartun"/>
    <s v=" Paula Carruega"/>
    <s v=" Luciano Rossi"/>
    <s v=" Ezequiel Campa"/>
    <s v="Unknown"/>
    <s v="Unknown"/>
    <s v="Unknown"/>
    <s v="Unknown"/>
    <s v="Unknown"/>
    <s v="Unknown"/>
    <s v="Unknown"/>
    <s v="Unknown"/>
    <s v="Unknown"/>
    <s v="Unknown"/>
    <s v="Unknown"/>
    <s v="Unknown"/>
    <s v="Unknown"/>
    <s v="Unknown"/>
    <s v="Unknown"/>
    <s v="Unknown"/>
    <s v="Argentina"/>
    <s v="Unknown"/>
    <s v="Unknown"/>
    <s v="Unknown"/>
    <s v="Unknown"/>
    <s v="Unknown"/>
    <d v="2017-02-01T00:00:00"/>
    <n v="2016"/>
    <s v="TV-MA"/>
    <s v="104 min"/>
    <s v="Comedies, International Movies"/>
    <s v="Three best buddies are thrown into a wild chase for a priceless painting that was stolen from a house they used to throw a huge party."/>
    <m/>
    <m/>
    <m/>
    <m/>
    <m/>
    <m/>
    <m/>
    <m/>
    <m/>
    <m/>
    <m/>
    <m/>
    <m/>
    <s v="Value"/>
    <s v="La"/>
    <s v="ÃšltimaFiesta"/>
    <s v="Value.1.2"/>
    <x v="9646"/>
  </r>
  <r>
    <x v="4619"/>
    <s v=" Alan Sabbagh"/>
    <s v=" BenjamÃ­n Amadeo"/>
    <s v=" Eva De Dominici"/>
    <s v=" CÃ©sar BordÃ³n"/>
    <s v=" Julian Kartun"/>
    <s v=" Paula Carruega"/>
    <s v=" Luciano Rossi"/>
    <s v=" Ezequiel Campa"/>
    <s v="Unknown"/>
    <s v="Unknown"/>
    <s v="Unknown"/>
    <s v="Unknown"/>
    <s v="Unknown"/>
    <s v="Unknown"/>
    <s v="Unknown"/>
    <s v="Unknown"/>
    <s v="Unknown"/>
    <s v="Unknown"/>
    <s v="Unknown"/>
    <s v="Unknown"/>
    <s v="Unknown"/>
    <s v="Unknown"/>
    <s v="Unknown"/>
    <s v="Unknown"/>
    <s v="Argentina"/>
    <s v="Unknown"/>
    <s v="Unknown"/>
    <s v="Unknown"/>
    <s v="Unknown"/>
    <s v="Unknown"/>
    <d v="2017-02-01T00:00:00"/>
    <n v="2016"/>
    <s v="TV-MA"/>
    <s v="104 min"/>
    <s v="Comedies, International Movies"/>
    <s v="Three best buddies are thrown into a wild chase for a priceless painting that was stolen from a house they used to throw a huge party."/>
    <m/>
    <m/>
    <m/>
    <m/>
    <m/>
    <m/>
    <m/>
    <m/>
    <m/>
    <m/>
    <m/>
    <m/>
    <m/>
    <s v="Value"/>
    <s v="La"/>
    <s v="ÃšltimaFiesta"/>
    <s v="Value.1.3"/>
    <x v="9647"/>
  </r>
  <r>
    <x v="4619"/>
    <s v=" Alan Sabbagh"/>
    <s v=" BenjamÃ­n Amadeo"/>
    <s v=" Eva De Dominici"/>
    <s v=" CÃ©sar BordÃ³n"/>
    <s v=" Julian Kartun"/>
    <s v=" Paula Carruega"/>
    <s v=" Luciano Rossi"/>
    <s v=" Ezequiel Campa"/>
    <s v="Unknown"/>
    <s v="Unknown"/>
    <s v="Unknown"/>
    <s v="Unknown"/>
    <s v="Unknown"/>
    <s v="Unknown"/>
    <s v="Unknown"/>
    <s v="Unknown"/>
    <s v="Unknown"/>
    <s v="Unknown"/>
    <s v="Unknown"/>
    <s v="Unknown"/>
    <s v="Unknown"/>
    <s v="Unknown"/>
    <s v="Unknown"/>
    <s v="Unknown"/>
    <s v="Argentina"/>
    <s v="Unknown"/>
    <s v="Unknown"/>
    <s v="Unknown"/>
    <s v="Unknown"/>
    <s v="Unknown"/>
    <d v="2017-02-01T00:00:00"/>
    <n v="2016"/>
    <s v="TV-MA"/>
    <s v="104 min"/>
    <s v="Comedies, International Movies"/>
    <s v="Three best buddies are thrown into a wild chase for a priceless painting that was stolen from a house they used to throw a huge party."/>
    <m/>
    <m/>
    <m/>
    <m/>
    <m/>
    <m/>
    <m/>
    <m/>
    <m/>
    <m/>
    <m/>
    <m/>
    <m/>
    <s v="Value"/>
    <s v="Leandro"/>
    <s v="Mark,NicolÃ¡sSilbert"/>
    <s v="Value.1.2"/>
    <x v="9648"/>
  </r>
  <r>
    <x v="4619"/>
    <s v=" Alan Sabbagh"/>
    <s v=" BenjamÃ­n Amadeo"/>
    <s v=" Eva De Dominici"/>
    <s v=" CÃ©sar BordÃ³n"/>
    <s v=" Julian Kartun"/>
    <s v=" Paula Carruega"/>
    <s v=" Luciano Rossi"/>
    <s v=" Ezequiel Campa"/>
    <s v="Unknown"/>
    <s v="Unknown"/>
    <s v="Unknown"/>
    <s v="Unknown"/>
    <s v="Unknown"/>
    <s v="Unknown"/>
    <s v="Unknown"/>
    <s v="Unknown"/>
    <s v="Unknown"/>
    <s v="Unknown"/>
    <s v="Unknown"/>
    <s v="Unknown"/>
    <s v="Unknown"/>
    <s v="Unknown"/>
    <s v="Unknown"/>
    <s v="Unknown"/>
    <s v="Argentina"/>
    <s v="Unknown"/>
    <s v="Unknown"/>
    <s v="Unknown"/>
    <s v="Unknown"/>
    <s v="Unknown"/>
    <d v="2017-02-01T00:00:00"/>
    <n v="2016"/>
    <s v="TV-MA"/>
    <s v="104 min"/>
    <s v="Comedies, International Movies"/>
    <s v="Three best buddies are thrown into a wild chase for a priceless painting that was stolen from a house they used to throw a huge party."/>
    <m/>
    <m/>
    <m/>
    <m/>
    <m/>
    <m/>
    <m/>
    <m/>
    <m/>
    <m/>
    <m/>
    <m/>
    <m/>
    <s v="Value"/>
    <s v="Leandro"/>
    <s v="Mark,NicolÃ¡sSilbert"/>
    <s v="Value.1.3"/>
    <x v="9649"/>
  </r>
  <r>
    <x v="4619"/>
    <s v=" Alan Sabbagh"/>
    <s v=" BenjamÃ­n Amadeo"/>
    <s v=" Eva De Dominici"/>
    <s v=" CÃ©sar BordÃ³n"/>
    <s v=" Julian Kartun"/>
    <s v=" Paula Carruega"/>
    <s v=" Luciano Rossi"/>
    <s v=" Ezequiel Campa"/>
    <s v="Unknown"/>
    <s v="Unknown"/>
    <s v="Unknown"/>
    <s v="Unknown"/>
    <s v="Unknown"/>
    <s v="Unknown"/>
    <s v="Unknown"/>
    <s v="Unknown"/>
    <s v="Unknown"/>
    <s v="Unknown"/>
    <s v="Unknown"/>
    <s v="Unknown"/>
    <s v="Unknown"/>
    <s v="Unknown"/>
    <s v="Unknown"/>
    <s v="Unknown"/>
    <s v="Argentina"/>
    <s v="Unknown"/>
    <s v="Unknown"/>
    <s v="Unknown"/>
    <s v="Unknown"/>
    <s v="Unknown"/>
    <d v="2017-02-01T00:00:00"/>
    <n v="2016"/>
    <s v="TV-MA"/>
    <s v="104 min"/>
    <s v="Comedies, International Movies"/>
    <s v="Three best buddies are thrown into a wild chase for a priceless painting that was stolen from a house they used to throw a huge party."/>
    <m/>
    <m/>
    <m/>
    <m/>
    <m/>
    <m/>
    <m/>
    <m/>
    <m/>
    <m/>
    <m/>
    <m/>
    <m/>
    <s v="Value"/>
    <s v="Leandro"/>
    <s v="Mark,NicolÃ¡sSilbert"/>
    <s v="Value.1.4"/>
    <x v="965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7"/>
    <s v="R"/>
    <s v="114 min"/>
    <s v="Documentaries"/>
    <s v="Previously unseen footage is shaped into a fresh and timely retelling of the 1992 Rodney King trial â€“ and the verdict that sparked civil unrest."/>
    <m/>
    <m/>
    <m/>
    <m/>
    <m/>
    <m/>
    <m/>
    <m/>
    <m/>
    <m/>
    <m/>
    <m/>
    <m/>
    <s v="Value"/>
    <s v="LA"/>
    <s v="92"/>
    <s v="Value.1.2"/>
    <x v="965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7"/>
    <s v="R"/>
    <s v="114 min"/>
    <s v="Documentaries"/>
    <s v="Previously unseen footage is shaped into a fresh and timely retelling of the 1992 Rodney King trial â€“ and the verdict that sparked civil unrest."/>
    <m/>
    <m/>
    <m/>
    <m/>
    <m/>
    <m/>
    <m/>
    <m/>
    <m/>
    <m/>
    <m/>
    <m/>
    <m/>
    <s v="Value"/>
    <s v="Daniel"/>
    <s v="Lindsay,T.J.Martin"/>
    <s v="Value.1.2"/>
    <x v="757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7"/>
    <s v="R"/>
    <s v="114 min"/>
    <s v="Documentaries"/>
    <s v="Previously unseen footage is shaped into a fresh and timely retelling of the 1992 Rodney King trial â€“ and the verdict that sparked civil unrest."/>
    <m/>
    <m/>
    <m/>
    <m/>
    <m/>
    <m/>
    <m/>
    <m/>
    <m/>
    <m/>
    <m/>
    <m/>
    <m/>
    <s v="Value"/>
    <s v="Daniel"/>
    <s v="Lindsay,T.J.Martin"/>
    <s v="Value.1.3"/>
    <x v="758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7"/>
    <s v="R"/>
    <s v="114 min"/>
    <s v="Documentaries"/>
    <s v="Previously unseen footage is shaped into a fresh and timely retelling of the 1992 Rodney King trial â€“ and the verdict that sparked civil unrest."/>
    <m/>
    <m/>
    <m/>
    <m/>
    <m/>
    <m/>
    <m/>
    <m/>
    <m/>
    <m/>
    <m/>
    <m/>
    <m/>
    <s v="Value"/>
    <s v="Daniel"/>
    <s v="Lindsay,T.J.Martin"/>
    <s v="Value.1.4"/>
    <x v="366"/>
  </r>
  <r>
    <x v="4224"/>
    <s v=" Esai Morales"/>
    <s v=" Rosanna DeSoto"/>
    <s v=" Elizabeth PeÃ±a"/>
    <s v=" Danielle von Zerneck"/>
    <s v=" Joe Pantoliano"/>
    <s v=" Rick Dees"/>
    <s v=" Marshall Crenshaw"/>
    <s v=" Howard Huntsberry"/>
    <s v=" Brian Setzer"/>
    <s v="Unknown"/>
    <s v="Unknown"/>
    <s v="Unknown"/>
    <s v="Unknown"/>
    <s v="Unknown"/>
    <s v="Unknown"/>
    <s v="Unknown"/>
    <s v="Unknown"/>
    <s v="Unknown"/>
    <s v="Unknown"/>
    <s v="Unknown"/>
    <s v="Unknown"/>
    <s v="Unknown"/>
    <s v="Unknown"/>
    <s v="Unknown"/>
    <s v="United States"/>
    <s v="Unknown"/>
    <s v="Unknown"/>
    <s v="Unknown"/>
    <s v="Unknown"/>
    <s v="Unknown"/>
    <d v="2020-01-01T00:00:00"/>
    <n v="1987"/>
    <s v="PG-13"/>
    <s v="109 min"/>
    <s v="Classic Movies, Dramas, Music &amp; Musicals"/>
    <s v="The plane crash that killed Buddy Holly also took Ritchie Valens, whose modest upbringing and rise to fame are depicted in this exhilarating biopic."/>
    <m/>
    <m/>
    <m/>
    <m/>
    <m/>
    <m/>
    <m/>
    <m/>
    <m/>
    <m/>
    <m/>
    <m/>
    <m/>
    <s v="Value"/>
    <s v="La"/>
    <s v="Bamba"/>
    <s v="Value.1.2"/>
    <x v="9652"/>
  </r>
  <r>
    <x v="4224"/>
    <s v=" Esai Morales"/>
    <s v=" Rosanna DeSoto"/>
    <s v=" Elizabeth PeÃ±a"/>
    <s v=" Danielle von Zerneck"/>
    <s v=" Joe Pantoliano"/>
    <s v=" Rick Dees"/>
    <s v=" Marshall Crenshaw"/>
    <s v=" Howard Huntsberry"/>
    <s v=" Brian Setzer"/>
    <s v="Unknown"/>
    <s v="Unknown"/>
    <s v="Unknown"/>
    <s v="Unknown"/>
    <s v="Unknown"/>
    <s v="Unknown"/>
    <s v="Unknown"/>
    <s v="Unknown"/>
    <s v="Unknown"/>
    <s v="Unknown"/>
    <s v="Unknown"/>
    <s v="Unknown"/>
    <s v="Unknown"/>
    <s v="Unknown"/>
    <s v="Unknown"/>
    <s v="United States"/>
    <s v="Unknown"/>
    <s v="Unknown"/>
    <s v="Unknown"/>
    <s v="Unknown"/>
    <s v="Unknown"/>
    <d v="2020-01-01T00:00:00"/>
    <n v="1987"/>
    <s v="PG-13"/>
    <s v="109 min"/>
    <s v="Classic Movies, Dramas, Music &amp; Musicals"/>
    <s v="The plane crash that killed Buddy Holly also took Ritchie Valens, whose modest upbringing and rise to fame are depicted in this exhilarating biopic."/>
    <m/>
    <m/>
    <m/>
    <m/>
    <m/>
    <m/>
    <m/>
    <m/>
    <m/>
    <m/>
    <m/>
    <m/>
    <m/>
    <s v="Value"/>
    <s v="Luis"/>
    <s v="Valdez"/>
    <s v="Value.1.2"/>
    <x v="2037"/>
  </r>
  <r>
    <x v="4620"/>
    <s v=" Massimiliano Tortora"/>
    <s v=" Anna Maria Barbera"/>
    <s v=" Massimo Ceccherini"/>
    <s v=" Pia Lanciotti"/>
    <s v=" Flora Canto"/>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7-02-15T00:00:00"/>
    <n v="2016"/>
    <s v="TV-MA"/>
    <s v="88 min"/>
    <s v="Comedies, International Movies"/>
    <s v="After winning a shared trip to a soccer match, two colleagues who hold opposite world views find they're stuck traveling together for the duration."/>
    <m/>
    <m/>
    <m/>
    <m/>
    <m/>
    <m/>
    <m/>
    <m/>
    <m/>
    <m/>
    <m/>
    <m/>
    <m/>
    <s v="Value"/>
    <s v="La"/>
    <s v="CoppiadeiCampioni"/>
    <s v="Value.1.2"/>
    <x v="9653"/>
  </r>
  <r>
    <x v="4620"/>
    <s v=" Massimiliano Tortora"/>
    <s v=" Anna Maria Barbera"/>
    <s v=" Massimo Ceccherini"/>
    <s v=" Pia Lanciotti"/>
    <s v=" Flora Canto"/>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7-02-15T00:00:00"/>
    <n v="2016"/>
    <s v="TV-MA"/>
    <s v="88 min"/>
    <s v="Comedies, International Movies"/>
    <s v="After winning a shared trip to a soccer match, two colleagues who hold opposite world views find they're stuck traveling together for the duration."/>
    <m/>
    <m/>
    <m/>
    <m/>
    <m/>
    <m/>
    <m/>
    <m/>
    <m/>
    <m/>
    <m/>
    <m/>
    <m/>
    <s v="Value"/>
    <s v="La"/>
    <s v="CoppiadeiCampioni"/>
    <s v="Value.1.3"/>
    <x v="9654"/>
  </r>
  <r>
    <x v="4620"/>
    <s v=" Massimiliano Tortora"/>
    <s v=" Anna Maria Barbera"/>
    <s v=" Massimo Ceccherini"/>
    <s v=" Pia Lanciotti"/>
    <s v=" Flora Canto"/>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7-02-15T00:00:00"/>
    <n v="2016"/>
    <s v="TV-MA"/>
    <s v="88 min"/>
    <s v="Comedies, International Movies"/>
    <s v="After winning a shared trip to a soccer match, two colleagues who hold opposite world views find they're stuck traveling together for the duration."/>
    <m/>
    <m/>
    <m/>
    <m/>
    <m/>
    <m/>
    <m/>
    <m/>
    <m/>
    <m/>
    <m/>
    <m/>
    <m/>
    <s v="Value"/>
    <s v="La"/>
    <s v="CoppiadeiCampioni"/>
    <s v="Value.1.4"/>
    <x v="9655"/>
  </r>
  <r>
    <x v="4620"/>
    <s v=" Massimiliano Tortora"/>
    <s v=" Anna Maria Barbera"/>
    <s v=" Massimo Ceccherini"/>
    <s v=" Pia Lanciotti"/>
    <s v=" Flora Canto"/>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7-02-15T00:00:00"/>
    <n v="2016"/>
    <s v="TV-MA"/>
    <s v="88 min"/>
    <s v="Comedies, International Movies"/>
    <s v="After winning a shared trip to a soccer match, two colleagues who hold opposite world views find they're stuck traveling together for the duration."/>
    <m/>
    <m/>
    <m/>
    <m/>
    <m/>
    <m/>
    <m/>
    <m/>
    <m/>
    <m/>
    <m/>
    <m/>
    <m/>
    <s v="Value"/>
    <s v="Giulio"/>
    <s v="Base"/>
    <s v="Value.1.2"/>
    <x v="9656"/>
  </r>
  <r>
    <x v="4498"/>
    <s v=" Consuelo Duval"/>
    <s v=" Luis Manuel Ãvila"/>
    <s v=" Regina BlandÃ³n"/>
    <s v=" Miguel Perez"/>
    <s v=" Barbara Torres"/>
    <s v=" Dalilah Polanco"/>
    <s v=" Pierre Angelo"/>
    <s v="Unknown"/>
    <s v="Unknown"/>
    <s v="Unknown"/>
    <s v="Unknown"/>
    <s v="Unknown"/>
    <s v="Unknown"/>
    <s v="Unknown"/>
    <s v="Unknown"/>
    <s v="Unknown"/>
    <s v="Unknown"/>
    <s v="Unknown"/>
    <s v="Unknown"/>
    <s v="Unknown"/>
    <s v="Unknown"/>
    <s v="Unknown"/>
    <s v="Unknown"/>
    <s v="Unknown"/>
    <s v="United States"/>
    <s v="Unknown"/>
    <s v="Unknown"/>
    <s v="Unknown"/>
    <s v="Unknown"/>
    <s v="Unknown"/>
    <m/>
    <n v="2012"/>
    <s v="TV-14"/>
    <s v="3 Seasons"/>
    <s v="International TV Shows, Spanish-Language TV Shows, TV Comedies"/>
    <s v="This irreverent sitcom featues Ludovico, Federica and their three children Bibi, Junior and Ludoviquito, living in Ciudad P. Luche."/>
    <m/>
    <m/>
    <m/>
    <m/>
    <m/>
    <m/>
    <m/>
    <m/>
    <m/>
    <m/>
    <m/>
    <m/>
    <m/>
    <s v="Value"/>
    <s v="TV"/>
    <s v="Show"/>
    <s v="Value.1.2"/>
    <x v="3"/>
  </r>
  <r>
    <x v="4498"/>
    <s v=" Consuelo Duval"/>
    <s v=" Luis Manuel Ãvila"/>
    <s v=" Regina BlandÃ³n"/>
    <s v=" Miguel Perez"/>
    <s v=" Barbara Torres"/>
    <s v=" Dalilah Polanco"/>
    <s v=" Pierre Angelo"/>
    <s v="Unknown"/>
    <s v="Unknown"/>
    <s v="Unknown"/>
    <s v="Unknown"/>
    <s v="Unknown"/>
    <s v="Unknown"/>
    <s v="Unknown"/>
    <s v="Unknown"/>
    <s v="Unknown"/>
    <s v="Unknown"/>
    <s v="Unknown"/>
    <s v="Unknown"/>
    <s v="Unknown"/>
    <s v="Unknown"/>
    <s v="Unknown"/>
    <s v="Unknown"/>
    <s v="Unknown"/>
    <s v="United States"/>
    <s v="Unknown"/>
    <s v="Unknown"/>
    <s v="Unknown"/>
    <s v="Unknown"/>
    <s v="Unknown"/>
    <m/>
    <n v="2012"/>
    <s v="TV-14"/>
    <s v="3 Seasons"/>
    <s v="International TV Shows, Spanish-Language TV Shows, TV Comedies"/>
    <s v="This irreverent sitcom featues Ludovico, Federica and their three children Bibi, Junior and Ludoviquito, living in Ciudad P. Luche."/>
    <m/>
    <m/>
    <m/>
    <m/>
    <m/>
    <m/>
    <m/>
    <m/>
    <m/>
    <m/>
    <m/>
    <m/>
    <m/>
    <s v="Value"/>
    <s v="La"/>
    <s v="FamiliaP.Luche"/>
    <s v="Value.1.2"/>
    <x v="9657"/>
  </r>
  <r>
    <x v="4498"/>
    <s v=" Consuelo Duval"/>
    <s v=" Luis Manuel Ãvila"/>
    <s v=" Regina BlandÃ³n"/>
    <s v=" Miguel Perez"/>
    <s v=" Barbara Torres"/>
    <s v=" Dalilah Polanco"/>
    <s v=" Pierre Angelo"/>
    <s v="Unknown"/>
    <s v="Unknown"/>
    <s v="Unknown"/>
    <s v="Unknown"/>
    <s v="Unknown"/>
    <s v="Unknown"/>
    <s v="Unknown"/>
    <s v="Unknown"/>
    <s v="Unknown"/>
    <s v="Unknown"/>
    <s v="Unknown"/>
    <s v="Unknown"/>
    <s v="Unknown"/>
    <s v="Unknown"/>
    <s v="Unknown"/>
    <s v="Unknown"/>
    <s v="Unknown"/>
    <s v="United States"/>
    <s v="Unknown"/>
    <s v="Unknown"/>
    <s v="Unknown"/>
    <s v="Unknown"/>
    <s v="Unknown"/>
    <m/>
    <n v="2012"/>
    <s v="TV-14"/>
    <s v="3 Seasons"/>
    <s v="International TV Shows, Spanish-Language TV Shows, TV Comedies"/>
    <s v="This irreverent sitcom featues Ludovico, Federica and their three children Bibi, Junior and Ludoviquito, living in Ciudad P. Luche."/>
    <m/>
    <m/>
    <m/>
    <m/>
    <m/>
    <m/>
    <m/>
    <m/>
    <m/>
    <m/>
    <m/>
    <m/>
    <m/>
    <s v="Value"/>
    <s v="La"/>
    <s v="FamiliaP.Luche"/>
    <s v="Value.1.3"/>
    <x v="1353"/>
  </r>
  <r>
    <x v="4498"/>
    <s v=" Consuelo Duval"/>
    <s v=" Luis Manuel Ãvila"/>
    <s v=" Regina BlandÃ³n"/>
    <s v=" Miguel Perez"/>
    <s v=" Barbara Torres"/>
    <s v=" Dalilah Polanco"/>
    <s v=" Pierre Angelo"/>
    <s v="Unknown"/>
    <s v="Unknown"/>
    <s v="Unknown"/>
    <s v="Unknown"/>
    <s v="Unknown"/>
    <s v="Unknown"/>
    <s v="Unknown"/>
    <s v="Unknown"/>
    <s v="Unknown"/>
    <s v="Unknown"/>
    <s v="Unknown"/>
    <s v="Unknown"/>
    <s v="Unknown"/>
    <s v="Unknown"/>
    <s v="Unknown"/>
    <s v="Unknown"/>
    <s v="Unknown"/>
    <s v="United States"/>
    <s v="Unknown"/>
    <s v="Unknown"/>
    <s v="Unknown"/>
    <s v="Unknown"/>
    <s v="Unknown"/>
    <m/>
    <n v="2012"/>
    <s v="TV-14"/>
    <s v="3 Seasons"/>
    <s v="International TV Shows, Spanish-Language TV Shows, TV Comedies"/>
    <s v="This irreverent sitcom featues Ludovico, Federica and their three children Bibi, Junior and Ludoviquito, living in Ciudad P. Luche."/>
    <m/>
    <m/>
    <m/>
    <m/>
    <m/>
    <m/>
    <m/>
    <m/>
    <m/>
    <m/>
    <m/>
    <m/>
    <m/>
    <s v="Value"/>
    <s v="La"/>
    <s v="FamiliaP.Luche"/>
    <s v="Value.1.4"/>
    <x v="9658"/>
  </r>
  <r>
    <x v="3580"/>
    <s v=" Ann Kok"/>
    <s v=" Tiffany Leong"/>
    <s v=" Tay Ping Hui"/>
    <s v=" Yao Wenlong"/>
    <s v=" Shaun Chen"/>
    <s v=" Paige Chua"/>
    <s v=" Nat Ho"/>
    <s v=" Desmond Sim"/>
    <s v="Unknown"/>
    <s v="Unknown"/>
    <s v="Unknown"/>
    <s v="Unknown"/>
    <s v="Unknown"/>
    <s v="Unknown"/>
    <s v="Unknown"/>
    <s v="Unknown"/>
    <s v="Unknown"/>
    <s v="Unknown"/>
    <s v="Unknown"/>
    <s v="Unknown"/>
    <s v="Unknown"/>
    <s v="Unknown"/>
    <s v="Unknown"/>
    <s v="Unknown"/>
    <s v="Unknown"/>
    <s v="Unknown"/>
    <s v="Unknown"/>
    <s v="Unknown"/>
    <s v="Unknown"/>
    <s v="Unknown"/>
    <d v="2017-10-16T00:00:00"/>
    <n v="2016"/>
    <s v="TV-14"/>
    <s v="1 Season"/>
    <s v="International TV Shows, TV Dramas"/>
    <s v="Personal desires guide the lives of a marriage-averse entrepreneur, a housewife coping with infidelity and a career woman who leaves her spouse."/>
    <m/>
    <m/>
    <m/>
    <m/>
    <m/>
    <m/>
    <m/>
    <m/>
    <m/>
    <m/>
    <m/>
    <m/>
    <m/>
    <s v="Value"/>
    <s v="TV"/>
    <s v="Show"/>
    <s v="Value.1.2"/>
    <x v="3"/>
  </r>
  <r>
    <x v="3580"/>
    <s v=" Ann Kok"/>
    <s v=" Tiffany Leong"/>
    <s v=" Tay Ping Hui"/>
    <s v=" Yao Wenlong"/>
    <s v=" Shaun Chen"/>
    <s v=" Paige Chua"/>
    <s v=" Nat Ho"/>
    <s v=" Desmond Sim"/>
    <s v="Unknown"/>
    <s v="Unknown"/>
    <s v="Unknown"/>
    <s v="Unknown"/>
    <s v="Unknown"/>
    <s v="Unknown"/>
    <s v="Unknown"/>
    <s v="Unknown"/>
    <s v="Unknown"/>
    <s v="Unknown"/>
    <s v="Unknown"/>
    <s v="Unknown"/>
    <s v="Unknown"/>
    <s v="Unknown"/>
    <s v="Unknown"/>
    <s v="Unknown"/>
    <s v="Unknown"/>
    <s v="Unknown"/>
    <s v="Unknown"/>
    <s v="Unknown"/>
    <s v="Unknown"/>
    <s v="Unknown"/>
    <d v="2017-10-16T00:00:00"/>
    <n v="2016"/>
    <s v="TV-14"/>
    <s v="1 Season"/>
    <s v="International TV Shows, TV Dramas"/>
    <s v="Personal desires guide the lives of a marriage-averse entrepreneur, a housewife coping with infidelity and a career woman who leaves her spouse."/>
    <m/>
    <m/>
    <m/>
    <m/>
    <m/>
    <m/>
    <m/>
    <m/>
    <m/>
    <m/>
    <m/>
    <m/>
    <m/>
    <s v="Value"/>
    <s v="La"/>
    <s v="Femme"/>
    <s v="Value.1.2"/>
    <x v="9659"/>
  </r>
  <r>
    <x v="4621"/>
    <s v=" Juan Eduardo Colucho"/>
    <s v=" Arap Bethke"/>
    <s v=" MarÃ­a Fernanda YÃ©pes"/>
    <s v=" Alejandro Nones"/>
    <s v=" MarÃ­a De La Fuente"/>
    <s v=" VerÃ³nica Montes"/>
    <s v=" Natasha DomÃ­nguez"/>
    <s v=" MarÃ­a Fernanda GarcÃ­a"/>
    <s v=" Mauricio Aspe"/>
    <s v=" Stephanie Salas"/>
    <s v=" Tommy Vasquez"/>
    <s v=" Macarena Achaga"/>
    <s v="Unknown"/>
    <s v="Unknown"/>
    <s v="Unknown"/>
    <s v="Unknown"/>
    <s v="Unknown"/>
    <s v="Unknown"/>
    <s v="Unknown"/>
    <s v="Unknown"/>
    <s v="Unknown"/>
    <s v="Unknown"/>
    <s v="Unknown"/>
    <s v="Unknown"/>
    <s v="Mexico"/>
    <s v="Unknown"/>
    <s v="Unknown"/>
    <s v="Unknown"/>
    <s v="Unknown"/>
    <s v="Unknown"/>
    <d v="2018-04-02T00:00:00"/>
    <n v="2017"/>
    <s v="TV-MA"/>
    <s v="1 Season"/>
    <s v="Crime TV Shows, International TV Shows, Spanish-Language TV Shows"/>
    <s v="Dreaming her whole life of becoming a pilot, Yolanda finds work as a flight attendant, unaware she'll soon be thrust into a drug smuggling operation."/>
    <m/>
    <m/>
    <m/>
    <m/>
    <m/>
    <m/>
    <m/>
    <m/>
    <m/>
    <m/>
    <m/>
    <m/>
    <m/>
    <s v="Value"/>
    <s v="TV"/>
    <s v="Show"/>
    <s v="Value.1.2"/>
    <x v="3"/>
  </r>
  <r>
    <x v="4621"/>
    <s v=" Juan Eduardo Colucho"/>
    <s v=" Arap Bethke"/>
    <s v=" MarÃ­a Fernanda YÃ©pes"/>
    <s v=" Alejandro Nones"/>
    <s v=" MarÃ­a De La Fuente"/>
    <s v=" VerÃ³nica Montes"/>
    <s v=" Natasha DomÃ­nguez"/>
    <s v=" MarÃ­a Fernanda GarcÃ­a"/>
    <s v=" Mauricio Aspe"/>
    <s v=" Stephanie Salas"/>
    <s v=" Tommy Vasquez"/>
    <s v=" Macarena Achaga"/>
    <s v="Unknown"/>
    <s v="Unknown"/>
    <s v="Unknown"/>
    <s v="Unknown"/>
    <s v="Unknown"/>
    <s v="Unknown"/>
    <s v="Unknown"/>
    <s v="Unknown"/>
    <s v="Unknown"/>
    <s v="Unknown"/>
    <s v="Unknown"/>
    <s v="Unknown"/>
    <s v="Mexico"/>
    <s v="Unknown"/>
    <s v="Unknown"/>
    <s v="Unknown"/>
    <s v="Unknown"/>
    <s v="Unknown"/>
    <d v="2018-04-02T00:00:00"/>
    <n v="2017"/>
    <s v="TV-MA"/>
    <s v="1 Season"/>
    <s v="Crime TV Shows, International TV Shows, Spanish-Language TV Shows"/>
    <s v="Dreaming her whole life of becoming a pilot, Yolanda finds work as a flight attendant, unaware she'll soon be thrust into a drug smuggling operation."/>
    <m/>
    <m/>
    <m/>
    <m/>
    <m/>
    <m/>
    <m/>
    <m/>
    <m/>
    <m/>
    <m/>
    <m/>
    <m/>
    <s v="Value"/>
    <s v="La"/>
    <s v="Piloto"/>
    <s v="Value.1.2"/>
    <x v="9660"/>
  </r>
  <r>
    <x v="4622"/>
    <s v=" Francisco AvendaÃ±o"/>
    <s v=" Diego Lara"/>
    <s v=" Sandra Itzel"/>
    <s v=" Marisol del Olmo"/>
    <s v=" Aleyda Gallardo"/>
    <s v=" Gerardo MurguÃ­a"/>
    <s v=" Roxana Saucedo"/>
    <s v=" Emmanuel Orenday"/>
    <s v=" Maru DueÃ±as"/>
    <s v="Unknown"/>
    <s v="Unknown"/>
    <s v="Unknown"/>
    <s v="Unknown"/>
    <s v="Unknown"/>
    <s v="Unknown"/>
    <s v="Unknown"/>
    <s v="Unknown"/>
    <s v="Unknown"/>
    <s v="Unknown"/>
    <s v="Unknown"/>
    <s v="Unknown"/>
    <s v="Unknown"/>
    <s v="Unknown"/>
    <s v="Unknown"/>
    <s v="Mexico"/>
    <s v="Unknown"/>
    <s v="Unknown"/>
    <s v="Unknown"/>
    <s v="Unknown"/>
    <s v="Unknown"/>
    <d v="2019-01-15T00:00:00"/>
    <n v="2010"/>
    <s v="TV-PG"/>
    <s v="1 Season"/>
    <s v="Classic &amp; Cult TV, Crime TV Shows, International TV Shows"/>
    <s v="This series responds to the need to believe in miracles, dreams, love stories and happy endings, with positive characters."/>
    <m/>
    <m/>
    <m/>
    <m/>
    <m/>
    <m/>
    <m/>
    <m/>
    <m/>
    <m/>
    <m/>
    <m/>
    <m/>
    <s v="Value"/>
    <s v="TV"/>
    <s v="Show"/>
    <s v="Value.1.2"/>
    <x v="3"/>
  </r>
  <r>
    <x v="4622"/>
    <s v=" Francisco AvendaÃ±o"/>
    <s v=" Diego Lara"/>
    <s v=" Sandra Itzel"/>
    <s v=" Marisol del Olmo"/>
    <s v=" Aleyda Gallardo"/>
    <s v=" Gerardo MurguÃ­a"/>
    <s v=" Roxana Saucedo"/>
    <s v=" Emmanuel Orenday"/>
    <s v=" Maru DueÃ±as"/>
    <s v="Unknown"/>
    <s v="Unknown"/>
    <s v="Unknown"/>
    <s v="Unknown"/>
    <s v="Unknown"/>
    <s v="Unknown"/>
    <s v="Unknown"/>
    <s v="Unknown"/>
    <s v="Unknown"/>
    <s v="Unknown"/>
    <s v="Unknown"/>
    <s v="Unknown"/>
    <s v="Unknown"/>
    <s v="Unknown"/>
    <s v="Unknown"/>
    <s v="Mexico"/>
    <s v="Unknown"/>
    <s v="Unknown"/>
    <s v="Unknown"/>
    <s v="Unknown"/>
    <s v="Unknown"/>
    <d v="2019-01-15T00:00:00"/>
    <n v="2010"/>
    <s v="TV-PG"/>
    <s v="1 Season"/>
    <s v="Classic &amp; Cult TV, Crime TV Shows, International TV Shows"/>
    <s v="This series responds to the need to believe in miracles, dreams, love stories and happy endings, with positive characters."/>
    <m/>
    <m/>
    <m/>
    <m/>
    <m/>
    <m/>
    <m/>
    <m/>
    <m/>
    <m/>
    <m/>
    <m/>
    <m/>
    <s v="Value"/>
    <s v="La"/>
    <s v="RosadeGuadalupe"/>
    <s v="Value.1.2"/>
    <x v="5193"/>
  </r>
  <r>
    <x v="4622"/>
    <s v=" Francisco AvendaÃ±o"/>
    <s v=" Diego Lara"/>
    <s v=" Sandra Itzel"/>
    <s v=" Marisol del Olmo"/>
    <s v=" Aleyda Gallardo"/>
    <s v=" Gerardo MurguÃ­a"/>
    <s v=" Roxana Saucedo"/>
    <s v=" Emmanuel Orenday"/>
    <s v=" Maru DueÃ±as"/>
    <s v="Unknown"/>
    <s v="Unknown"/>
    <s v="Unknown"/>
    <s v="Unknown"/>
    <s v="Unknown"/>
    <s v="Unknown"/>
    <s v="Unknown"/>
    <s v="Unknown"/>
    <s v="Unknown"/>
    <s v="Unknown"/>
    <s v="Unknown"/>
    <s v="Unknown"/>
    <s v="Unknown"/>
    <s v="Unknown"/>
    <s v="Unknown"/>
    <s v="Mexico"/>
    <s v="Unknown"/>
    <s v="Unknown"/>
    <s v="Unknown"/>
    <s v="Unknown"/>
    <s v="Unknown"/>
    <d v="2019-01-15T00:00:00"/>
    <n v="2010"/>
    <s v="TV-PG"/>
    <s v="1 Season"/>
    <s v="Classic &amp; Cult TV, Crime TV Shows, International TV Shows"/>
    <s v="This series responds to the need to believe in miracles, dreams, love stories and happy endings, with positive characters."/>
    <m/>
    <m/>
    <m/>
    <m/>
    <m/>
    <m/>
    <m/>
    <m/>
    <m/>
    <m/>
    <m/>
    <m/>
    <m/>
    <s v="Value"/>
    <s v="La"/>
    <s v="RosadeGuadalupe"/>
    <s v="Value.1.3"/>
    <x v="54"/>
  </r>
  <r>
    <x v="4622"/>
    <s v=" Francisco AvendaÃ±o"/>
    <s v=" Diego Lara"/>
    <s v=" Sandra Itzel"/>
    <s v=" Marisol del Olmo"/>
    <s v=" Aleyda Gallardo"/>
    <s v=" Gerardo MurguÃ­a"/>
    <s v=" Roxana Saucedo"/>
    <s v=" Emmanuel Orenday"/>
    <s v=" Maru DueÃ±as"/>
    <s v="Unknown"/>
    <s v="Unknown"/>
    <s v="Unknown"/>
    <s v="Unknown"/>
    <s v="Unknown"/>
    <s v="Unknown"/>
    <s v="Unknown"/>
    <s v="Unknown"/>
    <s v="Unknown"/>
    <s v="Unknown"/>
    <s v="Unknown"/>
    <s v="Unknown"/>
    <s v="Unknown"/>
    <s v="Unknown"/>
    <s v="Unknown"/>
    <s v="Mexico"/>
    <s v="Unknown"/>
    <s v="Unknown"/>
    <s v="Unknown"/>
    <s v="Unknown"/>
    <s v="Unknown"/>
    <d v="2019-01-15T00:00:00"/>
    <n v="2010"/>
    <s v="TV-PG"/>
    <s v="1 Season"/>
    <s v="Classic &amp; Cult TV, Crime TV Shows, International TV Shows"/>
    <s v="This series responds to the need to believe in miracles, dreams, love stories and happy endings, with positive characters."/>
    <m/>
    <m/>
    <m/>
    <m/>
    <m/>
    <m/>
    <m/>
    <m/>
    <m/>
    <m/>
    <m/>
    <m/>
    <m/>
    <s v="Value"/>
    <s v="La"/>
    <s v="RosadeGuadalupe"/>
    <s v="Value.1.4"/>
    <x v="9661"/>
  </r>
  <r>
    <x v="4623"/>
    <s v=" JuliÃ¡n RomÃ¡n"/>
    <s v=" Ramiro Meneses"/>
    <s v=" Juan Pablo Gamboa"/>
    <s v=" Eileen Moreno"/>
    <s v=" Luis Alfredo Velasco"/>
    <s v=" Margarita Reyes"/>
    <s v=" Alexander Gil"/>
    <s v=" Luis Roberto GuzmÃ¡n"/>
    <s v=" RaÃºl MÃ©ndez"/>
    <s v="Unknown"/>
    <s v="Unknown"/>
    <s v="Unknown"/>
    <s v="Unknown"/>
    <s v="Unknown"/>
    <s v="Unknown"/>
    <s v="Unknown"/>
    <s v="Unknown"/>
    <s v="Unknown"/>
    <s v="Unknown"/>
    <s v="Unknown"/>
    <s v="Unknown"/>
    <s v="Unknown"/>
    <s v="Unknown"/>
    <s v="Unknown"/>
    <s v="Colombia"/>
    <s v=" Mexico"/>
    <s v=" United States"/>
    <s v="Unknown"/>
    <s v="Unknown"/>
    <s v="Unknown"/>
    <d v="2019-01-15T00:00:00"/>
    <n v="2016"/>
    <s v="TV-14"/>
    <s v="1 Season"/>
    <s v="Crime TV Shows, International TV Shows, Spanish-Language TV Shows"/>
    <s v="Beautiful and ruthless Griselda Blanco, known as the queen of cocaine, becomes Pablo Escobar's boss and governs a world of deceit and death."/>
    <m/>
    <m/>
    <m/>
    <m/>
    <m/>
    <m/>
    <m/>
    <m/>
    <m/>
    <m/>
    <m/>
    <m/>
    <m/>
    <s v="Value"/>
    <s v="TV"/>
    <s v="Show"/>
    <s v="Value.1.2"/>
    <x v="3"/>
  </r>
  <r>
    <x v="4623"/>
    <s v=" JuliÃ¡n RomÃ¡n"/>
    <s v=" Ramiro Meneses"/>
    <s v=" Juan Pablo Gamboa"/>
    <s v=" Eileen Moreno"/>
    <s v=" Luis Alfredo Velasco"/>
    <s v=" Margarita Reyes"/>
    <s v=" Alexander Gil"/>
    <s v=" Luis Roberto GuzmÃ¡n"/>
    <s v=" RaÃºl MÃ©ndez"/>
    <s v="Unknown"/>
    <s v="Unknown"/>
    <s v="Unknown"/>
    <s v="Unknown"/>
    <s v="Unknown"/>
    <s v="Unknown"/>
    <s v="Unknown"/>
    <s v="Unknown"/>
    <s v="Unknown"/>
    <s v="Unknown"/>
    <s v="Unknown"/>
    <s v="Unknown"/>
    <s v="Unknown"/>
    <s v="Unknown"/>
    <s v="Unknown"/>
    <s v="Colombia"/>
    <s v=" Mexico"/>
    <s v=" United States"/>
    <s v="Unknown"/>
    <s v="Unknown"/>
    <s v="Unknown"/>
    <d v="2019-01-15T00:00:00"/>
    <n v="2016"/>
    <s v="TV-14"/>
    <s v="1 Season"/>
    <s v="Crime TV Shows, International TV Shows, Spanish-Language TV Shows"/>
    <s v="Beautiful and ruthless Griselda Blanco, known as the queen of cocaine, becomes Pablo Escobar's boss and governs a world of deceit and death."/>
    <m/>
    <m/>
    <m/>
    <m/>
    <m/>
    <m/>
    <m/>
    <m/>
    <m/>
    <m/>
    <m/>
    <m/>
    <m/>
    <s v="Value"/>
    <s v="La"/>
    <s v="ViudaNegra"/>
    <s v="Value.1.2"/>
    <x v="9662"/>
  </r>
  <r>
    <x v="4623"/>
    <s v=" JuliÃ¡n RomÃ¡n"/>
    <s v=" Ramiro Meneses"/>
    <s v=" Juan Pablo Gamboa"/>
    <s v=" Eileen Moreno"/>
    <s v=" Luis Alfredo Velasco"/>
    <s v=" Margarita Reyes"/>
    <s v=" Alexander Gil"/>
    <s v=" Luis Roberto GuzmÃ¡n"/>
    <s v=" RaÃºl MÃ©ndez"/>
    <s v="Unknown"/>
    <s v="Unknown"/>
    <s v="Unknown"/>
    <s v="Unknown"/>
    <s v="Unknown"/>
    <s v="Unknown"/>
    <s v="Unknown"/>
    <s v="Unknown"/>
    <s v="Unknown"/>
    <s v="Unknown"/>
    <s v="Unknown"/>
    <s v="Unknown"/>
    <s v="Unknown"/>
    <s v="Unknown"/>
    <s v="Unknown"/>
    <s v="Colombia"/>
    <s v=" Mexico"/>
    <s v=" United States"/>
    <s v="Unknown"/>
    <s v="Unknown"/>
    <s v="Unknown"/>
    <d v="2019-01-15T00:00:00"/>
    <n v="2016"/>
    <s v="TV-14"/>
    <s v="1 Season"/>
    <s v="Crime TV Shows, International TV Shows, Spanish-Language TV Shows"/>
    <s v="Beautiful and ruthless Griselda Blanco, known as the queen of cocaine, becomes Pablo Escobar's boss and governs a world of deceit and death."/>
    <m/>
    <m/>
    <m/>
    <m/>
    <m/>
    <m/>
    <m/>
    <m/>
    <m/>
    <m/>
    <m/>
    <m/>
    <m/>
    <s v="Value"/>
    <s v="La"/>
    <s v="ViudaNegra"/>
    <s v="Value.1.3"/>
    <x v="9663"/>
  </r>
  <r>
    <x v="4623"/>
    <s v=" JuliÃ¡n RomÃ¡n"/>
    <s v=" Ramiro Meneses"/>
    <s v=" Juan Pablo Gamboa"/>
    <s v=" Eileen Moreno"/>
    <s v=" Luis Alfredo Velasco"/>
    <s v=" Margarita Reyes"/>
    <s v=" Alexander Gil"/>
    <s v=" Luis Roberto GuzmÃ¡n"/>
    <s v=" RaÃºl MÃ©ndez"/>
    <s v="Unknown"/>
    <s v="Unknown"/>
    <s v="Unknown"/>
    <s v="Unknown"/>
    <s v="Unknown"/>
    <s v="Unknown"/>
    <s v="Unknown"/>
    <s v="Unknown"/>
    <s v="Unknown"/>
    <s v="Unknown"/>
    <s v="Unknown"/>
    <s v="Unknown"/>
    <s v="Unknown"/>
    <s v="Unknown"/>
    <s v="Unknown"/>
    <s v="Colombia"/>
    <s v=" Mexico"/>
    <s v=" United States"/>
    <s v="Unknown"/>
    <s v="Unknown"/>
    <s v="Unknown"/>
    <d v="2019-01-15T00:00:00"/>
    <n v="2016"/>
    <s v="TV-14"/>
    <s v="1 Season"/>
    <s v="Crime TV Shows, International TV Shows, Spanish-Language TV Shows"/>
    <s v="Beautiful and ruthless Griselda Blanco, known as the queen of cocaine, becomes Pablo Escobar's boss and governs a world of deceit and death."/>
    <m/>
    <m/>
    <m/>
    <m/>
    <m/>
    <m/>
    <m/>
    <m/>
    <m/>
    <m/>
    <m/>
    <m/>
    <m/>
    <s v="Value"/>
    <s v="Alejandro"/>
    <s v="Lozano"/>
    <s v="Value.1.2"/>
    <x v="9664"/>
  </r>
  <r>
    <x v="3213"/>
    <s v=" Piaa Bajpai"/>
    <s v=" Jaihind Kumar"/>
    <s v=" Akshay Oberoi"/>
    <s v=" Rajneesh Duggal"/>
    <s v=" Ashutosh Kaushik"/>
    <s v=" Meenakshi Dixit"/>
    <s v=" Shreya Narayan"/>
    <s v=" Rajendra Sethi"/>
    <s v="Unknown"/>
    <s v="Unknown"/>
    <s v="Unknown"/>
    <s v="Unknown"/>
    <s v="Unknown"/>
    <s v="Unknown"/>
    <s v="Unknown"/>
    <s v="Unknown"/>
    <s v="Unknown"/>
    <s v="Unknown"/>
    <s v="Unknown"/>
    <s v="Unknown"/>
    <s v="Unknown"/>
    <s v="Unknown"/>
    <s v="Unknown"/>
    <s v="Unknown"/>
    <s v="India"/>
    <s v="Unknown"/>
    <s v="Unknown"/>
    <s v="Unknown"/>
    <s v="Unknown"/>
    <s v="Unknown"/>
    <d v="2018-03-01T00:00:00"/>
    <n v="2016"/>
    <s v="TV-14"/>
    <s v="143 min"/>
    <s v="Dramas, International Movies, Thrillers"/>
    <s v="Eager for cash, Rajesh joins his friend Shankar's blood-theft operation. As Rajesh's greed grows and the cops close in, Shankar is poised to explode."/>
    <m/>
    <m/>
    <m/>
    <m/>
    <m/>
    <m/>
    <m/>
    <m/>
    <m/>
    <m/>
    <m/>
    <m/>
    <m/>
    <s v="Value"/>
    <s v="Laal"/>
    <s v="Rang"/>
    <s v="Value.1.2"/>
    <x v="9665"/>
  </r>
  <r>
    <x v="3213"/>
    <s v=" Piaa Bajpai"/>
    <s v=" Jaihind Kumar"/>
    <s v=" Akshay Oberoi"/>
    <s v=" Rajneesh Duggal"/>
    <s v=" Ashutosh Kaushik"/>
    <s v=" Meenakshi Dixit"/>
    <s v=" Shreya Narayan"/>
    <s v=" Rajendra Sethi"/>
    <s v="Unknown"/>
    <s v="Unknown"/>
    <s v="Unknown"/>
    <s v="Unknown"/>
    <s v="Unknown"/>
    <s v="Unknown"/>
    <s v="Unknown"/>
    <s v="Unknown"/>
    <s v="Unknown"/>
    <s v="Unknown"/>
    <s v="Unknown"/>
    <s v="Unknown"/>
    <s v="Unknown"/>
    <s v="Unknown"/>
    <s v="Unknown"/>
    <s v="Unknown"/>
    <s v="India"/>
    <s v="Unknown"/>
    <s v="Unknown"/>
    <s v="Unknown"/>
    <s v="Unknown"/>
    <s v="Unknown"/>
    <d v="2018-03-01T00:00:00"/>
    <n v="2016"/>
    <s v="TV-14"/>
    <s v="143 min"/>
    <s v="Dramas, International Movies, Thrillers"/>
    <s v="Eager for cash, Rajesh joins his friend Shankar's blood-theft operation. As Rajesh's greed grows and the cops close in, Shankar is poised to explode."/>
    <m/>
    <m/>
    <m/>
    <m/>
    <m/>
    <m/>
    <m/>
    <m/>
    <m/>
    <m/>
    <m/>
    <m/>
    <m/>
    <s v="Value"/>
    <s v="Syed"/>
    <s v="AhmadAfzal"/>
    <s v="Value.1.2"/>
    <x v="2784"/>
  </r>
  <r>
    <x v="3213"/>
    <s v=" Piaa Bajpai"/>
    <s v=" Jaihind Kumar"/>
    <s v=" Akshay Oberoi"/>
    <s v=" Rajneesh Duggal"/>
    <s v=" Ashutosh Kaushik"/>
    <s v=" Meenakshi Dixit"/>
    <s v=" Shreya Narayan"/>
    <s v=" Rajendra Sethi"/>
    <s v="Unknown"/>
    <s v="Unknown"/>
    <s v="Unknown"/>
    <s v="Unknown"/>
    <s v="Unknown"/>
    <s v="Unknown"/>
    <s v="Unknown"/>
    <s v="Unknown"/>
    <s v="Unknown"/>
    <s v="Unknown"/>
    <s v="Unknown"/>
    <s v="Unknown"/>
    <s v="Unknown"/>
    <s v="Unknown"/>
    <s v="Unknown"/>
    <s v="Unknown"/>
    <s v="India"/>
    <s v="Unknown"/>
    <s v="Unknown"/>
    <s v="Unknown"/>
    <s v="Unknown"/>
    <s v="Unknown"/>
    <d v="2018-03-01T00:00:00"/>
    <n v="2016"/>
    <s v="TV-14"/>
    <s v="143 min"/>
    <s v="Dramas, International Movies, Thrillers"/>
    <s v="Eager for cash, Rajesh joins his friend Shankar's blood-theft operation. As Rajesh's greed grows and the cops close in, Shankar is poised to explode."/>
    <m/>
    <m/>
    <m/>
    <m/>
    <m/>
    <m/>
    <m/>
    <m/>
    <m/>
    <m/>
    <m/>
    <m/>
    <m/>
    <s v="Value"/>
    <s v="Syed"/>
    <s v="AhmadAfzal"/>
    <s v="Value.1.3"/>
    <x v="9666"/>
  </r>
  <r>
    <x v="4624"/>
    <s v=" Pok Piyatida Woramusik"/>
    <s v=" Sutatta Udomsilp"/>
    <s v=" Athipich Chutiwatkajornchai"/>
    <s v=" Deuntem Salitul"/>
    <s v=" Sahajak Boonthanakit"/>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8-09-07T00:00:00"/>
    <n v="2011"/>
    <s v="TV-MA"/>
    <s v="112 min"/>
    <s v="Horror Movies, International Movies"/>
    <s v="When a family moves into an upscale housing development, they encounter a series of paranormal events that drive them to the edge of insanity."/>
    <m/>
    <m/>
    <m/>
    <m/>
    <m/>
    <m/>
    <m/>
    <m/>
    <m/>
    <m/>
    <m/>
    <m/>
    <m/>
    <s v="Value"/>
    <s v="Sopon"/>
    <s v="Sukdapisit"/>
    <s v="Value.1.2"/>
    <x v="9667"/>
  </r>
  <r>
    <x v="4625"/>
    <s v=" Muriel Hofmann"/>
    <s v=" Jenny Wu"/>
    <s v=" Kathy Wu"/>
    <s v=" Jet Tranter"/>
    <s v=" Mayling Ng"/>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7-08-05T00:00:00"/>
    <n v="2016"/>
    <s v="R"/>
    <s v="101 min"/>
    <s v="Action &amp; Adventure"/>
    <s v="An American travels to Hong Kong in hopes of winning a lucrative â€“ but potentially deadly â€“ all-female underground fighting tournament."/>
    <m/>
    <m/>
    <m/>
    <m/>
    <m/>
    <m/>
    <m/>
    <m/>
    <m/>
    <m/>
    <m/>
    <m/>
    <m/>
    <s v="Value"/>
    <s v="Lady"/>
    <s v="Bloodfight"/>
    <s v="Value.1.2"/>
    <x v="9668"/>
  </r>
  <r>
    <x v="4625"/>
    <s v=" Muriel Hofmann"/>
    <s v=" Jenny Wu"/>
    <s v=" Kathy Wu"/>
    <s v=" Jet Tranter"/>
    <s v=" Mayling Ng"/>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7-08-05T00:00:00"/>
    <n v="2016"/>
    <s v="R"/>
    <s v="101 min"/>
    <s v="Action &amp; Adventure"/>
    <s v="An American travels to Hong Kong in hopes of winning a lucrative â€“ but potentially deadly â€“ all-female underground fighting tournament."/>
    <m/>
    <m/>
    <m/>
    <m/>
    <m/>
    <m/>
    <m/>
    <m/>
    <m/>
    <m/>
    <m/>
    <m/>
    <m/>
    <s v="Value"/>
    <s v="Chris"/>
    <s v="Nahon"/>
    <s v="Value.1.2"/>
    <x v="9669"/>
  </r>
  <r>
    <x v="376"/>
    <s v=" Bryce Dallas Howard"/>
    <s v=" Jeffrey Wright"/>
    <s v=" Bob Balaban"/>
    <s v=" Sarita Choudhury"/>
    <s v=" Cindy Cheung"/>
    <s v=" M. Night Shyamalan"/>
    <s v=" Freddy RodrÃ­guez"/>
    <s v=" Bill Irwin"/>
    <s v=" Mary Beth Hurt"/>
    <s v="Unknown"/>
    <s v="Unknown"/>
    <s v="Unknown"/>
    <s v="Unknown"/>
    <s v="Unknown"/>
    <s v="Unknown"/>
    <s v="Unknown"/>
    <s v="Unknown"/>
    <s v="Unknown"/>
    <s v="Unknown"/>
    <s v="Unknown"/>
    <s v="Unknown"/>
    <s v="Unknown"/>
    <s v="Unknown"/>
    <s v="Unknown"/>
    <s v="United States"/>
    <s v="Unknown"/>
    <s v="Unknown"/>
    <s v="Unknown"/>
    <s v="Unknown"/>
    <s v="Unknown"/>
    <d v="2019-07-01T00:00:00"/>
    <n v="2006"/>
    <s v="PG-13"/>
    <s v="110 min"/>
    <s v="Sci-Fi &amp; Fantasy, Thrillers"/>
    <s v="When an apartment building manager discovers a water nymph in the complex's swimming pool, he tries to help her return to her mythical home."/>
    <m/>
    <m/>
    <m/>
    <m/>
    <m/>
    <m/>
    <m/>
    <m/>
    <m/>
    <m/>
    <m/>
    <m/>
    <m/>
    <s v="Value"/>
    <s v="Lady"/>
    <s v="intheWater"/>
    <s v="Value.1.2"/>
    <x v="52"/>
  </r>
  <r>
    <x v="376"/>
    <s v=" Bryce Dallas Howard"/>
    <s v=" Jeffrey Wright"/>
    <s v=" Bob Balaban"/>
    <s v=" Sarita Choudhury"/>
    <s v=" Cindy Cheung"/>
    <s v=" M. Night Shyamalan"/>
    <s v=" Freddy RodrÃ­guez"/>
    <s v=" Bill Irwin"/>
    <s v=" Mary Beth Hurt"/>
    <s v="Unknown"/>
    <s v="Unknown"/>
    <s v="Unknown"/>
    <s v="Unknown"/>
    <s v="Unknown"/>
    <s v="Unknown"/>
    <s v="Unknown"/>
    <s v="Unknown"/>
    <s v="Unknown"/>
    <s v="Unknown"/>
    <s v="Unknown"/>
    <s v="Unknown"/>
    <s v="Unknown"/>
    <s v="Unknown"/>
    <s v="Unknown"/>
    <s v="United States"/>
    <s v="Unknown"/>
    <s v="Unknown"/>
    <s v="Unknown"/>
    <s v="Unknown"/>
    <s v="Unknown"/>
    <d v="2019-07-01T00:00:00"/>
    <n v="2006"/>
    <s v="PG-13"/>
    <s v="110 min"/>
    <s v="Sci-Fi &amp; Fantasy, Thrillers"/>
    <s v="When an apartment building manager discovers a water nymph in the complex's swimming pool, he tries to help her return to her mythical home."/>
    <m/>
    <m/>
    <m/>
    <m/>
    <m/>
    <m/>
    <m/>
    <m/>
    <m/>
    <m/>
    <m/>
    <m/>
    <m/>
    <s v="Value"/>
    <s v="Lady"/>
    <s v="intheWater"/>
    <s v="Value.1.3"/>
    <x v="30"/>
  </r>
  <r>
    <x v="376"/>
    <s v=" Bryce Dallas Howard"/>
    <s v=" Jeffrey Wright"/>
    <s v=" Bob Balaban"/>
    <s v=" Sarita Choudhury"/>
    <s v=" Cindy Cheung"/>
    <s v=" M. Night Shyamalan"/>
    <s v=" Freddy RodrÃ­guez"/>
    <s v=" Bill Irwin"/>
    <s v=" Mary Beth Hurt"/>
    <s v="Unknown"/>
    <s v="Unknown"/>
    <s v="Unknown"/>
    <s v="Unknown"/>
    <s v="Unknown"/>
    <s v="Unknown"/>
    <s v="Unknown"/>
    <s v="Unknown"/>
    <s v="Unknown"/>
    <s v="Unknown"/>
    <s v="Unknown"/>
    <s v="Unknown"/>
    <s v="Unknown"/>
    <s v="Unknown"/>
    <s v="Unknown"/>
    <s v="United States"/>
    <s v="Unknown"/>
    <s v="Unknown"/>
    <s v="Unknown"/>
    <s v="Unknown"/>
    <s v="Unknown"/>
    <d v="2019-07-01T00:00:00"/>
    <n v="2006"/>
    <s v="PG-13"/>
    <s v="110 min"/>
    <s v="Sci-Fi &amp; Fantasy, Thrillers"/>
    <s v="When an apartment building manager discovers a water nymph in the complex's swimming pool, he tries to help her return to her mythical home."/>
    <m/>
    <m/>
    <m/>
    <m/>
    <m/>
    <m/>
    <m/>
    <m/>
    <m/>
    <m/>
    <m/>
    <m/>
    <m/>
    <s v="Value"/>
    <s v="Lady"/>
    <s v="intheWater"/>
    <s v="Value.1.4"/>
    <x v="5"/>
  </r>
  <r>
    <x v="376"/>
    <s v=" Bryce Dallas Howard"/>
    <s v=" Jeffrey Wright"/>
    <s v=" Bob Balaban"/>
    <s v=" Sarita Choudhury"/>
    <s v=" Cindy Cheung"/>
    <s v=" M. Night Shyamalan"/>
    <s v=" Freddy RodrÃ­guez"/>
    <s v=" Bill Irwin"/>
    <s v=" Mary Beth Hurt"/>
    <s v="Unknown"/>
    <s v="Unknown"/>
    <s v="Unknown"/>
    <s v="Unknown"/>
    <s v="Unknown"/>
    <s v="Unknown"/>
    <s v="Unknown"/>
    <s v="Unknown"/>
    <s v="Unknown"/>
    <s v="Unknown"/>
    <s v="Unknown"/>
    <s v="Unknown"/>
    <s v="Unknown"/>
    <s v="Unknown"/>
    <s v="Unknown"/>
    <s v="United States"/>
    <s v="Unknown"/>
    <s v="Unknown"/>
    <s v="Unknown"/>
    <s v="Unknown"/>
    <s v="Unknown"/>
    <d v="2019-07-01T00:00:00"/>
    <n v="2006"/>
    <s v="PG-13"/>
    <s v="110 min"/>
    <s v="Sci-Fi &amp; Fantasy, Thrillers"/>
    <s v="When an apartment building manager discovers a water nymph in the complex's swimming pool, he tries to help her return to her mythical home."/>
    <m/>
    <m/>
    <m/>
    <m/>
    <m/>
    <m/>
    <m/>
    <m/>
    <m/>
    <m/>
    <m/>
    <m/>
    <m/>
    <s v="Value"/>
    <s v="M."/>
    <s v="NightShyamalan"/>
    <s v="Value.1.2"/>
    <x v="247"/>
  </r>
  <r>
    <x v="376"/>
    <s v=" Bryce Dallas Howard"/>
    <s v=" Jeffrey Wright"/>
    <s v=" Bob Balaban"/>
    <s v=" Sarita Choudhury"/>
    <s v=" Cindy Cheung"/>
    <s v=" M. Night Shyamalan"/>
    <s v=" Freddy RodrÃ­guez"/>
    <s v=" Bill Irwin"/>
    <s v=" Mary Beth Hurt"/>
    <s v="Unknown"/>
    <s v="Unknown"/>
    <s v="Unknown"/>
    <s v="Unknown"/>
    <s v="Unknown"/>
    <s v="Unknown"/>
    <s v="Unknown"/>
    <s v="Unknown"/>
    <s v="Unknown"/>
    <s v="Unknown"/>
    <s v="Unknown"/>
    <s v="Unknown"/>
    <s v="Unknown"/>
    <s v="Unknown"/>
    <s v="Unknown"/>
    <s v="United States"/>
    <s v="Unknown"/>
    <s v="Unknown"/>
    <s v="Unknown"/>
    <s v="Unknown"/>
    <s v="Unknown"/>
    <d v="2019-07-01T00:00:00"/>
    <n v="2006"/>
    <s v="PG-13"/>
    <s v="110 min"/>
    <s v="Sci-Fi &amp; Fantasy, Thrillers"/>
    <s v="When an apartment building manager discovers a water nymph in the complex's swimming pool, he tries to help her return to her mythical home."/>
    <m/>
    <m/>
    <m/>
    <m/>
    <m/>
    <m/>
    <m/>
    <m/>
    <m/>
    <m/>
    <m/>
    <m/>
    <m/>
    <s v="Value"/>
    <s v="M."/>
    <s v="NightShyamalan"/>
    <s v="Value.1.3"/>
    <x v="4471"/>
  </r>
  <r>
    <x v="4626"/>
    <s v=" Michelle Orozco"/>
    <s v=" Majida Issa"/>
    <s v=" Ernesto Benjumea"/>
    <s v=" ViÃ±a Machado"/>
    <s v=" Carlos MariÃ±o"/>
    <s v=" Alberto CardeÃ±o"/>
    <s v=" Fabio Restrepo"/>
    <s v=" Juan Pablo BarragÃ¡n"/>
    <s v=" Maria Jose Vargas"/>
    <s v="Unknown"/>
    <s v="Unknown"/>
    <s v="Unknown"/>
    <s v="Unknown"/>
    <s v="Unknown"/>
    <s v="Unknown"/>
    <s v="Unknown"/>
    <s v="Unknown"/>
    <s v="Unknown"/>
    <s v="Unknown"/>
    <s v="Unknown"/>
    <s v="Unknown"/>
    <s v="Unknown"/>
    <s v="Unknown"/>
    <s v="Unknown"/>
    <s v="Colombia"/>
    <s v="Unknown"/>
    <s v="Unknown"/>
    <s v="Unknown"/>
    <s v="Unknown"/>
    <s v="Unknown"/>
    <d v="2018-04-01T00:00:00"/>
    <n v="2015"/>
    <s v="TV-14"/>
    <s v="1 Season"/>
    <s v="International TV Shows, Spanish-Language TV Shows, TV Dramas"/>
    <s v="This series tells the life story of Colombian film star Lady Tabares, who was plucked off the mean streets to star in a film and quickly rose to fame."/>
    <m/>
    <m/>
    <m/>
    <m/>
    <m/>
    <m/>
    <m/>
    <m/>
    <m/>
    <m/>
    <m/>
    <m/>
    <m/>
    <s v="Value"/>
    <s v="TV"/>
    <s v="Show"/>
    <s v="Value.1.2"/>
    <x v="3"/>
  </r>
  <r>
    <x v="4626"/>
    <s v=" Michelle Orozco"/>
    <s v=" Majida Issa"/>
    <s v=" Ernesto Benjumea"/>
    <s v=" ViÃ±a Machado"/>
    <s v=" Carlos MariÃ±o"/>
    <s v=" Alberto CardeÃ±o"/>
    <s v=" Fabio Restrepo"/>
    <s v=" Juan Pablo BarragÃ¡n"/>
    <s v=" Maria Jose Vargas"/>
    <s v="Unknown"/>
    <s v="Unknown"/>
    <s v="Unknown"/>
    <s v="Unknown"/>
    <s v="Unknown"/>
    <s v="Unknown"/>
    <s v="Unknown"/>
    <s v="Unknown"/>
    <s v="Unknown"/>
    <s v="Unknown"/>
    <s v="Unknown"/>
    <s v="Unknown"/>
    <s v="Unknown"/>
    <s v="Unknown"/>
    <s v="Unknown"/>
    <s v="Colombia"/>
    <s v="Unknown"/>
    <s v="Unknown"/>
    <s v="Unknown"/>
    <s v="Unknown"/>
    <s v="Unknown"/>
    <d v="2018-04-01T00:00:00"/>
    <n v="2015"/>
    <s v="TV-14"/>
    <s v="1 Season"/>
    <s v="International TV Shows, Spanish-Language TV Shows, TV Dramas"/>
    <s v="This series tells the life story of Colombian film star Lady Tabares, who was plucked off the mean streets to star in a film and quickly rose to fame."/>
    <m/>
    <m/>
    <m/>
    <m/>
    <m/>
    <m/>
    <m/>
    <m/>
    <m/>
    <m/>
    <m/>
    <m/>
    <m/>
    <s v="Value"/>
    <s v="Lady,"/>
    <s v="lavendedoraderosas"/>
    <s v="Value.1.2"/>
    <x v="671"/>
  </r>
  <r>
    <x v="4626"/>
    <s v=" Michelle Orozco"/>
    <s v=" Majida Issa"/>
    <s v=" Ernesto Benjumea"/>
    <s v=" ViÃ±a Machado"/>
    <s v=" Carlos MariÃ±o"/>
    <s v=" Alberto CardeÃ±o"/>
    <s v=" Fabio Restrepo"/>
    <s v=" Juan Pablo BarragÃ¡n"/>
    <s v=" Maria Jose Vargas"/>
    <s v="Unknown"/>
    <s v="Unknown"/>
    <s v="Unknown"/>
    <s v="Unknown"/>
    <s v="Unknown"/>
    <s v="Unknown"/>
    <s v="Unknown"/>
    <s v="Unknown"/>
    <s v="Unknown"/>
    <s v="Unknown"/>
    <s v="Unknown"/>
    <s v="Unknown"/>
    <s v="Unknown"/>
    <s v="Unknown"/>
    <s v="Unknown"/>
    <s v="Colombia"/>
    <s v="Unknown"/>
    <s v="Unknown"/>
    <s v="Unknown"/>
    <s v="Unknown"/>
    <s v="Unknown"/>
    <d v="2018-04-01T00:00:00"/>
    <n v="2015"/>
    <s v="TV-14"/>
    <s v="1 Season"/>
    <s v="International TV Shows, Spanish-Language TV Shows, TV Dramas"/>
    <s v="This series tells the life story of Colombian film star Lady Tabares, who was plucked off the mean streets to star in a film and quickly rose to fame."/>
    <m/>
    <m/>
    <m/>
    <m/>
    <m/>
    <m/>
    <m/>
    <m/>
    <m/>
    <m/>
    <m/>
    <m/>
    <m/>
    <s v="Value"/>
    <s v="Lady,"/>
    <s v="lavendedoraderosas"/>
    <s v="Value.1.3"/>
    <x v="9670"/>
  </r>
  <r>
    <x v="4626"/>
    <s v=" Michelle Orozco"/>
    <s v=" Majida Issa"/>
    <s v=" Ernesto Benjumea"/>
    <s v=" ViÃ±a Machado"/>
    <s v=" Carlos MariÃ±o"/>
    <s v=" Alberto CardeÃ±o"/>
    <s v=" Fabio Restrepo"/>
    <s v=" Juan Pablo BarragÃ¡n"/>
    <s v=" Maria Jose Vargas"/>
    <s v="Unknown"/>
    <s v="Unknown"/>
    <s v="Unknown"/>
    <s v="Unknown"/>
    <s v="Unknown"/>
    <s v="Unknown"/>
    <s v="Unknown"/>
    <s v="Unknown"/>
    <s v="Unknown"/>
    <s v="Unknown"/>
    <s v="Unknown"/>
    <s v="Unknown"/>
    <s v="Unknown"/>
    <s v="Unknown"/>
    <s v="Unknown"/>
    <s v="Colombia"/>
    <s v="Unknown"/>
    <s v="Unknown"/>
    <s v="Unknown"/>
    <s v="Unknown"/>
    <s v="Unknown"/>
    <d v="2018-04-01T00:00:00"/>
    <n v="2015"/>
    <s v="TV-14"/>
    <s v="1 Season"/>
    <s v="International TV Shows, Spanish-Language TV Shows, TV Dramas"/>
    <s v="This series tells the life story of Colombian film star Lady Tabares, who was plucked off the mean streets to star in a film and quickly rose to fame."/>
    <m/>
    <m/>
    <m/>
    <m/>
    <m/>
    <m/>
    <m/>
    <m/>
    <m/>
    <m/>
    <m/>
    <m/>
    <m/>
    <s v="Value"/>
    <s v="Lady,"/>
    <s v="lavendedoraderosas"/>
    <s v="Value.1.4"/>
    <x v="54"/>
  </r>
  <r>
    <x v="4626"/>
    <s v=" Michelle Orozco"/>
    <s v=" Majida Issa"/>
    <s v=" Ernesto Benjumea"/>
    <s v=" ViÃ±a Machado"/>
    <s v=" Carlos MariÃ±o"/>
    <s v=" Alberto CardeÃ±o"/>
    <s v=" Fabio Restrepo"/>
    <s v=" Juan Pablo BarragÃ¡n"/>
    <s v=" Maria Jose Vargas"/>
    <s v="Unknown"/>
    <s v="Unknown"/>
    <s v="Unknown"/>
    <s v="Unknown"/>
    <s v="Unknown"/>
    <s v="Unknown"/>
    <s v="Unknown"/>
    <s v="Unknown"/>
    <s v="Unknown"/>
    <s v="Unknown"/>
    <s v="Unknown"/>
    <s v="Unknown"/>
    <s v="Unknown"/>
    <s v="Unknown"/>
    <s v="Unknown"/>
    <s v="Colombia"/>
    <s v="Unknown"/>
    <s v="Unknown"/>
    <s v="Unknown"/>
    <s v="Unknown"/>
    <s v="Unknown"/>
    <d v="2018-04-01T00:00:00"/>
    <n v="2015"/>
    <s v="TV-14"/>
    <s v="1 Season"/>
    <s v="International TV Shows, Spanish-Language TV Shows, TV Dramas"/>
    <s v="This series tells the life story of Colombian film star Lady Tabares, who was plucked off the mean streets to star in a film and quickly rose to fame."/>
    <m/>
    <m/>
    <m/>
    <m/>
    <m/>
    <m/>
    <m/>
    <m/>
    <m/>
    <m/>
    <m/>
    <m/>
    <m/>
    <s v="Value"/>
    <s v="Lady,"/>
    <s v="lavendedoraderosas"/>
    <s v="Value.1.5"/>
    <x v="2845"/>
  </r>
  <r>
    <x v="3957"/>
    <s v=" Seema Biswas"/>
    <s v=" Ankush Chaudhari"/>
    <s v=" Satish Kaushik"/>
    <s v=" Siddarth Jadhav"/>
    <s v=" Shashank Shende"/>
    <s v=" Sameer Dharmadhikari"/>
    <s v=" Karan Patel"/>
    <s v=" Veena Jamkar"/>
    <s v=" Kashmira Shah"/>
    <s v="Unknown"/>
    <s v="Unknown"/>
    <s v="Unknown"/>
    <s v="Unknown"/>
    <s v="Unknown"/>
    <s v="Unknown"/>
    <s v="Unknown"/>
    <s v="Unknown"/>
    <s v="Unknown"/>
    <s v="Unknown"/>
    <s v="Unknown"/>
    <s v="Unknown"/>
    <s v="Unknown"/>
    <s v="Unknown"/>
    <s v="Unknown"/>
    <s v="India"/>
    <s v="Unknown"/>
    <s v="Unknown"/>
    <s v="Unknown"/>
    <s v="Unknown"/>
    <s v="Unknown"/>
    <d v="2018-03-15T00:00:00"/>
    <n v="2010"/>
    <s v="TV-MA"/>
    <s v="145 min"/>
    <s v="Dramas, International Movies"/>
    <s v="Industrial workers struggle against the greed of their employers and the apathy of the government toward the conditions in which they live and work."/>
    <m/>
    <m/>
    <m/>
    <m/>
    <m/>
    <m/>
    <m/>
    <m/>
    <m/>
    <m/>
    <m/>
    <m/>
    <m/>
    <s v="Value"/>
    <s v="Lalbaug"/>
    <s v="Parel:ZaliMumbaiSonyachi"/>
    <s v="Value.1.2"/>
    <x v="9671"/>
  </r>
  <r>
    <x v="3957"/>
    <s v=" Seema Biswas"/>
    <s v=" Ankush Chaudhari"/>
    <s v=" Satish Kaushik"/>
    <s v=" Siddarth Jadhav"/>
    <s v=" Shashank Shende"/>
    <s v=" Sameer Dharmadhikari"/>
    <s v=" Karan Patel"/>
    <s v=" Veena Jamkar"/>
    <s v=" Kashmira Shah"/>
    <s v="Unknown"/>
    <s v="Unknown"/>
    <s v="Unknown"/>
    <s v="Unknown"/>
    <s v="Unknown"/>
    <s v="Unknown"/>
    <s v="Unknown"/>
    <s v="Unknown"/>
    <s v="Unknown"/>
    <s v="Unknown"/>
    <s v="Unknown"/>
    <s v="Unknown"/>
    <s v="Unknown"/>
    <s v="Unknown"/>
    <s v="Unknown"/>
    <s v="India"/>
    <s v="Unknown"/>
    <s v="Unknown"/>
    <s v="Unknown"/>
    <s v="Unknown"/>
    <s v="Unknown"/>
    <d v="2018-03-15T00:00:00"/>
    <n v="2010"/>
    <s v="TV-MA"/>
    <s v="145 min"/>
    <s v="Dramas, International Movies"/>
    <s v="Industrial workers struggle against the greed of their employers and the apathy of the government toward the conditions in which they live and work."/>
    <m/>
    <m/>
    <m/>
    <m/>
    <m/>
    <m/>
    <m/>
    <m/>
    <m/>
    <m/>
    <m/>
    <m/>
    <m/>
    <s v="Value"/>
    <s v="Lalbaug"/>
    <s v="Parel:ZaliMumbaiSonyachi"/>
    <s v="Value.1.3"/>
    <x v="9672"/>
  </r>
  <r>
    <x v="3957"/>
    <s v=" Seema Biswas"/>
    <s v=" Ankush Chaudhari"/>
    <s v=" Satish Kaushik"/>
    <s v=" Siddarth Jadhav"/>
    <s v=" Shashank Shende"/>
    <s v=" Sameer Dharmadhikari"/>
    <s v=" Karan Patel"/>
    <s v=" Veena Jamkar"/>
    <s v=" Kashmira Shah"/>
    <s v="Unknown"/>
    <s v="Unknown"/>
    <s v="Unknown"/>
    <s v="Unknown"/>
    <s v="Unknown"/>
    <s v="Unknown"/>
    <s v="Unknown"/>
    <s v="Unknown"/>
    <s v="Unknown"/>
    <s v="Unknown"/>
    <s v="Unknown"/>
    <s v="Unknown"/>
    <s v="Unknown"/>
    <s v="Unknown"/>
    <s v="Unknown"/>
    <s v="India"/>
    <s v="Unknown"/>
    <s v="Unknown"/>
    <s v="Unknown"/>
    <s v="Unknown"/>
    <s v="Unknown"/>
    <d v="2018-03-15T00:00:00"/>
    <n v="2010"/>
    <s v="TV-MA"/>
    <s v="145 min"/>
    <s v="Dramas, International Movies"/>
    <s v="Industrial workers struggle against the greed of their employers and the apathy of the government toward the conditions in which they live and work."/>
    <m/>
    <m/>
    <m/>
    <m/>
    <m/>
    <m/>
    <m/>
    <m/>
    <m/>
    <m/>
    <m/>
    <m/>
    <m/>
    <s v="Value"/>
    <s v="Lalbaug"/>
    <s v="Parel:ZaliMumbaiSonyachi"/>
    <s v="Value.1.4"/>
    <x v="513"/>
  </r>
  <r>
    <x v="3957"/>
    <s v=" Seema Biswas"/>
    <s v=" Ankush Chaudhari"/>
    <s v=" Satish Kaushik"/>
    <s v=" Siddarth Jadhav"/>
    <s v=" Shashank Shende"/>
    <s v=" Sameer Dharmadhikari"/>
    <s v=" Karan Patel"/>
    <s v=" Veena Jamkar"/>
    <s v=" Kashmira Shah"/>
    <s v="Unknown"/>
    <s v="Unknown"/>
    <s v="Unknown"/>
    <s v="Unknown"/>
    <s v="Unknown"/>
    <s v="Unknown"/>
    <s v="Unknown"/>
    <s v="Unknown"/>
    <s v="Unknown"/>
    <s v="Unknown"/>
    <s v="Unknown"/>
    <s v="Unknown"/>
    <s v="Unknown"/>
    <s v="Unknown"/>
    <s v="Unknown"/>
    <s v="India"/>
    <s v="Unknown"/>
    <s v="Unknown"/>
    <s v="Unknown"/>
    <s v="Unknown"/>
    <s v="Unknown"/>
    <d v="2018-03-15T00:00:00"/>
    <n v="2010"/>
    <s v="TV-MA"/>
    <s v="145 min"/>
    <s v="Dramas, International Movies"/>
    <s v="Industrial workers struggle against the greed of their employers and the apathy of the government toward the conditions in which they live and work."/>
    <m/>
    <m/>
    <m/>
    <m/>
    <m/>
    <m/>
    <m/>
    <m/>
    <m/>
    <m/>
    <m/>
    <m/>
    <m/>
    <s v="Value"/>
    <s v="Lalbaug"/>
    <s v="Parel:ZaliMumbaiSonyachi"/>
    <s v="Value.1.5"/>
    <x v="9673"/>
  </r>
  <r>
    <x v="3957"/>
    <s v=" Seema Biswas"/>
    <s v=" Ankush Chaudhari"/>
    <s v=" Satish Kaushik"/>
    <s v=" Siddarth Jadhav"/>
    <s v=" Shashank Shende"/>
    <s v=" Sameer Dharmadhikari"/>
    <s v=" Karan Patel"/>
    <s v=" Veena Jamkar"/>
    <s v=" Kashmira Shah"/>
    <s v="Unknown"/>
    <s v="Unknown"/>
    <s v="Unknown"/>
    <s v="Unknown"/>
    <s v="Unknown"/>
    <s v="Unknown"/>
    <s v="Unknown"/>
    <s v="Unknown"/>
    <s v="Unknown"/>
    <s v="Unknown"/>
    <s v="Unknown"/>
    <s v="Unknown"/>
    <s v="Unknown"/>
    <s v="Unknown"/>
    <s v="Unknown"/>
    <s v="India"/>
    <s v="Unknown"/>
    <s v="Unknown"/>
    <s v="Unknown"/>
    <s v="Unknown"/>
    <s v="Unknown"/>
    <d v="2018-03-15T00:00:00"/>
    <n v="2010"/>
    <s v="TV-MA"/>
    <s v="145 min"/>
    <s v="Dramas, International Movies"/>
    <s v="Industrial workers struggle against the greed of their employers and the apathy of the government toward the conditions in which they live and work."/>
    <m/>
    <m/>
    <m/>
    <m/>
    <m/>
    <m/>
    <m/>
    <m/>
    <m/>
    <m/>
    <m/>
    <m/>
    <m/>
    <s v="Value"/>
    <s v="Mahesh"/>
    <s v="Manjrekar"/>
    <s v="Value.1.2"/>
    <x v="3540"/>
  </r>
  <r>
    <x v="4627"/>
    <s v=" Susan Cookson"/>
    <s v=" Mark Benton"/>
    <s v=" Mykola Allen"/>
    <s v=" Sophie Ward"/>
    <s v=" Jo Woodcock"/>
    <s v=" Seline Hizli"/>
    <s v=" Liam Boyle"/>
    <s v=" Danny Webb"/>
    <s v=" Nicholas Shaw"/>
    <s v=" Carolyn Pickles"/>
    <s v=" David Schofield"/>
    <s v=" Summer Strallen"/>
    <s v=" Christine Bottomley"/>
    <s v="Unknown"/>
    <s v="Unknown"/>
    <s v="Unknown"/>
    <s v="Unknown"/>
    <s v="Unknown"/>
    <s v="Unknown"/>
    <s v="Unknown"/>
    <s v="Unknown"/>
    <s v="Unknown"/>
    <s v="Unknown"/>
    <s v="Unknown"/>
    <s v="United Kingdom"/>
    <s v="Unknown"/>
    <s v="Unknown"/>
    <s v="Unknown"/>
    <s v="Unknown"/>
    <s v="Unknown"/>
    <d v="2017-08-01T00:00:00"/>
    <n v="2011"/>
    <s v="TV-14"/>
    <s v="3 Seasons"/>
    <s v="British TV Shows, International TV Shows, TV Dramas"/>
    <s v="Follow the lives, loves, highs and lows of four members of the Women's Land Army who are working at the Hoxley Estate during WWII."/>
    <m/>
    <m/>
    <m/>
    <m/>
    <m/>
    <m/>
    <m/>
    <m/>
    <m/>
    <m/>
    <m/>
    <m/>
    <m/>
    <s v="Value"/>
    <s v="TV"/>
    <s v="Show"/>
    <s v="Value.1.2"/>
    <x v="3"/>
  </r>
  <r>
    <x v="4627"/>
    <s v=" Susan Cookson"/>
    <s v=" Mark Benton"/>
    <s v=" Mykola Allen"/>
    <s v=" Sophie Ward"/>
    <s v=" Jo Woodcock"/>
    <s v=" Seline Hizli"/>
    <s v=" Liam Boyle"/>
    <s v=" Danny Webb"/>
    <s v=" Nicholas Shaw"/>
    <s v=" Carolyn Pickles"/>
    <s v=" David Schofield"/>
    <s v=" Summer Strallen"/>
    <s v=" Christine Bottomley"/>
    <s v="Unknown"/>
    <s v="Unknown"/>
    <s v="Unknown"/>
    <s v="Unknown"/>
    <s v="Unknown"/>
    <s v="Unknown"/>
    <s v="Unknown"/>
    <s v="Unknown"/>
    <s v="Unknown"/>
    <s v="Unknown"/>
    <s v="Unknown"/>
    <s v="United Kingdom"/>
    <s v="Unknown"/>
    <s v="Unknown"/>
    <s v="Unknown"/>
    <s v="Unknown"/>
    <s v="Unknown"/>
    <d v="2017-08-01T00:00:00"/>
    <n v="2011"/>
    <s v="TV-14"/>
    <s v="3 Seasons"/>
    <s v="British TV Shows, International TV Shows, TV Dramas"/>
    <s v="Follow the lives, loves, highs and lows of four members of the Women's Land Army who are working at the Hoxley Estate during WWII."/>
    <m/>
    <m/>
    <m/>
    <m/>
    <m/>
    <m/>
    <m/>
    <m/>
    <m/>
    <m/>
    <m/>
    <m/>
    <m/>
    <s v="Value"/>
    <s v="Land"/>
    <s v="Girls"/>
    <s v="Value.1.2"/>
    <x v="645"/>
  </r>
  <r>
    <x v="4628"/>
    <s v=" Corbin Bernsen"/>
    <s v=" Louis Mandylor"/>
    <s v=" Isaac C. Singleton Jr."/>
    <s v=" Jocelyn Osorio"/>
    <s v=" Eddie J. Fernandez"/>
    <s v=" David Fernandez Jr."/>
    <s v=" Mauricio Mendoza"/>
    <s v=" Steven Dell"/>
    <s v=" Luis Gatica"/>
    <s v="Unknown"/>
    <s v="Unknown"/>
    <s v="Unknown"/>
    <s v="Unknown"/>
    <s v="Unknown"/>
    <s v="Unknown"/>
    <s v="Unknown"/>
    <s v="Unknown"/>
    <s v="Unknown"/>
    <s v="Unknown"/>
    <s v="Unknown"/>
    <s v="Unknown"/>
    <s v="Unknown"/>
    <s v="Unknown"/>
    <s v="Unknown"/>
    <s v="United States"/>
    <s v=" Mexico"/>
    <s v="Unknown"/>
    <s v="Unknown"/>
    <s v="Unknown"/>
    <s v="Unknown"/>
    <d v="2017-09-15T00:00:00"/>
    <n v="2017"/>
    <s v="TV-14"/>
    <s v="87 min"/>
    <s v="Action &amp; Adventure"/>
    <s v="An ex-CIA contractor turned thief is forced to head a CIA gambit to infiltrate a black ops Mexican prison and steal $50 million in drug cartel money."/>
    <m/>
    <m/>
    <m/>
    <m/>
    <m/>
    <m/>
    <m/>
    <m/>
    <m/>
    <m/>
    <m/>
    <m/>
    <m/>
    <s v="Value"/>
    <s v="R."/>
    <s v="EllisFrazier"/>
    <s v="Value.1.2"/>
    <x v="9170"/>
  </r>
  <r>
    <x v="4628"/>
    <s v=" Corbin Bernsen"/>
    <s v=" Louis Mandylor"/>
    <s v=" Isaac C. Singleton Jr."/>
    <s v=" Jocelyn Osorio"/>
    <s v=" Eddie J. Fernandez"/>
    <s v=" David Fernandez Jr."/>
    <s v=" Mauricio Mendoza"/>
    <s v=" Steven Dell"/>
    <s v=" Luis Gatica"/>
    <s v="Unknown"/>
    <s v="Unknown"/>
    <s v="Unknown"/>
    <s v="Unknown"/>
    <s v="Unknown"/>
    <s v="Unknown"/>
    <s v="Unknown"/>
    <s v="Unknown"/>
    <s v="Unknown"/>
    <s v="Unknown"/>
    <s v="Unknown"/>
    <s v="Unknown"/>
    <s v="Unknown"/>
    <s v="Unknown"/>
    <s v="Unknown"/>
    <s v="United States"/>
    <s v=" Mexico"/>
    <s v="Unknown"/>
    <s v="Unknown"/>
    <s v="Unknown"/>
    <s v="Unknown"/>
    <d v="2017-09-15T00:00:00"/>
    <n v="2017"/>
    <s v="TV-14"/>
    <s v="87 min"/>
    <s v="Action &amp; Adventure"/>
    <s v="An ex-CIA contractor turned thief is forced to head a CIA gambit to infiltrate a black ops Mexican prison and steal $50 million in drug cartel money."/>
    <m/>
    <m/>
    <m/>
    <m/>
    <m/>
    <m/>
    <m/>
    <m/>
    <m/>
    <m/>
    <m/>
    <m/>
    <m/>
    <s v="Value"/>
    <s v="R."/>
    <s v="EllisFrazier"/>
    <s v="Value.1.3"/>
    <x v="8177"/>
  </r>
  <r>
    <x v="4629"/>
    <s v=" Beom-su Lee"/>
    <s v=" Ye-ji Seo"/>
    <s v=" Won-sang Park"/>
    <s v=" Ye-jin Park"/>
    <s v=" Hyung-jin Gong"/>
    <s v=" Jong-jun Jeong"/>
    <s v=" Se-ha Ahn"/>
    <s v=" Jae-yee Goo"/>
    <s v=" Yong-woo Lee"/>
    <s v="Unknown"/>
    <s v="Unknown"/>
    <s v="Unknown"/>
    <s v="Unknown"/>
    <s v="Unknown"/>
    <s v="Unknown"/>
    <s v="Unknown"/>
    <s v="Unknown"/>
    <s v="Unknown"/>
    <s v="Unknown"/>
    <s v="Unknown"/>
    <s v="Unknown"/>
    <s v="Unknown"/>
    <s v="Unknown"/>
    <s v="Unknown"/>
    <s v="South Korea"/>
    <s v="Unknown"/>
    <s v="Unknown"/>
    <s v="Unknown"/>
    <s v="Unknown"/>
    <s v="Unknown"/>
    <d v="2017-05-22T00:00:00"/>
    <n v="2015"/>
    <s v="TV-14"/>
    <s v="1 Season"/>
    <s v="Crime TV Shows, International TV Shows, Korean TV Shows"/>
    <s v="When his big stock plan fails, a hotshot fund manager winds up homeless and must learn the secret ranking system of the street in order to survive."/>
    <m/>
    <m/>
    <m/>
    <m/>
    <m/>
    <m/>
    <m/>
    <m/>
    <m/>
    <m/>
    <m/>
    <m/>
    <m/>
    <s v="Value"/>
    <s v="TV"/>
    <s v="Show"/>
    <s v="Value.1.2"/>
    <x v="3"/>
  </r>
  <r>
    <x v="4630"/>
    <s v=" Sheldon Best"/>
    <s v=" Myles Clohessy"/>
    <s v=" Larry Owens"/>
    <s v=" Gabriel Sloye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11T00:00:00"/>
    <n v="2019"/>
    <s v="TV-MA"/>
    <s v="86 min"/>
    <s v="Dramas, Independent Movies, LGBTQ Movies"/>
    <s v="Seeking romance and friendship, a young gay lawyer travels to Fire Island in the off-season and is soon on the run after witnessing a murder."/>
    <m/>
    <m/>
    <m/>
    <m/>
    <m/>
    <m/>
    <m/>
    <m/>
    <m/>
    <m/>
    <m/>
    <m/>
    <m/>
    <s v="Value"/>
    <s v="Last"/>
    <s v="Ferry"/>
    <s v="Value.1.2"/>
    <x v="9674"/>
  </r>
  <r>
    <x v="4630"/>
    <s v=" Sheldon Best"/>
    <s v=" Myles Clohessy"/>
    <s v=" Larry Owens"/>
    <s v=" Gabriel Sloye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11T00:00:00"/>
    <n v="2019"/>
    <s v="TV-MA"/>
    <s v="86 min"/>
    <s v="Dramas, Independent Movies, LGBTQ Movies"/>
    <s v="Seeking romance and friendship, a young gay lawyer travels to Fire Island in the off-season and is soon on the run after witnessing a murder."/>
    <m/>
    <m/>
    <m/>
    <m/>
    <m/>
    <m/>
    <m/>
    <m/>
    <m/>
    <m/>
    <m/>
    <m/>
    <m/>
    <s v="Value"/>
    <s v="Jaki"/>
    <s v="Bradley"/>
    <s v="Value.1.2"/>
    <x v="986"/>
  </r>
  <r>
    <x v="886"/>
    <s v=" Morgan Freeman"/>
    <s v=" Cliff Curtis"/>
    <s v=" Aksel Hennie"/>
    <s v=" Peyman Moaadi"/>
    <s v=" Ayelet Zurer"/>
    <s v=" Shohreh Aghdashloo"/>
    <s v=" Tsuyoshi Ihara"/>
    <s v=" Ahn Sung-kee"/>
    <s v="Unknown"/>
    <s v="Unknown"/>
    <s v="Unknown"/>
    <s v="Unknown"/>
    <s v="Unknown"/>
    <s v="Unknown"/>
    <s v="Unknown"/>
    <s v="Unknown"/>
    <s v="Unknown"/>
    <s v="Unknown"/>
    <s v="Unknown"/>
    <s v="Unknown"/>
    <s v="Unknown"/>
    <s v="Unknown"/>
    <s v="Unknown"/>
    <s v="Unknown"/>
    <s v="United Kingdom"/>
    <s v=" South Korea"/>
    <s v="Unknown"/>
    <s v="Unknown"/>
    <s v="Unknown"/>
    <s v="Unknown"/>
    <d v="2019-08-01T00:00:00"/>
    <n v="2015"/>
    <s v="R"/>
    <s v="115 min"/>
    <s v="Action &amp; Adventure"/>
    <s v="A nobleman who values his people's well-being over his emperor's edicts is killed. His knights vow revenge."/>
    <m/>
    <m/>
    <m/>
    <m/>
    <m/>
    <m/>
    <m/>
    <m/>
    <m/>
    <m/>
    <m/>
    <m/>
    <m/>
    <s v="Value"/>
    <s v="Last"/>
    <s v="Knights"/>
    <s v="Value.1.2"/>
    <x v="4912"/>
  </r>
  <r>
    <x v="886"/>
    <s v=" Morgan Freeman"/>
    <s v=" Cliff Curtis"/>
    <s v=" Aksel Hennie"/>
    <s v=" Peyman Moaadi"/>
    <s v=" Ayelet Zurer"/>
    <s v=" Shohreh Aghdashloo"/>
    <s v=" Tsuyoshi Ihara"/>
    <s v=" Ahn Sung-kee"/>
    <s v="Unknown"/>
    <s v="Unknown"/>
    <s v="Unknown"/>
    <s v="Unknown"/>
    <s v="Unknown"/>
    <s v="Unknown"/>
    <s v="Unknown"/>
    <s v="Unknown"/>
    <s v="Unknown"/>
    <s v="Unknown"/>
    <s v="Unknown"/>
    <s v="Unknown"/>
    <s v="Unknown"/>
    <s v="Unknown"/>
    <s v="Unknown"/>
    <s v="Unknown"/>
    <s v="United Kingdom"/>
    <s v=" South Korea"/>
    <s v="Unknown"/>
    <s v="Unknown"/>
    <s v="Unknown"/>
    <s v="Unknown"/>
    <d v="2019-08-01T00:00:00"/>
    <n v="2015"/>
    <s v="R"/>
    <s v="115 min"/>
    <s v="Action &amp; Adventure"/>
    <s v="A nobleman who values his people's well-being over his emperor's edicts is killed. His knights vow revenge."/>
    <m/>
    <m/>
    <m/>
    <m/>
    <m/>
    <m/>
    <m/>
    <m/>
    <m/>
    <m/>
    <m/>
    <m/>
    <m/>
    <s v="Value"/>
    <s v="Kazuaki"/>
    <s v="Kiriya"/>
    <s v="Value.1.2"/>
    <x v="9675"/>
  </r>
  <r>
    <x v="4631"/>
    <s v=" Sam Worthington"/>
    <s v=" Guillaume Canet"/>
    <s v=" Eva Mendes"/>
    <s v=" Griffin Dunne"/>
    <s v=" Anson Mount"/>
    <s v=" Stephanie Romanov"/>
    <s v=" Scott Adsit"/>
    <s v=" Daniel Eric Gold"/>
    <s v="Unknown"/>
    <s v="Unknown"/>
    <s v="Unknown"/>
    <s v="Unknown"/>
    <s v="Unknown"/>
    <s v="Unknown"/>
    <s v="Unknown"/>
    <s v="Unknown"/>
    <s v="Unknown"/>
    <s v="Unknown"/>
    <s v="Unknown"/>
    <s v="Unknown"/>
    <s v="Unknown"/>
    <s v="Unknown"/>
    <s v="Unknown"/>
    <s v="Unknown"/>
    <s v="United States"/>
    <s v=" France"/>
    <s v="Unknown"/>
    <s v="Unknown"/>
    <s v="Unknown"/>
    <s v="Unknown"/>
    <d v="2019-01-01T00:00:00"/>
    <n v="2010"/>
    <s v="R"/>
    <s v="93 min"/>
    <s v="Dramas, Independent Movies, Romantic Movies"/>
    <s v="During an evening apart, married couple Joanna and Michael encounter tempting opportunities to cheat on each other with sexy acquaintances."/>
    <m/>
    <m/>
    <m/>
    <m/>
    <m/>
    <m/>
    <m/>
    <m/>
    <m/>
    <m/>
    <m/>
    <m/>
    <m/>
    <s v="Value"/>
    <s v="Last"/>
    <s v="Night"/>
    <s v="Value.1.2"/>
    <x v="247"/>
  </r>
  <r>
    <x v="4631"/>
    <s v=" Sam Worthington"/>
    <s v=" Guillaume Canet"/>
    <s v=" Eva Mendes"/>
    <s v=" Griffin Dunne"/>
    <s v=" Anson Mount"/>
    <s v=" Stephanie Romanov"/>
    <s v=" Scott Adsit"/>
    <s v=" Daniel Eric Gold"/>
    <s v="Unknown"/>
    <s v="Unknown"/>
    <s v="Unknown"/>
    <s v="Unknown"/>
    <s v="Unknown"/>
    <s v="Unknown"/>
    <s v="Unknown"/>
    <s v="Unknown"/>
    <s v="Unknown"/>
    <s v="Unknown"/>
    <s v="Unknown"/>
    <s v="Unknown"/>
    <s v="Unknown"/>
    <s v="Unknown"/>
    <s v="Unknown"/>
    <s v="Unknown"/>
    <s v="United States"/>
    <s v=" France"/>
    <s v="Unknown"/>
    <s v="Unknown"/>
    <s v="Unknown"/>
    <s v="Unknown"/>
    <d v="2019-01-01T00:00:00"/>
    <n v="2010"/>
    <s v="R"/>
    <s v="93 min"/>
    <s v="Dramas, Independent Movies, Romantic Movies"/>
    <s v="During an evening apart, married couple Joanna and Michael encounter tempting opportunities to cheat on each other with sexy acquaintances."/>
    <m/>
    <m/>
    <m/>
    <m/>
    <m/>
    <m/>
    <m/>
    <m/>
    <m/>
    <m/>
    <m/>
    <m/>
    <m/>
    <s v="Value"/>
    <s v="Massy"/>
    <s v="Tadjedin"/>
    <s v="Value.1.2"/>
    <x v="9676"/>
  </r>
  <r>
    <x v="4632"/>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5-01T00:00:00"/>
    <n v="2017"/>
    <s v="TV-14"/>
    <s v="121 min"/>
    <s v="Documentaries, International Movies, Sports Movies"/>
    <s v="After a blackmailing scandal and being sidelined from the French national team, Real Madrid forward Karim Benzema tells his side of the story."/>
    <m/>
    <m/>
    <m/>
    <m/>
    <m/>
    <m/>
    <m/>
    <m/>
    <m/>
    <m/>
    <m/>
    <m/>
    <m/>
    <s v="Value"/>
    <s v="Le"/>
    <s v="KBenzema"/>
    <s v="Value.1.2"/>
    <x v="6198"/>
  </r>
  <r>
    <x v="4632"/>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5-01T00:00:00"/>
    <n v="2017"/>
    <s v="TV-14"/>
    <s v="121 min"/>
    <s v="Documentaries, International Movies, Sports Movies"/>
    <s v="After a blackmailing scandal and being sidelined from the French national team, Real Madrid forward Karim Benzema tells his side of the story."/>
    <m/>
    <m/>
    <m/>
    <m/>
    <m/>
    <m/>
    <m/>
    <m/>
    <m/>
    <m/>
    <m/>
    <m/>
    <m/>
    <s v="Value"/>
    <s v="Le"/>
    <s v="KBenzema"/>
    <s v="Value.1.3"/>
    <x v="9677"/>
  </r>
  <r>
    <x v="4632"/>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5-01T00:00:00"/>
    <n v="2017"/>
    <s v="TV-14"/>
    <s v="121 min"/>
    <s v="Documentaries, International Movies, Sports Movies"/>
    <s v="After a blackmailing scandal and being sidelined from the French national team, Real Madrid forward Karim Benzema tells his side of the story."/>
    <m/>
    <m/>
    <m/>
    <m/>
    <m/>
    <m/>
    <m/>
    <m/>
    <m/>
    <m/>
    <m/>
    <m/>
    <m/>
    <s v="Value"/>
    <s v="Damien"/>
    <s v="Piscarel,FlorentBodin"/>
    <s v="Value.1.2"/>
    <x v="9678"/>
  </r>
  <r>
    <x v="4632"/>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5-01T00:00:00"/>
    <n v="2017"/>
    <s v="TV-14"/>
    <s v="121 min"/>
    <s v="Documentaries, International Movies, Sports Movies"/>
    <s v="After a blackmailing scandal and being sidelined from the French national team, Real Madrid forward Karim Benzema tells his side of the story."/>
    <m/>
    <m/>
    <m/>
    <m/>
    <m/>
    <m/>
    <m/>
    <m/>
    <m/>
    <m/>
    <m/>
    <m/>
    <m/>
    <s v="Value"/>
    <s v="Damien"/>
    <s v="Piscarel,FlorentBodin"/>
    <s v="Value.1.3"/>
    <x v="9679"/>
  </r>
  <r>
    <x v="4632"/>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5-01T00:00:00"/>
    <n v="2017"/>
    <s v="TV-14"/>
    <s v="121 min"/>
    <s v="Documentaries, International Movies, Sports Movies"/>
    <s v="After a blackmailing scandal and being sidelined from the French national team, Real Madrid forward Karim Benzema tells his side of the story."/>
    <m/>
    <m/>
    <m/>
    <m/>
    <m/>
    <m/>
    <m/>
    <m/>
    <m/>
    <m/>
    <m/>
    <m/>
    <m/>
    <s v="Value"/>
    <s v="Damien"/>
    <s v="Piscarel,FlorentBodin"/>
    <s v="Value.1.4"/>
    <x v="2646"/>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9-05-01T00:00:00"/>
    <n v="2014"/>
    <s v="TV-PG"/>
    <s v="54 min"/>
    <s v="Documentaries, International Movies"/>
    <s v="This documentary retraces the footsteps of Adolf Hitler's mysterious nephew and explores what became of the Hitler family line."/>
    <m/>
    <m/>
    <m/>
    <m/>
    <m/>
    <m/>
    <m/>
    <m/>
    <m/>
    <m/>
    <m/>
    <m/>
    <m/>
    <s v="Value"/>
    <s v="Le"/>
    <s v="sermentdesHitler"/>
    <s v="Value.1.2"/>
    <x v="9680"/>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9-05-01T00:00:00"/>
    <n v="2014"/>
    <s v="TV-PG"/>
    <s v="54 min"/>
    <s v="Documentaries, International Movies"/>
    <s v="This documentary retraces the footsteps of Adolf Hitler's mysterious nephew and explores what became of the Hitler family line."/>
    <m/>
    <m/>
    <m/>
    <m/>
    <m/>
    <m/>
    <m/>
    <m/>
    <m/>
    <m/>
    <m/>
    <m/>
    <m/>
    <s v="Value"/>
    <s v="Le"/>
    <s v="sermentdesHitler"/>
    <s v="Value.1.3"/>
    <x v="1807"/>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9-05-01T00:00:00"/>
    <n v="2014"/>
    <s v="TV-PG"/>
    <s v="54 min"/>
    <s v="Documentaries, International Movies"/>
    <s v="This documentary retraces the footsteps of Adolf Hitler's mysterious nephew and explores what became of the Hitler family line."/>
    <m/>
    <m/>
    <m/>
    <m/>
    <m/>
    <m/>
    <m/>
    <m/>
    <m/>
    <m/>
    <m/>
    <m/>
    <m/>
    <s v="Value"/>
    <s v="Le"/>
    <s v="sermentdesHitler"/>
    <s v="Value.1.4"/>
    <x v="9681"/>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9-05-01T00:00:00"/>
    <n v="2014"/>
    <s v="TV-PG"/>
    <s v="54 min"/>
    <s v="Documentaries, International Movies"/>
    <s v="This documentary retraces the footsteps of Adolf Hitler's mysterious nephew and explores what became of the Hitler family line."/>
    <m/>
    <m/>
    <m/>
    <m/>
    <m/>
    <m/>
    <m/>
    <m/>
    <m/>
    <m/>
    <m/>
    <m/>
    <m/>
    <s v="Value"/>
    <s v="Emmanuel"/>
    <s v="Amara"/>
    <s v="Value.1.2"/>
    <x v="9682"/>
  </r>
  <r>
    <x v="697"/>
    <s v=" Matthew Goode"/>
    <s v=" Adam Scott"/>
    <s v=" John Lithgow"/>
    <s v=" Noel O'Donovan"/>
    <s v=" Tony Rohr"/>
    <s v=" Pat Laffan"/>
    <s v=" Alan Devlin"/>
    <s v=" Ian McElhinney"/>
    <s v=" Dominique McElligott"/>
    <s v="Unknown"/>
    <s v="Unknown"/>
    <s v="Unknown"/>
    <s v="Unknown"/>
    <s v="Unknown"/>
    <s v="Unknown"/>
    <s v="Unknown"/>
    <s v="Unknown"/>
    <s v="Unknown"/>
    <s v="Unknown"/>
    <s v="Unknown"/>
    <s v="Unknown"/>
    <s v="Unknown"/>
    <s v="Unknown"/>
    <s v="Unknown"/>
    <s v="United States"/>
    <s v=" Ireland"/>
    <s v="Unknown"/>
    <s v="Unknown"/>
    <s v="Unknown"/>
    <s v="Unknown"/>
    <d v="2019-11-15T00:00:00"/>
    <n v="2010"/>
    <s v="PG"/>
    <s v="100 min"/>
    <s v="Comedies, Romantic Movies"/>
    <s v="Anna chooses February 29 to propose marriage to her boyfriend, but after meeting a charming innkeeper, she must evaluate her original plans."/>
    <m/>
    <m/>
    <m/>
    <m/>
    <m/>
    <m/>
    <m/>
    <m/>
    <m/>
    <m/>
    <m/>
    <m/>
    <m/>
    <s v="Value"/>
    <s v="Leap"/>
    <s v="Year"/>
    <s v="Value.1.2"/>
    <x v="4165"/>
  </r>
  <r>
    <x v="697"/>
    <s v=" Matthew Goode"/>
    <s v=" Adam Scott"/>
    <s v=" John Lithgow"/>
    <s v=" Noel O'Donovan"/>
    <s v=" Tony Rohr"/>
    <s v=" Pat Laffan"/>
    <s v=" Alan Devlin"/>
    <s v=" Ian McElhinney"/>
    <s v=" Dominique McElligott"/>
    <s v="Unknown"/>
    <s v="Unknown"/>
    <s v="Unknown"/>
    <s v="Unknown"/>
    <s v="Unknown"/>
    <s v="Unknown"/>
    <s v="Unknown"/>
    <s v="Unknown"/>
    <s v="Unknown"/>
    <s v="Unknown"/>
    <s v="Unknown"/>
    <s v="Unknown"/>
    <s v="Unknown"/>
    <s v="Unknown"/>
    <s v="Unknown"/>
    <s v="United States"/>
    <s v=" Ireland"/>
    <s v="Unknown"/>
    <s v="Unknown"/>
    <s v="Unknown"/>
    <s v="Unknown"/>
    <d v="2019-11-15T00:00:00"/>
    <n v="2010"/>
    <s v="PG"/>
    <s v="100 min"/>
    <s v="Comedies, Romantic Movies"/>
    <s v="Anna chooses February 29 to propose marriage to her boyfriend, but after meeting a charming innkeeper, she must evaluate her original plans."/>
    <m/>
    <m/>
    <m/>
    <m/>
    <m/>
    <m/>
    <m/>
    <m/>
    <m/>
    <m/>
    <m/>
    <m/>
    <m/>
    <s v="Value"/>
    <s v="Anand"/>
    <s v="Tucker"/>
    <s v="Value.1.2"/>
    <x v="8215"/>
  </r>
  <r>
    <x v="3437"/>
    <s v=" Marie Danielle"/>
    <s v=" Mark Cacciatore"/>
    <s v=" Dave Fennoy"/>
    <s v=" Debi Derryberr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5T00:00:00"/>
    <n v="2003"/>
    <s v="TV-Y"/>
    <s v="37 min"/>
    <s v="Children &amp; Family Movies"/>
    <s v="In this entertaining installment of the wildly popular early-learning series, Professor Quigley, Leap, Lily and Tad arrive at the magical Letter Factory, where jumbles of sounds are miraculously shaped into letters."/>
    <m/>
    <m/>
    <m/>
    <m/>
    <m/>
    <m/>
    <m/>
    <m/>
    <m/>
    <m/>
    <m/>
    <m/>
    <m/>
    <s v="Value"/>
    <s v="LeapFrog:"/>
    <s v="LetterFactory"/>
    <s v="Value.1.2"/>
    <x v="896"/>
  </r>
  <r>
    <x v="3437"/>
    <s v=" Marie Danielle"/>
    <s v=" Mark Cacciatore"/>
    <s v=" Dave Fennoy"/>
    <s v=" Debi Derryberr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5T00:00:00"/>
    <n v="2003"/>
    <s v="TV-Y"/>
    <s v="37 min"/>
    <s v="Children &amp; Family Movies"/>
    <s v="In this entertaining installment of the wildly popular early-learning series, Professor Quigley, Leap, Lily and Tad arrive at the magical Letter Factory, where jumbles of sounds are miraculously shaped into letters."/>
    <m/>
    <m/>
    <m/>
    <m/>
    <m/>
    <m/>
    <m/>
    <m/>
    <m/>
    <m/>
    <m/>
    <m/>
    <m/>
    <s v="Value"/>
    <s v="LeapFrog:"/>
    <s v="LetterFactory"/>
    <s v="Value.1.3"/>
    <x v="9"/>
  </r>
  <r>
    <x v="3437"/>
    <s v=" Marie Danielle"/>
    <s v=" Mark Cacciatore"/>
    <s v=" Dave Fennoy"/>
    <s v=" Debi Derryberr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5T00:00:00"/>
    <n v="2003"/>
    <s v="TV-Y"/>
    <s v="37 min"/>
    <s v="Children &amp; Family Movies"/>
    <s v="In this entertaining installment of the wildly popular early-learning series, Professor Quigley, Leap, Lily and Tad arrive at the magical Letter Factory, where jumbles of sounds are miraculously shaped into letters."/>
    <m/>
    <m/>
    <m/>
    <m/>
    <m/>
    <m/>
    <m/>
    <m/>
    <m/>
    <m/>
    <m/>
    <m/>
    <m/>
    <s v="Value"/>
    <s v="Roy"/>
    <s v="AllenSmith"/>
    <s v="Value.1.2"/>
    <x v="3002"/>
  </r>
  <r>
    <x v="3437"/>
    <s v=" Marie Danielle"/>
    <s v=" Mark Cacciatore"/>
    <s v=" Dave Fennoy"/>
    <s v=" Debi Derryberr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5T00:00:00"/>
    <n v="2003"/>
    <s v="TV-Y"/>
    <s v="37 min"/>
    <s v="Children &amp; Family Movies"/>
    <s v="In this entertaining installment of the wildly popular early-learning series, Professor Quigley, Leap, Lily and Tad arrive at the magical Letter Factory, where jumbles of sounds are miraculously shaped into letters."/>
    <m/>
    <m/>
    <m/>
    <m/>
    <m/>
    <m/>
    <m/>
    <m/>
    <m/>
    <m/>
    <m/>
    <m/>
    <m/>
    <s v="Value"/>
    <s v="Roy"/>
    <s v="AllenSmith"/>
    <s v="Value.1.3"/>
    <x v="1255"/>
  </r>
  <r>
    <x v="4633"/>
    <s v=" Kat Feller"/>
    <s v=" Sandy Fox"/>
    <s v=" Cindy Robinson"/>
    <s v=" Richard Rosenblat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5T00:00:00"/>
    <n v="2011"/>
    <s v="TV-Y"/>
    <s v="33 min"/>
    <s v="Movies"/>
    <s v="With transport support from their magic car, Axel, the LeapFrog pets make a new friend named Max, who helps them learn counting skills in Numberland."/>
    <m/>
    <m/>
    <m/>
    <m/>
    <m/>
    <m/>
    <m/>
    <m/>
    <m/>
    <m/>
    <m/>
    <m/>
    <m/>
    <s v="Value"/>
    <s v="LeapFrog:"/>
    <s v="Numberland"/>
    <s v="Value.1.2"/>
    <x v="9683"/>
  </r>
  <r>
    <x v="4633"/>
    <s v=" Kat Feller"/>
    <s v=" Sandy Fox"/>
    <s v=" Cindy Robinson"/>
    <s v=" Richard Rosenblat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5T00:00:00"/>
    <n v="2011"/>
    <s v="TV-Y"/>
    <s v="33 min"/>
    <s v="Movies"/>
    <s v="With transport support from their magic car, Axel, the LeapFrog pets make a new friend named Max, who helps them learn counting skills in Numberland."/>
    <m/>
    <m/>
    <m/>
    <m/>
    <m/>
    <m/>
    <m/>
    <m/>
    <m/>
    <m/>
    <m/>
    <m/>
    <m/>
    <s v="Value"/>
    <s v="Ron"/>
    <s v="Myrick"/>
    <s v="Value.1.2"/>
    <x v="9684"/>
  </r>
  <r>
    <x v="4633"/>
    <s v=" Kat Feller"/>
    <s v=" Sandy Fox"/>
    <s v=" Cindy Robinson"/>
    <s v=" Richard Rosenblat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5T00:00:00"/>
    <n v="2011"/>
    <s v="TV-Y"/>
    <s v="35 min"/>
    <s v="Movies"/>
    <s v="Scout takes a magical trip to a farm where an alligator and other friendly critters teach him all about sounding out the letters of the alphabet."/>
    <m/>
    <m/>
    <m/>
    <m/>
    <m/>
    <m/>
    <m/>
    <m/>
    <m/>
    <m/>
    <m/>
    <m/>
    <m/>
    <s v="Value"/>
    <s v="LeapFrog:"/>
    <s v="PhonicsFarm"/>
    <s v="Value.1.2"/>
    <x v="9685"/>
  </r>
  <r>
    <x v="4633"/>
    <s v=" Kat Feller"/>
    <s v=" Sandy Fox"/>
    <s v=" Cindy Robinson"/>
    <s v=" Richard Rosenblat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5T00:00:00"/>
    <n v="2011"/>
    <s v="TV-Y"/>
    <s v="35 min"/>
    <s v="Movies"/>
    <s v="Scout takes a magical trip to a farm where an alligator and other friendly critters teach him all about sounding out the letters of the alphabet."/>
    <m/>
    <m/>
    <m/>
    <m/>
    <m/>
    <m/>
    <m/>
    <m/>
    <m/>
    <m/>
    <m/>
    <m/>
    <m/>
    <s v="Value"/>
    <s v="LeapFrog:"/>
    <s v="PhonicsFarm"/>
    <s v="Value.1.3"/>
    <x v="4129"/>
  </r>
  <r>
    <x v="4633"/>
    <s v=" Kat Feller"/>
    <s v=" Sandy Fox"/>
    <s v=" Cindy Robinson"/>
    <s v=" Richard Rosenblat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5T00:00:00"/>
    <n v="2011"/>
    <s v="TV-Y"/>
    <s v="35 min"/>
    <s v="Movies"/>
    <s v="Scout takes a magical trip to a farm where an alligator and other friendly critters teach him all about sounding out the letters of the alphabet."/>
    <m/>
    <m/>
    <m/>
    <m/>
    <m/>
    <m/>
    <m/>
    <m/>
    <m/>
    <m/>
    <m/>
    <m/>
    <m/>
    <s v="Value"/>
    <s v="Ron"/>
    <s v="Myrick"/>
    <s v="Value.1.2"/>
    <x v="9684"/>
  </r>
  <r>
    <x v="4634"/>
    <s v=" Cindy Robins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4-15T00:00:00"/>
    <n v="2011"/>
    <s v="TV-Y"/>
    <s v="32 min"/>
    <s v="Children &amp; Family Movies"/>
    <s v="Using rhythm and rhymes, a funky band and a colorful cast of characters help make reading, sounding out vowels and building words easy and fun!"/>
    <m/>
    <m/>
    <m/>
    <m/>
    <m/>
    <m/>
    <m/>
    <m/>
    <m/>
    <m/>
    <m/>
    <m/>
    <m/>
    <s v="Value"/>
    <s v="LeapFrog:"/>
    <s v="Sing-along,Read-along"/>
    <s v="Value.1.2"/>
    <x v="9686"/>
  </r>
  <r>
    <x v="4634"/>
    <s v=" Cindy Robins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4-15T00:00:00"/>
    <n v="2011"/>
    <s v="TV-Y"/>
    <s v="32 min"/>
    <s v="Children &amp; Family Movies"/>
    <s v="Using rhythm and rhymes, a funky band and a colorful cast of characters help make reading, sounding out vowels and building words easy and fun!"/>
    <m/>
    <m/>
    <m/>
    <m/>
    <m/>
    <m/>
    <m/>
    <m/>
    <m/>
    <m/>
    <m/>
    <m/>
    <m/>
    <s v="Value"/>
    <s v="LeapFrog:"/>
    <s v="Sing-along,Read-along"/>
    <s v="Value.1.3"/>
    <x v="9687"/>
  </r>
  <r>
    <x v="4634"/>
    <s v=" Cindy Robins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4-15T00:00:00"/>
    <n v="2011"/>
    <s v="TV-Y"/>
    <s v="32 min"/>
    <s v="Children &amp; Family Movies"/>
    <s v="Using rhythm and rhymes, a funky band and a colorful cast of characters help make reading, sounding out vowels and building words easy and fun!"/>
    <m/>
    <m/>
    <m/>
    <m/>
    <m/>
    <m/>
    <m/>
    <m/>
    <m/>
    <m/>
    <m/>
    <m/>
    <m/>
    <s v="Value"/>
    <s v="Ron"/>
    <s v="Myrick"/>
    <s v="Value.1.2"/>
    <x v="9684"/>
  </r>
  <r>
    <x v="46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5-15T00:00:00"/>
    <n v="2018"/>
    <s v="TV-Y"/>
    <s v="1 Season"/>
    <s v="British TV Shows, Kids' TV"/>
    <s v="Colorful characters and edutaining activities help make learning English fun in this series geared toward youngsters."/>
    <m/>
    <m/>
    <m/>
    <m/>
    <m/>
    <m/>
    <m/>
    <m/>
    <m/>
    <m/>
    <m/>
    <m/>
    <m/>
    <s v="Value"/>
    <s v="TV"/>
    <s v="Show"/>
    <s v="Value.1.2"/>
    <x v="3"/>
  </r>
  <r>
    <x v="46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5-15T00:00:00"/>
    <n v="2018"/>
    <s v="TV-Y"/>
    <s v="1 Season"/>
    <s v="British TV Shows, Kids' TV"/>
    <s v="Colorful characters and edutaining activities help make learning English fun in this series geared toward youngsters."/>
    <m/>
    <m/>
    <m/>
    <m/>
    <m/>
    <m/>
    <m/>
    <m/>
    <m/>
    <m/>
    <m/>
    <m/>
    <m/>
    <s v="Value"/>
    <s v="Learning"/>
    <s v="TimewithTimmy"/>
    <s v="Value.1.2"/>
    <x v="149"/>
  </r>
  <r>
    <x v="46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5-15T00:00:00"/>
    <n v="2018"/>
    <s v="TV-Y"/>
    <s v="1 Season"/>
    <s v="British TV Shows, Kids' TV"/>
    <s v="Colorful characters and edutaining activities help make learning English fun in this series geared toward youngsters."/>
    <m/>
    <m/>
    <m/>
    <m/>
    <m/>
    <m/>
    <m/>
    <m/>
    <m/>
    <m/>
    <m/>
    <m/>
    <m/>
    <s v="Value"/>
    <s v="Learning"/>
    <s v="TimewithTimmy"/>
    <s v="Value.1.3"/>
    <x v="197"/>
  </r>
  <r>
    <x v="463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5-15T00:00:00"/>
    <n v="2018"/>
    <s v="TV-Y"/>
    <s v="1 Season"/>
    <s v="British TV Shows, Kids' TV"/>
    <s v="Colorful characters and edutaining activities help make learning English fun in this series geared toward youngsters."/>
    <m/>
    <m/>
    <m/>
    <m/>
    <m/>
    <m/>
    <m/>
    <m/>
    <m/>
    <m/>
    <m/>
    <m/>
    <m/>
    <s v="Value"/>
    <s v="Learning"/>
    <s v="TimewithTimmy"/>
    <s v="Value.1.4"/>
    <x v="9688"/>
  </r>
  <r>
    <x v="4636"/>
    <s v=" Biju Sopanam"/>
    <s v=" Sethulekshmi Amma"/>
    <s v=" Molly Angamaly"/>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MA"/>
    <s v="147 min"/>
    <s v="Comedies, Horror Movies, International Movies"/>
    <s v="The spirit of a murdered woman contacts four bachelors, enlisting their help to find her killer."/>
    <m/>
    <m/>
    <m/>
    <m/>
    <m/>
    <m/>
    <m/>
    <m/>
    <m/>
    <m/>
    <m/>
    <m/>
    <m/>
    <s v="Value"/>
    <s v="B.N."/>
    <s v="ShajeerSha"/>
    <s v="Value.1.2"/>
    <x v="9689"/>
  </r>
  <r>
    <x v="4636"/>
    <s v=" Biju Sopanam"/>
    <s v=" Sethulekshmi Amma"/>
    <s v=" Molly Angamaly"/>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MA"/>
    <s v="147 min"/>
    <s v="Comedies, Horror Movies, International Movies"/>
    <s v="The spirit of a murdered woman contacts four bachelors, enlisting their help to find her killer."/>
    <m/>
    <m/>
    <m/>
    <m/>
    <m/>
    <m/>
    <m/>
    <m/>
    <m/>
    <m/>
    <m/>
    <m/>
    <m/>
    <s v="Value"/>
    <s v="B.N."/>
    <s v="ShajeerSha"/>
    <s v="Value.1.3"/>
    <x v="9690"/>
  </r>
  <r>
    <x v="756"/>
    <s v=" Chad Michael Murray"/>
    <s v=" Cassi Thomson"/>
    <s v=" Nicky Whelan"/>
    <s v=" Jordin Sparks"/>
    <s v=" Lea Thompson"/>
    <s v=" Gary Grubbs"/>
    <s v=" Quinton Aaron"/>
    <s v="Unknown"/>
    <s v="Unknown"/>
    <s v="Unknown"/>
    <s v="Unknown"/>
    <s v="Unknown"/>
    <s v="Unknown"/>
    <s v="Unknown"/>
    <s v="Unknown"/>
    <s v="Unknown"/>
    <s v="Unknown"/>
    <s v="Unknown"/>
    <s v="Unknown"/>
    <s v="Unknown"/>
    <s v="Unknown"/>
    <s v="Unknown"/>
    <s v="Unknown"/>
    <s v="Unknown"/>
    <s v="United States"/>
    <s v=" Canada"/>
    <s v="Unknown"/>
    <s v="Unknown"/>
    <s v="Unknown"/>
    <s v="Unknown"/>
    <d v="2018-12-26T00:00:00"/>
    <n v="2014"/>
    <s v="PG-13"/>
    <s v="110 min"/>
    <s v="Action &amp; Adventure, Faith &amp; Spirituality, Sci-Fi &amp; Fantasy"/>
    <s v="After millions of people on Earth suddenly disappear, a pilot flying a plane stuck at 30,000 feet must find a way to ensure the passengers' survival."/>
    <m/>
    <m/>
    <m/>
    <m/>
    <m/>
    <m/>
    <m/>
    <m/>
    <m/>
    <m/>
    <m/>
    <m/>
    <m/>
    <s v="Value"/>
    <s v="Left"/>
    <s v="Behind"/>
    <s v="Value.1.2"/>
    <x v="2853"/>
  </r>
  <r>
    <x v="756"/>
    <s v=" Chad Michael Murray"/>
    <s v=" Cassi Thomson"/>
    <s v=" Nicky Whelan"/>
    <s v=" Jordin Sparks"/>
    <s v=" Lea Thompson"/>
    <s v=" Gary Grubbs"/>
    <s v=" Quinton Aaron"/>
    <s v="Unknown"/>
    <s v="Unknown"/>
    <s v="Unknown"/>
    <s v="Unknown"/>
    <s v="Unknown"/>
    <s v="Unknown"/>
    <s v="Unknown"/>
    <s v="Unknown"/>
    <s v="Unknown"/>
    <s v="Unknown"/>
    <s v="Unknown"/>
    <s v="Unknown"/>
    <s v="Unknown"/>
    <s v="Unknown"/>
    <s v="Unknown"/>
    <s v="Unknown"/>
    <s v="Unknown"/>
    <s v="United States"/>
    <s v=" Canada"/>
    <s v="Unknown"/>
    <s v="Unknown"/>
    <s v="Unknown"/>
    <s v="Unknown"/>
    <d v="2018-12-26T00:00:00"/>
    <n v="2014"/>
    <s v="PG-13"/>
    <s v="110 min"/>
    <s v="Action &amp; Adventure, Faith &amp; Spirituality, Sci-Fi &amp; Fantasy"/>
    <s v="After millions of people on Earth suddenly disappear, a pilot flying a plane stuck at 30,000 feet must find a way to ensure the passengers' survival."/>
    <m/>
    <m/>
    <m/>
    <m/>
    <m/>
    <m/>
    <m/>
    <m/>
    <m/>
    <m/>
    <m/>
    <m/>
    <m/>
    <s v="Value"/>
    <s v="Vic"/>
    <s v="Armstrong"/>
    <s v="Value.1.2"/>
    <x v="4634"/>
  </r>
  <r>
    <x v="435"/>
    <s v=" Geoffrey Rush"/>
    <s v=" Jim Sturgess"/>
    <s v=" Hugo Weaving"/>
    <s v=" Emily Barclay"/>
    <s v=" Abbie Cornish"/>
    <s v=" Ryan Kwanten"/>
    <s v=" Anthony LaPaglia"/>
    <s v=" Miriam Margolyes"/>
    <s v=" Sam Neill"/>
    <s v="Unknown"/>
    <s v="Unknown"/>
    <s v="Unknown"/>
    <s v="Unknown"/>
    <s v="Unknown"/>
    <s v="Unknown"/>
    <s v="Unknown"/>
    <s v="Unknown"/>
    <s v="Unknown"/>
    <s v="Unknown"/>
    <s v="Unknown"/>
    <s v="Unknown"/>
    <s v="Unknown"/>
    <s v="Unknown"/>
    <s v="Unknown"/>
    <s v="United States"/>
    <s v=" Australia"/>
    <s v="Unknown"/>
    <s v="Unknown"/>
    <s v="Unknown"/>
    <s v="Unknown"/>
    <d v="2020-01-01T00:00:00"/>
    <n v="2010"/>
    <s v="PG"/>
    <s v="97 min"/>
    <s v="Children &amp; Family Movies"/>
    <s v="Soren, a barn owl kidnapped from his peaceful forest home, is brought to an orphanage where he must train to become a soldier."/>
    <m/>
    <m/>
    <m/>
    <m/>
    <m/>
    <m/>
    <m/>
    <m/>
    <m/>
    <m/>
    <m/>
    <m/>
    <m/>
    <s v="Value"/>
    <s v="Legend"/>
    <s v="oftheGuardians:TheOwlsofGa'Hoole"/>
    <s v="Value.1.2"/>
    <x v="37"/>
  </r>
  <r>
    <x v="435"/>
    <s v=" Geoffrey Rush"/>
    <s v=" Jim Sturgess"/>
    <s v=" Hugo Weaving"/>
    <s v=" Emily Barclay"/>
    <s v=" Abbie Cornish"/>
    <s v=" Ryan Kwanten"/>
    <s v=" Anthony LaPaglia"/>
    <s v=" Miriam Margolyes"/>
    <s v=" Sam Neill"/>
    <s v="Unknown"/>
    <s v="Unknown"/>
    <s v="Unknown"/>
    <s v="Unknown"/>
    <s v="Unknown"/>
    <s v="Unknown"/>
    <s v="Unknown"/>
    <s v="Unknown"/>
    <s v="Unknown"/>
    <s v="Unknown"/>
    <s v="Unknown"/>
    <s v="Unknown"/>
    <s v="Unknown"/>
    <s v="Unknown"/>
    <s v="Unknown"/>
    <s v="United States"/>
    <s v=" Australia"/>
    <s v="Unknown"/>
    <s v="Unknown"/>
    <s v="Unknown"/>
    <s v="Unknown"/>
    <d v="2020-01-01T00:00:00"/>
    <n v="2010"/>
    <s v="PG"/>
    <s v="97 min"/>
    <s v="Children &amp; Family Movies"/>
    <s v="Soren, a barn owl kidnapped from his peaceful forest home, is brought to an orphanage where he must train to become a soldier."/>
    <m/>
    <m/>
    <m/>
    <m/>
    <m/>
    <m/>
    <m/>
    <m/>
    <m/>
    <m/>
    <m/>
    <m/>
    <m/>
    <s v="Value"/>
    <s v="Legend"/>
    <s v="oftheGuardians:TheOwlsofGa'Hoole"/>
    <s v="Value.1.3"/>
    <x v="30"/>
  </r>
  <r>
    <x v="435"/>
    <s v=" Geoffrey Rush"/>
    <s v=" Jim Sturgess"/>
    <s v=" Hugo Weaving"/>
    <s v=" Emily Barclay"/>
    <s v=" Abbie Cornish"/>
    <s v=" Ryan Kwanten"/>
    <s v=" Anthony LaPaglia"/>
    <s v=" Miriam Margolyes"/>
    <s v=" Sam Neill"/>
    <s v="Unknown"/>
    <s v="Unknown"/>
    <s v="Unknown"/>
    <s v="Unknown"/>
    <s v="Unknown"/>
    <s v="Unknown"/>
    <s v="Unknown"/>
    <s v="Unknown"/>
    <s v="Unknown"/>
    <s v="Unknown"/>
    <s v="Unknown"/>
    <s v="Unknown"/>
    <s v="Unknown"/>
    <s v="Unknown"/>
    <s v="Unknown"/>
    <s v="United States"/>
    <s v=" Australia"/>
    <s v="Unknown"/>
    <s v="Unknown"/>
    <s v="Unknown"/>
    <s v="Unknown"/>
    <d v="2020-01-01T00:00:00"/>
    <n v="2010"/>
    <s v="PG"/>
    <s v="97 min"/>
    <s v="Children &amp; Family Movies"/>
    <s v="Soren, a barn owl kidnapped from his peaceful forest home, is brought to an orphanage where he must train to become a soldier."/>
    <m/>
    <m/>
    <m/>
    <m/>
    <m/>
    <m/>
    <m/>
    <m/>
    <m/>
    <m/>
    <m/>
    <m/>
    <m/>
    <s v="Value"/>
    <s v="Legend"/>
    <s v="oftheGuardians:TheOwlsofGa'Hoole"/>
    <s v="Value.1.4"/>
    <x v="9691"/>
  </r>
  <r>
    <x v="435"/>
    <s v=" Geoffrey Rush"/>
    <s v=" Jim Sturgess"/>
    <s v=" Hugo Weaving"/>
    <s v=" Emily Barclay"/>
    <s v=" Abbie Cornish"/>
    <s v=" Ryan Kwanten"/>
    <s v=" Anthony LaPaglia"/>
    <s v=" Miriam Margolyes"/>
    <s v=" Sam Neill"/>
    <s v="Unknown"/>
    <s v="Unknown"/>
    <s v="Unknown"/>
    <s v="Unknown"/>
    <s v="Unknown"/>
    <s v="Unknown"/>
    <s v="Unknown"/>
    <s v="Unknown"/>
    <s v="Unknown"/>
    <s v="Unknown"/>
    <s v="Unknown"/>
    <s v="Unknown"/>
    <s v="Unknown"/>
    <s v="Unknown"/>
    <s v="Unknown"/>
    <s v="United States"/>
    <s v=" Australia"/>
    <s v="Unknown"/>
    <s v="Unknown"/>
    <s v="Unknown"/>
    <s v="Unknown"/>
    <d v="2020-01-01T00:00:00"/>
    <n v="2010"/>
    <s v="PG"/>
    <s v="97 min"/>
    <s v="Children &amp; Family Movies"/>
    <s v="Soren, a barn owl kidnapped from his peaceful forest home, is brought to an orphanage where he must train to become a soldier."/>
    <m/>
    <m/>
    <m/>
    <m/>
    <m/>
    <m/>
    <m/>
    <m/>
    <m/>
    <m/>
    <m/>
    <m/>
    <m/>
    <s v="Value"/>
    <s v="Legend"/>
    <s v="oftheGuardians:TheOwlsofGa'Hoole"/>
    <s v="Value.1.5"/>
    <x v="30"/>
  </r>
  <r>
    <x v="435"/>
    <s v=" Geoffrey Rush"/>
    <s v=" Jim Sturgess"/>
    <s v=" Hugo Weaving"/>
    <s v=" Emily Barclay"/>
    <s v=" Abbie Cornish"/>
    <s v=" Ryan Kwanten"/>
    <s v=" Anthony LaPaglia"/>
    <s v=" Miriam Margolyes"/>
    <s v=" Sam Neill"/>
    <s v="Unknown"/>
    <s v="Unknown"/>
    <s v="Unknown"/>
    <s v="Unknown"/>
    <s v="Unknown"/>
    <s v="Unknown"/>
    <s v="Unknown"/>
    <s v="Unknown"/>
    <s v="Unknown"/>
    <s v="Unknown"/>
    <s v="Unknown"/>
    <s v="Unknown"/>
    <s v="Unknown"/>
    <s v="Unknown"/>
    <s v="Unknown"/>
    <s v="United States"/>
    <s v=" Australia"/>
    <s v="Unknown"/>
    <s v="Unknown"/>
    <s v="Unknown"/>
    <s v="Unknown"/>
    <d v="2020-01-01T00:00:00"/>
    <n v="2010"/>
    <s v="PG"/>
    <s v="97 min"/>
    <s v="Children &amp; Family Movies"/>
    <s v="Soren, a barn owl kidnapped from his peaceful forest home, is brought to an orphanage where he must train to become a soldier."/>
    <m/>
    <m/>
    <m/>
    <m/>
    <m/>
    <m/>
    <m/>
    <m/>
    <m/>
    <m/>
    <m/>
    <m/>
    <m/>
    <s v="Value"/>
    <s v="Legend"/>
    <s v="oftheGuardians:TheOwlsofGa'Hoole"/>
    <s v="Value.1.6"/>
    <x v="9692"/>
  </r>
  <r>
    <x v="435"/>
    <s v=" Geoffrey Rush"/>
    <s v=" Jim Sturgess"/>
    <s v=" Hugo Weaving"/>
    <s v=" Emily Barclay"/>
    <s v=" Abbie Cornish"/>
    <s v=" Ryan Kwanten"/>
    <s v=" Anthony LaPaglia"/>
    <s v=" Miriam Margolyes"/>
    <s v=" Sam Neill"/>
    <s v="Unknown"/>
    <s v="Unknown"/>
    <s v="Unknown"/>
    <s v="Unknown"/>
    <s v="Unknown"/>
    <s v="Unknown"/>
    <s v="Unknown"/>
    <s v="Unknown"/>
    <s v="Unknown"/>
    <s v="Unknown"/>
    <s v="Unknown"/>
    <s v="Unknown"/>
    <s v="Unknown"/>
    <s v="Unknown"/>
    <s v="Unknown"/>
    <s v="United States"/>
    <s v=" Australia"/>
    <s v="Unknown"/>
    <s v="Unknown"/>
    <s v="Unknown"/>
    <s v="Unknown"/>
    <d v="2020-01-01T00:00:00"/>
    <n v="2010"/>
    <s v="PG"/>
    <s v="97 min"/>
    <s v="Children &amp; Family Movies"/>
    <s v="Soren, a barn owl kidnapped from his peaceful forest home, is brought to an orphanage where he must train to become a soldier."/>
    <m/>
    <m/>
    <m/>
    <m/>
    <m/>
    <m/>
    <m/>
    <m/>
    <m/>
    <m/>
    <m/>
    <m/>
    <m/>
    <s v="Value"/>
    <s v="Legend"/>
    <s v="oftheGuardians:TheOwlsofGa'Hoole"/>
    <s v="Value.1.7"/>
    <x v="37"/>
  </r>
  <r>
    <x v="435"/>
    <s v=" Geoffrey Rush"/>
    <s v=" Jim Sturgess"/>
    <s v=" Hugo Weaving"/>
    <s v=" Emily Barclay"/>
    <s v=" Abbie Cornish"/>
    <s v=" Ryan Kwanten"/>
    <s v=" Anthony LaPaglia"/>
    <s v=" Miriam Margolyes"/>
    <s v=" Sam Neill"/>
    <s v="Unknown"/>
    <s v="Unknown"/>
    <s v="Unknown"/>
    <s v="Unknown"/>
    <s v="Unknown"/>
    <s v="Unknown"/>
    <s v="Unknown"/>
    <s v="Unknown"/>
    <s v="Unknown"/>
    <s v="Unknown"/>
    <s v="Unknown"/>
    <s v="Unknown"/>
    <s v="Unknown"/>
    <s v="Unknown"/>
    <s v="Unknown"/>
    <s v="United States"/>
    <s v=" Australia"/>
    <s v="Unknown"/>
    <s v="Unknown"/>
    <s v="Unknown"/>
    <s v="Unknown"/>
    <d v="2020-01-01T00:00:00"/>
    <n v="2010"/>
    <s v="PG"/>
    <s v="97 min"/>
    <s v="Children &amp; Family Movies"/>
    <s v="Soren, a barn owl kidnapped from his peaceful forest home, is brought to an orphanage where he must train to become a soldier."/>
    <m/>
    <m/>
    <m/>
    <m/>
    <m/>
    <m/>
    <m/>
    <m/>
    <m/>
    <m/>
    <m/>
    <m/>
    <m/>
    <s v="Value"/>
    <s v="Legend"/>
    <s v="oftheGuardians:TheOwlsofGa'Hoole"/>
    <s v="Value.1.8"/>
    <x v="9693"/>
  </r>
  <r>
    <x v="435"/>
    <s v=" Geoffrey Rush"/>
    <s v=" Jim Sturgess"/>
    <s v=" Hugo Weaving"/>
    <s v=" Emily Barclay"/>
    <s v=" Abbie Cornish"/>
    <s v=" Ryan Kwanten"/>
    <s v=" Anthony LaPaglia"/>
    <s v=" Miriam Margolyes"/>
    <s v=" Sam Neill"/>
    <s v="Unknown"/>
    <s v="Unknown"/>
    <s v="Unknown"/>
    <s v="Unknown"/>
    <s v="Unknown"/>
    <s v="Unknown"/>
    <s v="Unknown"/>
    <s v="Unknown"/>
    <s v="Unknown"/>
    <s v="Unknown"/>
    <s v="Unknown"/>
    <s v="Unknown"/>
    <s v="Unknown"/>
    <s v="Unknown"/>
    <s v="Unknown"/>
    <s v="United States"/>
    <s v=" Australia"/>
    <s v="Unknown"/>
    <s v="Unknown"/>
    <s v="Unknown"/>
    <s v="Unknown"/>
    <d v="2020-01-01T00:00:00"/>
    <n v="2010"/>
    <s v="PG"/>
    <s v="97 min"/>
    <s v="Children &amp; Family Movies"/>
    <s v="Soren, a barn owl kidnapped from his peaceful forest home, is brought to an orphanage where he must train to become a soldier."/>
    <m/>
    <m/>
    <m/>
    <m/>
    <m/>
    <m/>
    <m/>
    <m/>
    <m/>
    <m/>
    <m/>
    <m/>
    <m/>
    <s v="Value"/>
    <s v="Zack"/>
    <s v="Snyder"/>
    <s v="Value.1.2"/>
    <x v="1693"/>
  </r>
  <r>
    <x v="711"/>
    <s v=" Zhang Tianai"/>
    <s v=" Sheng Guansen"/>
    <s v=" Simon Yam"/>
    <s v=" Wang Xun"/>
    <s v=" Zhao Jian"/>
    <s v=" Xing Yu"/>
    <s v=" Hu Bing"/>
    <s v=" He Sui"/>
    <s v=" Luxia Jiang"/>
    <s v="Unknown"/>
    <s v="Unknown"/>
    <s v="Unknown"/>
    <s v="Unknown"/>
    <s v="Unknown"/>
    <s v="Unknown"/>
    <s v="Unknown"/>
    <s v="Unknown"/>
    <s v="Unknown"/>
    <s v="Unknown"/>
    <s v="Unknown"/>
    <s v="Unknown"/>
    <s v="Unknown"/>
    <s v="Unknown"/>
    <s v="Unknown"/>
    <s v="China"/>
    <s v="Unknown"/>
    <s v="Unknown"/>
    <s v="Unknown"/>
    <s v="Unknown"/>
    <s v="Unknown"/>
    <d v="2018-03-30T00:00:00"/>
    <n v="2017"/>
    <s v="TV-MA"/>
    <s v="108 min"/>
    <s v="Action &amp; Adventure, International Movies, Sci-Fi &amp; Fantasy"/>
    <s v="A petty thief teams up with two bickering accomplices to safeguard a powerful relic and save humankind from a tribe of vengeful, winged humanoids."/>
    <m/>
    <m/>
    <m/>
    <m/>
    <m/>
    <m/>
    <m/>
    <m/>
    <m/>
    <m/>
    <m/>
    <m/>
    <m/>
    <s v="Value"/>
    <s v="Legend"/>
    <s v="oftheNagaPearls"/>
    <s v="Value.1.2"/>
    <x v="37"/>
  </r>
  <r>
    <x v="711"/>
    <s v=" Zhang Tianai"/>
    <s v=" Sheng Guansen"/>
    <s v=" Simon Yam"/>
    <s v=" Wang Xun"/>
    <s v=" Zhao Jian"/>
    <s v=" Xing Yu"/>
    <s v=" Hu Bing"/>
    <s v=" He Sui"/>
    <s v=" Luxia Jiang"/>
    <s v="Unknown"/>
    <s v="Unknown"/>
    <s v="Unknown"/>
    <s v="Unknown"/>
    <s v="Unknown"/>
    <s v="Unknown"/>
    <s v="Unknown"/>
    <s v="Unknown"/>
    <s v="Unknown"/>
    <s v="Unknown"/>
    <s v="Unknown"/>
    <s v="Unknown"/>
    <s v="Unknown"/>
    <s v="Unknown"/>
    <s v="Unknown"/>
    <s v="China"/>
    <s v="Unknown"/>
    <s v="Unknown"/>
    <s v="Unknown"/>
    <s v="Unknown"/>
    <s v="Unknown"/>
    <d v="2018-03-30T00:00:00"/>
    <n v="2017"/>
    <s v="TV-MA"/>
    <s v="108 min"/>
    <s v="Action &amp; Adventure, International Movies, Sci-Fi &amp; Fantasy"/>
    <s v="A petty thief teams up with two bickering accomplices to safeguard a powerful relic and save humankind from a tribe of vengeful, winged humanoids."/>
    <m/>
    <m/>
    <m/>
    <m/>
    <m/>
    <m/>
    <m/>
    <m/>
    <m/>
    <m/>
    <m/>
    <m/>
    <m/>
    <s v="Value"/>
    <s v="Legend"/>
    <s v="oftheNagaPearls"/>
    <s v="Value.1.3"/>
    <x v="30"/>
  </r>
  <r>
    <x v="711"/>
    <s v=" Zhang Tianai"/>
    <s v=" Sheng Guansen"/>
    <s v=" Simon Yam"/>
    <s v=" Wang Xun"/>
    <s v=" Zhao Jian"/>
    <s v=" Xing Yu"/>
    <s v=" Hu Bing"/>
    <s v=" He Sui"/>
    <s v=" Luxia Jiang"/>
    <s v="Unknown"/>
    <s v="Unknown"/>
    <s v="Unknown"/>
    <s v="Unknown"/>
    <s v="Unknown"/>
    <s v="Unknown"/>
    <s v="Unknown"/>
    <s v="Unknown"/>
    <s v="Unknown"/>
    <s v="Unknown"/>
    <s v="Unknown"/>
    <s v="Unknown"/>
    <s v="Unknown"/>
    <s v="Unknown"/>
    <s v="Unknown"/>
    <s v="China"/>
    <s v="Unknown"/>
    <s v="Unknown"/>
    <s v="Unknown"/>
    <s v="Unknown"/>
    <s v="Unknown"/>
    <d v="2018-03-30T00:00:00"/>
    <n v="2017"/>
    <s v="TV-MA"/>
    <s v="108 min"/>
    <s v="Action &amp; Adventure, International Movies, Sci-Fi &amp; Fantasy"/>
    <s v="A petty thief teams up with two bickering accomplices to safeguard a powerful relic and save humankind from a tribe of vengeful, winged humanoids."/>
    <m/>
    <m/>
    <m/>
    <m/>
    <m/>
    <m/>
    <m/>
    <m/>
    <m/>
    <m/>
    <m/>
    <m/>
    <m/>
    <s v="Value"/>
    <s v="Legend"/>
    <s v="oftheNagaPearls"/>
    <s v="Value.1.4"/>
    <x v="9694"/>
  </r>
  <r>
    <x v="711"/>
    <s v=" Zhang Tianai"/>
    <s v=" Sheng Guansen"/>
    <s v=" Simon Yam"/>
    <s v=" Wang Xun"/>
    <s v=" Zhao Jian"/>
    <s v=" Xing Yu"/>
    <s v=" Hu Bing"/>
    <s v=" He Sui"/>
    <s v=" Luxia Jiang"/>
    <s v="Unknown"/>
    <s v="Unknown"/>
    <s v="Unknown"/>
    <s v="Unknown"/>
    <s v="Unknown"/>
    <s v="Unknown"/>
    <s v="Unknown"/>
    <s v="Unknown"/>
    <s v="Unknown"/>
    <s v="Unknown"/>
    <s v="Unknown"/>
    <s v="Unknown"/>
    <s v="Unknown"/>
    <s v="Unknown"/>
    <s v="Unknown"/>
    <s v="China"/>
    <s v="Unknown"/>
    <s v="Unknown"/>
    <s v="Unknown"/>
    <s v="Unknown"/>
    <s v="Unknown"/>
    <d v="2018-03-30T00:00:00"/>
    <n v="2017"/>
    <s v="TV-MA"/>
    <s v="108 min"/>
    <s v="Action &amp; Adventure, International Movies, Sci-Fi &amp; Fantasy"/>
    <s v="A petty thief teams up with two bickering accomplices to safeguard a powerful relic and save humankind from a tribe of vengeful, winged humanoids."/>
    <m/>
    <m/>
    <m/>
    <m/>
    <m/>
    <m/>
    <m/>
    <m/>
    <m/>
    <m/>
    <m/>
    <m/>
    <m/>
    <s v="Value"/>
    <s v="Legend"/>
    <s v="oftheNagaPearls"/>
    <s v="Value.1.5"/>
    <x v="9695"/>
  </r>
  <r>
    <x v="711"/>
    <s v=" Zhang Tianai"/>
    <s v=" Sheng Guansen"/>
    <s v=" Simon Yam"/>
    <s v=" Wang Xun"/>
    <s v=" Zhao Jian"/>
    <s v=" Xing Yu"/>
    <s v=" Hu Bing"/>
    <s v=" He Sui"/>
    <s v=" Luxia Jiang"/>
    <s v="Unknown"/>
    <s v="Unknown"/>
    <s v="Unknown"/>
    <s v="Unknown"/>
    <s v="Unknown"/>
    <s v="Unknown"/>
    <s v="Unknown"/>
    <s v="Unknown"/>
    <s v="Unknown"/>
    <s v="Unknown"/>
    <s v="Unknown"/>
    <s v="Unknown"/>
    <s v="Unknown"/>
    <s v="Unknown"/>
    <s v="Unknown"/>
    <s v="China"/>
    <s v="Unknown"/>
    <s v="Unknown"/>
    <s v="Unknown"/>
    <s v="Unknown"/>
    <s v="Unknown"/>
    <d v="2018-03-30T00:00:00"/>
    <n v="2017"/>
    <s v="TV-MA"/>
    <s v="108 min"/>
    <s v="Action &amp; Adventure, International Movies, Sci-Fi &amp; Fantasy"/>
    <s v="A petty thief teams up with two bickering accomplices to safeguard a powerful relic and save humankind from a tribe of vengeful, winged humanoids."/>
    <m/>
    <m/>
    <m/>
    <m/>
    <m/>
    <m/>
    <m/>
    <m/>
    <m/>
    <m/>
    <m/>
    <m/>
    <m/>
    <s v="Value"/>
    <s v="Yang"/>
    <s v="Lei"/>
    <s v="Value.1.2"/>
    <x v="9696"/>
  </r>
  <r>
    <x v="4637"/>
    <s v=" Chia Yung Liu"/>
    <s v=" Hou Hsiao"/>
    <s v=" Chia-Liang Liu"/>
    <s v=" Tiet Wo Chu"/>
    <s v=" Sheng Fu"/>
    <s v=" Kara Hui"/>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2"/>
    <s v="TV-14"/>
    <s v="101 min"/>
    <s v="Action &amp; Adventure, Cult Movies, International Movies"/>
    <s v="Three assassins â€“ magician Lei Ying, hit man Tieh Hon and kung fu master Ti Tan â€“ are sent to Yunnan by their clan leader to bring to justice another clan member who betrayed the tribe."/>
    <m/>
    <m/>
    <m/>
    <m/>
    <m/>
    <m/>
    <m/>
    <m/>
    <m/>
    <m/>
    <m/>
    <m/>
    <m/>
    <s v="Value"/>
    <s v="Legendary"/>
    <s v="WeaponsofChina"/>
    <s v="Value.1.2"/>
    <x v="9697"/>
  </r>
  <r>
    <x v="4637"/>
    <s v=" Chia Yung Liu"/>
    <s v=" Hou Hsiao"/>
    <s v=" Chia-Liang Liu"/>
    <s v=" Tiet Wo Chu"/>
    <s v=" Sheng Fu"/>
    <s v=" Kara Hui"/>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2"/>
    <s v="TV-14"/>
    <s v="101 min"/>
    <s v="Action &amp; Adventure, Cult Movies, International Movies"/>
    <s v="Three assassins â€“ magician Lei Ying, hit man Tieh Hon and kung fu master Ti Tan â€“ are sent to Yunnan by their clan leader to bring to justice another clan member who betrayed the tribe."/>
    <m/>
    <m/>
    <m/>
    <m/>
    <m/>
    <m/>
    <m/>
    <m/>
    <m/>
    <m/>
    <m/>
    <m/>
    <m/>
    <s v="Value"/>
    <s v="Legendary"/>
    <s v="WeaponsofChina"/>
    <s v="Value.1.3"/>
    <x v="37"/>
  </r>
  <r>
    <x v="4637"/>
    <s v=" Chia Yung Liu"/>
    <s v=" Hou Hsiao"/>
    <s v=" Chia-Liang Liu"/>
    <s v=" Tiet Wo Chu"/>
    <s v=" Sheng Fu"/>
    <s v=" Kara Hui"/>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2"/>
    <s v="TV-14"/>
    <s v="101 min"/>
    <s v="Action &amp; Adventure, Cult Movies, International Movies"/>
    <s v="Three assassins â€“ magician Lei Ying, hit man Tieh Hon and kung fu master Ti Tan â€“ are sent to Yunnan by their clan leader to bring to justice another clan member who betrayed the tribe."/>
    <m/>
    <m/>
    <m/>
    <m/>
    <m/>
    <m/>
    <m/>
    <m/>
    <m/>
    <m/>
    <m/>
    <m/>
    <m/>
    <s v="Value"/>
    <s v="Legendary"/>
    <s v="WeaponsofChina"/>
    <s v="Value.1.4"/>
    <x v="4952"/>
  </r>
  <r>
    <x v="4637"/>
    <s v=" Chia Yung Liu"/>
    <s v=" Hou Hsiao"/>
    <s v=" Chia-Liang Liu"/>
    <s v=" Tiet Wo Chu"/>
    <s v=" Sheng Fu"/>
    <s v=" Kara Hui"/>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2"/>
    <s v="TV-14"/>
    <s v="101 min"/>
    <s v="Action &amp; Adventure, Cult Movies, International Movies"/>
    <s v="Three assassins â€“ magician Lei Ying, hit man Tieh Hon and kung fu master Ti Tan â€“ are sent to Yunnan by their clan leader to bring to justice another clan member who betrayed the tribe."/>
    <m/>
    <m/>
    <m/>
    <m/>
    <m/>
    <m/>
    <m/>
    <m/>
    <m/>
    <m/>
    <m/>
    <m/>
    <m/>
    <s v="Value"/>
    <s v="Chia-Liang"/>
    <s v="Liu"/>
    <s v="Value.1.2"/>
    <x v="2893"/>
  </r>
  <r>
    <x v="4638"/>
    <s v=" Apoll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8T00:00:00"/>
    <n v="2017"/>
    <s v="TV-PG"/>
    <s v="1 Season"/>
    <s v="Docuseries"/>
    <s v="From a circus entertainer to a grip master, meet the bodybuilding heroes who defied physical limits and redefined the meaning of strength."/>
    <m/>
    <m/>
    <m/>
    <m/>
    <m/>
    <m/>
    <m/>
    <m/>
    <m/>
    <m/>
    <m/>
    <m/>
    <m/>
    <s v="Value"/>
    <s v="TV"/>
    <s v="Show"/>
    <s v="Value.1.2"/>
    <x v="3"/>
  </r>
  <r>
    <x v="4638"/>
    <s v=" Apoll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8T00:00:00"/>
    <n v="2017"/>
    <s v="TV-PG"/>
    <s v="1 Season"/>
    <s v="Docuseries"/>
    <s v="From a circus entertainer to a grip master, meet the bodybuilding heroes who defied physical limits and redefined the meaning of strength."/>
    <m/>
    <m/>
    <m/>
    <m/>
    <m/>
    <m/>
    <m/>
    <m/>
    <m/>
    <m/>
    <m/>
    <m/>
    <m/>
    <s v="Value"/>
    <s v="Legends"/>
    <s v="ofStrength"/>
    <s v="Value.1.2"/>
    <x v="37"/>
  </r>
  <r>
    <x v="4638"/>
    <s v=" Apoll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8T00:00:00"/>
    <n v="2017"/>
    <s v="TV-PG"/>
    <s v="1 Season"/>
    <s v="Docuseries"/>
    <s v="From a circus entertainer to a grip master, meet the bodybuilding heroes who defied physical limits and redefined the meaning of strength."/>
    <m/>
    <m/>
    <m/>
    <m/>
    <m/>
    <m/>
    <m/>
    <m/>
    <m/>
    <m/>
    <m/>
    <m/>
    <m/>
    <s v="Value"/>
    <s v="Legends"/>
    <s v="ofStrength"/>
    <s v="Value.1.3"/>
    <x v="9698"/>
  </r>
  <r>
    <x v="4639"/>
    <s v=" Lucas Black"/>
    <s v=" Tyrese Gibson"/>
    <s v=" Adrianne Palicki"/>
    <s v=" Charles S. Dutton"/>
    <s v=" Jon Tenney"/>
    <s v=" Kevin Durand"/>
    <s v=" Willa Holland"/>
    <s v=" Kate Walsh"/>
    <s v=" Dennis Quaid"/>
    <s v=" Jeanette Miller"/>
    <s v=" Cameron Harlow"/>
    <s v=" Doug Jones"/>
    <s v=" Josh Stamberg"/>
    <s v=" Yancey Arias"/>
    <s v="Unknown"/>
    <s v="Unknown"/>
    <s v="Unknown"/>
    <s v="Unknown"/>
    <s v="Unknown"/>
    <s v="Unknown"/>
    <s v="Unknown"/>
    <s v="Unknown"/>
    <s v="Unknown"/>
    <s v="Unknown"/>
    <s v="United States"/>
    <s v="Unknown"/>
    <s v="Unknown"/>
    <s v="Unknown"/>
    <s v="Unknown"/>
    <s v="Unknown"/>
    <d v="2019-11-01T00:00:00"/>
    <n v="2010"/>
    <s v="R"/>
    <s v="100 min"/>
    <s v="Action &amp; Adventure, Horror Movies, Sci-Fi &amp; Fantasy"/>
    <s v="A motley crew of apocalypse survivors living at an abandoned truck stop never suspects that the pregnant woman among them is carrying the Messiah."/>
    <m/>
    <m/>
    <m/>
    <m/>
    <m/>
    <m/>
    <m/>
    <m/>
    <m/>
    <m/>
    <m/>
    <m/>
    <m/>
    <s v="Value"/>
    <s v="Scott"/>
    <s v="Stewart"/>
    <s v="Value.1.2"/>
    <x v="88"/>
  </r>
  <r>
    <x v="4640"/>
    <s v=" Raquel Christiana"/>
    <s v=" Lucia Vecchio"/>
    <s v=" Karen Strassman"/>
    <s v=" Michelle Ruff"/>
    <s v=" Sam Riegel"/>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2-01T00:00:00"/>
    <n v="2017"/>
    <s v="TV-G"/>
    <s v="3 Seasons"/>
    <s v="Kids' TV"/>
    <s v="As a way to make friends, new girl in town Olivia volunteers to work at the Heartlake City World Petacular with four other girls."/>
    <m/>
    <m/>
    <m/>
    <m/>
    <m/>
    <m/>
    <m/>
    <m/>
    <m/>
    <m/>
    <m/>
    <m/>
    <m/>
    <s v="Value"/>
    <s v="TV"/>
    <s v="Show"/>
    <s v="Value.1.2"/>
    <x v="3"/>
  </r>
  <r>
    <x v="4640"/>
    <s v=" Raquel Christiana"/>
    <s v=" Lucia Vecchio"/>
    <s v=" Karen Strassman"/>
    <s v=" Michelle Ruff"/>
    <s v=" Sam Riegel"/>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2-01T00:00:00"/>
    <n v="2017"/>
    <s v="TV-G"/>
    <s v="3 Seasons"/>
    <s v="Kids' TV"/>
    <s v="As a way to make friends, new girl in town Olivia volunteers to work at the Heartlake City World Petacular with four other girls."/>
    <m/>
    <m/>
    <m/>
    <m/>
    <m/>
    <m/>
    <m/>
    <m/>
    <m/>
    <m/>
    <m/>
    <m/>
    <m/>
    <s v="Value"/>
    <s v="Lego"/>
    <s v="Friends"/>
    <s v="Value.1.2"/>
    <x v="1810"/>
  </r>
  <r>
    <x v="4641"/>
    <s v=" Allegra Clark"/>
    <s v=" Rosamund Marks"/>
    <s v=" Faye Mata"/>
    <s v=" Kira Buckland"/>
    <s v=" David Roach"/>
    <s v=" Bradley Venable"/>
    <s v="Unknown"/>
    <s v="Unknown"/>
    <s v="Unknown"/>
    <s v="Unknown"/>
    <s v="Unknown"/>
    <s v="Unknown"/>
    <s v="Unknown"/>
    <s v="Unknown"/>
    <s v="Unknown"/>
    <s v="Unknown"/>
    <s v="Unknown"/>
    <s v="Unknown"/>
    <s v="Unknown"/>
    <s v="Unknown"/>
    <s v="Unknown"/>
    <s v="Unknown"/>
    <s v="Unknown"/>
    <s v="Unknown"/>
    <s v="Denmark"/>
    <s v="Unknown"/>
    <s v="Unknown"/>
    <s v="Unknown"/>
    <s v="Unknown"/>
    <s v="Unknown"/>
    <d v="2019-02-01T00:00:00"/>
    <n v="2018"/>
    <s v="TV-Y"/>
    <s v="1 Season"/>
    <s v="Kids' TV"/>
    <s v="Five best friends put their teamwork, wits and courage to the test when they take on a mission to protect Heartlake City from bad people."/>
    <m/>
    <m/>
    <m/>
    <m/>
    <m/>
    <m/>
    <m/>
    <m/>
    <m/>
    <m/>
    <m/>
    <m/>
    <m/>
    <s v="Value"/>
    <s v="TV"/>
    <s v="Show"/>
    <s v="Value.1.2"/>
    <x v="3"/>
  </r>
  <r>
    <x v="4641"/>
    <s v=" Allegra Clark"/>
    <s v=" Rosamund Marks"/>
    <s v=" Faye Mata"/>
    <s v=" Kira Buckland"/>
    <s v=" David Roach"/>
    <s v=" Bradley Venable"/>
    <s v="Unknown"/>
    <s v="Unknown"/>
    <s v="Unknown"/>
    <s v="Unknown"/>
    <s v="Unknown"/>
    <s v="Unknown"/>
    <s v="Unknown"/>
    <s v="Unknown"/>
    <s v="Unknown"/>
    <s v="Unknown"/>
    <s v="Unknown"/>
    <s v="Unknown"/>
    <s v="Unknown"/>
    <s v="Unknown"/>
    <s v="Unknown"/>
    <s v="Unknown"/>
    <s v="Unknown"/>
    <s v="Unknown"/>
    <s v="Denmark"/>
    <s v="Unknown"/>
    <s v="Unknown"/>
    <s v="Unknown"/>
    <s v="Unknown"/>
    <s v="Unknown"/>
    <d v="2019-02-01T00:00:00"/>
    <n v="2018"/>
    <s v="TV-Y"/>
    <s v="1 Season"/>
    <s v="Kids' TV"/>
    <s v="Five best friends put their teamwork, wits and courage to the test when they take on a mission to protect Heartlake City from bad people."/>
    <m/>
    <m/>
    <m/>
    <m/>
    <m/>
    <m/>
    <m/>
    <m/>
    <m/>
    <m/>
    <m/>
    <m/>
    <m/>
    <s v="Value"/>
    <s v="Lego"/>
    <s v="Friends:GirlsonaMission"/>
    <s v="Value.1.2"/>
    <x v="1483"/>
  </r>
  <r>
    <x v="4641"/>
    <s v=" Allegra Clark"/>
    <s v=" Rosamund Marks"/>
    <s v=" Faye Mata"/>
    <s v=" Kira Buckland"/>
    <s v=" David Roach"/>
    <s v=" Bradley Venable"/>
    <s v="Unknown"/>
    <s v="Unknown"/>
    <s v="Unknown"/>
    <s v="Unknown"/>
    <s v="Unknown"/>
    <s v="Unknown"/>
    <s v="Unknown"/>
    <s v="Unknown"/>
    <s v="Unknown"/>
    <s v="Unknown"/>
    <s v="Unknown"/>
    <s v="Unknown"/>
    <s v="Unknown"/>
    <s v="Unknown"/>
    <s v="Unknown"/>
    <s v="Unknown"/>
    <s v="Unknown"/>
    <s v="Unknown"/>
    <s v="Denmark"/>
    <s v="Unknown"/>
    <s v="Unknown"/>
    <s v="Unknown"/>
    <s v="Unknown"/>
    <s v="Unknown"/>
    <d v="2019-02-01T00:00:00"/>
    <n v="2018"/>
    <s v="TV-Y"/>
    <s v="1 Season"/>
    <s v="Kids' TV"/>
    <s v="Five best friends put their teamwork, wits and courage to the test when they take on a mission to protect Heartlake City from bad people."/>
    <m/>
    <m/>
    <m/>
    <m/>
    <m/>
    <m/>
    <m/>
    <m/>
    <m/>
    <m/>
    <m/>
    <m/>
    <m/>
    <s v="Value"/>
    <s v="Lego"/>
    <s v="Friends:GirlsonaMission"/>
    <s v="Value.1.3"/>
    <x v="645"/>
  </r>
  <r>
    <x v="4641"/>
    <s v=" Allegra Clark"/>
    <s v=" Rosamund Marks"/>
    <s v=" Faye Mata"/>
    <s v=" Kira Buckland"/>
    <s v=" David Roach"/>
    <s v=" Bradley Venable"/>
    <s v="Unknown"/>
    <s v="Unknown"/>
    <s v="Unknown"/>
    <s v="Unknown"/>
    <s v="Unknown"/>
    <s v="Unknown"/>
    <s v="Unknown"/>
    <s v="Unknown"/>
    <s v="Unknown"/>
    <s v="Unknown"/>
    <s v="Unknown"/>
    <s v="Unknown"/>
    <s v="Unknown"/>
    <s v="Unknown"/>
    <s v="Unknown"/>
    <s v="Unknown"/>
    <s v="Unknown"/>
    <s v="Unknown"/>
    <s v="Denmark"/>
    <s v="Unknown"/>
    <s v="Unknown"/>
    <s v="Unknown"/>
    <s v="Unknown"/>
    <s v="Unknown"/>
    <d v="2019-02-01T00:00:00"/>
    <n v="2018"/>
    <s v="TV-Y"/>
    <s v="1 Season"/>
    <s v="Kids' TV"/>
    <s v="Five best friends put their teamwork, wits and courage to the test when they take on a mission to protect Heartlake City from bad people."/>
    <m/>
    <m/>
    <m/>
    <m/>
    <m/>
    <m/>
    <m/>
    <m/>
    <m/>
    <m/>
    <m/>
    <m/>
    <m/>
    <s v="Value"/>
    <s v="Lego"/>
    <s v="Friends:GirlsonaMission"/>
    <s v="Value.1.4"/>
    <x v="81"/>
  </r>
  <r>
    <x v="4641"/>
    <s v=" Allegra Clark"/>
    <s v=" Rosamund Marks"/>
    <s v=" Faye Mata"/>
    <s v=" Kira Buckland"/>
    <s v=" David Roach"/>
    <s v=" Bradley Venable"/>
    <s v="Unknown"/>
    <s v="Unknown"/>
    <s v="Unknown"/>
    <s v="Unknown"/>
    <s v="Unknown"/>
    <s v="Unknown"/>
    <s v="Unknown"/>
    <s v="Unknown"/>
    <s v="Unknown"/>
    <s v="Unknown"/>
    <s v="Unknown"/>
    <s v="Unknown"/>
    <s v="Unknown"/>
    <s v="Unknown"/>
    <s v="Unknown"/>
    <s v="Unknown"/>
    <s v="Unknown"/>
    <s v="Unknown"/>
    <s v="Denmark"/>
    <s v="Unknown"/>
    <s v="Unknown"/>
    <s v="Unknown"/>
    <s v="Unknown"/>
    <s v="Unknown"/>
    <d v="2019-02-01T00:00:00"/>
    <n v="2018"/>
    <s v="TV-Y"/>
    <s v="1 Season"/>
    <s v="Kids' TV"/>
    <s v="Five best friends put their teamwork, wits and courage to the test when they take on a mission to protect Heartlake City from bad people."/>
    <m/>
    <m/>
    <m/>
    <m/>
    <m/>
    <m/>
    <m/>
    <m/>
    <m/>
    <m/>
    <m/>
    <m/>
    <m/>
    <s v="Value"/>
    <s v="Lego"/>
    <s v="Friends:GirlsonaMission"/>
    <s v="Value.1.5"/>
    <x v="14"/>
  </r>
  <r>
    <x v="4641"/>
    <s v=" Allegra Clark"/>
    <s v=" Rosamund Marks"/>
    <s v=" Faye Mata"/>
    <s v=" Kira Buckland"/>
    <s v=" David Roach"/>
    <s v=" Bradley Venable"/>
    <s v="Unknown"/>
    <s v="Unknown"/>
    <s v="Unknown"/>
    <s v="Unknown"/>
    <s v="Unknown"/>
    <s v="Unknown"/>
    <s v="Unknown"/>
    <s v="Unknown"/>
    <s v="Unknown"/>
    <s v="Unknown"/>
    <s v="Unknown"/>
    <s v="Unknown"/>
    <s v="Unknown"/>
    <s v="Unknown"/>
    <s v="Unknown"/>
    <s v="Unknown"/>
    <s v="Unknown"/>
    <s v="Unknown"/>
    <s v="Denmark"/>
    <s v="Unknown"/>
    <s v="Unknown"/>
    <s v="Unknown"/>
    <s v="Unknown"/>
    <s v="Unknown"/>
    <d v="2019-02-01T00:00:00"/>
    <n v="2018"/>
    <s v="TV-Y"/>
    <s v="1 Season"/>
    <s v="Kids' TV"/>
    <s v="Five best friends put their teamwork, wits and courage to the test when they take on a mission to protect Heartlake City from bad people."/>
    <m/>
    <m/>
    <m/>
    <m/>
    <m/>
    <m/>
    <m/>
    <m/>
    <m/>
    <m/>
    <m/>
    <m/>
    <m/>
    <s v="Value"/>
    <s v="Lego"/>
    <s v="Friends:GirlsonaMission"/>
    <s v="Value.1.6"/>
    <x v="268"/>
  </r>
  <r>
    <x v="4641"/>
    <s v=" Allegra Clark"/>
    <s v=" Rosamund Marks"/>
    <s v=" Faye Mata"/>
    <s v=" Kira Buckland"/>
    <s v=" David Roach"/>
    <s v=" Bradley Venable"/>
    <s v="Unknown"/>
    <s v="Unknown"/>
    <s v="Unknown"/>
    <s v="Unknown"/>
    <s v="Unknown"/>
    <s v="Unknown"/>
    <s v="Unknown"/>
    <s v="Unknown"/>
    <s v="Unknown"/>
    <s v="Unknown"/>
    <s v="Unknown"/>
    <s v="Unknown"/>
    <s v="Unknown"/>
    <s v="Unknown"/>
    <s v="Unknown"/>
    <s v="Unknown"/>
    <s v="Unknown"/>
    <s v="Unknown"/>
    <s v="Denmark"/>
    <s v="Unknown"/>
    <s v="Unknown"/>
    <s v="Unknown"/>
    <s v="Unknown"/>
    <s v="Unknown"/>
    <d v="2019-02-01T00:00:00"/>
    <n v="2018"/>
    <s v="TV-Y"/>
    <s v="1 Season"/>
    <s v="Kids' TV"/>
    <s v="Five best friends put their teamwork, wits and courage to the test when they take on a mission to protect Heartlake City from bad people."/>
    <m/>
    <m/>
    <m/>
    <m/>
    <m/>
    <m/>
    <m/>
    <m/>
    <m/>
    <m/>
    <m/>
    <m/>
    <m/>
    <s v="Value"/>
    <s v="Andrew"/>
    <s v="Tan,StephenMurray"/>
    <s v="Value.1.2"/>
    <x v="8600"/>
  </r>
  <r>
    <x v="4641"/>
    <s v=" Allegra Clark"/>
    <s v=" Rosamund Marks"/>
    <s v=" Faye Mata"/>
    <s v=" Kira Buckland"/>
    <s v=" David Roach"/>
    <s v=" Bradley Venable"/>
    <s v="Unknown"/>
    <s v="Unknown"/>
    <s v="Unknown"/>
    <s v="Unknown"/>
    <s v="Unknown"/>
    <s v="Unknown"/>
    <s v="Unknown"/>
    <s v="Unknown"/>
    <s v="Unknown"/>
    <s v="Unknown"/>
    <s v="Unknown"/>
    <s v="Unknown"/>
    <s v="Unknown"/>
    <s v="Unknown"/>
    <s v="Unknown"/>
    <s v="Unknown"/>
    <s v="Unknown"/>
    <s v="Unknown"/>
    <s v="Denmark"/>
    <s v="Unknown"/>
    <s v="Unknown"/>
    <s v="Unknown"/>
    <s v="Unknown"/>
    <s v="Unknown"/>
    <d v="2019-02-01T00:00:00"/>
    <n v="2018"/>
    <s v="TV-Y"/>
    <s v="1 Season"/>
    <s v="Kids' TV"/>
    <s v="Five best friends put their teamwork, wits and courage to the test when they take on a mission to protect Heartlake City from bad people."/>
    <m/>
    <m/>
    <m/>
    <m/>
    <m/>
    <m/>
    <m/>
    <m/>
    <m/>
    <m/>
    <m/>
    <m/>
    <m/>
    <s v="Value"/>
    <s v="Andrew"/>
    <s v="Tan,StephenMurray"/>
    <s v="Value.1.3"/>
    <x v="5101"/>
  </r>
  <r>
    <x v="4641"/>
    <s v=" Allegra Clark"/>
    <s v=" Rosamund Marks"/>
    <s v=" Faye Mata"/>
    <s v=" Kira Buckland"/>
    <s v=" David Roach"/>
    <s v=" Bradley Venable"/>
    <s v="Unknown"/>
    <s v="Unknown"/>
    <s v="Unknown"/>
    <s v="Unknown"/>
    <s v="Unknown"/>
    <s v="Unknown"/>
    <s v="Unknown"/>
    <s v="Unknown"/>
    <s v="Unknown"/>
    <s v="Unknown"/>
    <s v="Unknown"/>
    <s v="Unknown"/>
    <s v="Unknown"/>
    <s v="Unknown"/>
    <s v="Unknown"/>
    <s v="Unknown"/>
    <s v="Unknown"/>
    <s v="Unknown"/>
    <s v="Denmark"/>
    <s v="Unknown"/>
    <s v="Unknown"/>
    <s v="Unknown"/>
    <s v="Unknown"/>
    <s v="Unknown"/>
    <d v="2019-02-01T00:00:00"/>
    <n v="2018"/>
    <s v="TV-Y"/>
    <s v="1 Season"/>
    <s v="Kids' TV"/>
    <s v="Five best friends put their teamwork, wits and courage to the test when they take on a mission to protect Heartlake City from bad people."/>
    <m/>
    <m/>
    <m/>
    <m/>
    <m/>
    <m/>
    <m/>
    <m/>
    <m/>
    <m/>
    <m/>
    <m/>
    <m/>
    <s v="Value"/>
    <s v="Andrew"/>
    <s v="Tan,StephenMurray"/>
    <s v="Value.1.4"/>
    <x v="7616"/>
  </r>
  <r>
    <x v="409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G"/>
    <s v="48 min"/>
    <s v="Documentaries, International Movies"/>
    <s v="In Billund, Denmark, a nearly 130,000-square-foot house is constructed with 25 million Lego bricks, capturing the awe of kids of all ages."/>
    <m/>
    <m/>
    <m/>
    <m/>
    <m/>
    <m/>
    <m/>
    <m/>
    <m/>
    <m/>
    <m/>
    <m/>
    <m/>
    <s v="Value"/>
    <s v="LEGO"/>
    <s v="House-HomeoftheBrick"/>
    <s v="Value.1.2"/>
    <x v="126"/>
  </r>
  <r>
    <x v="409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G"/>
    <s v="48 min"/>
    <s v="Documentaries, International Movies"/>
    <s v="In Billund, Denmark, a nearly 130,000-square-foot house is constructed with 25 million Lego bricks, capturing the awe of kids of all ages."/>
    <m/>
    <m/>
    <m/>
    <m/>
    <m/>
    <m/>
    <m/>
    <m/>
    <m/>
    <m/>
    <m/>
    <m/>
    <m/>
    <s v="Value"/>
    <s v="LEGO"/>
    <s v="House-HomeoftheBrick"/>
    <s v="Value.1.3"/>
    <x v="212"/>
  </r>
  <r>
    <x v="409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G"/>
    <s v="48 min"/>
    <s v="Documentaries, International Movies"/>
    <s v="In Billund, Denmark, a nearly 130,000-square-foot house is constructed with 25 million Lego bricks, capturing the awe of kids of all ages."/>
    <m/>
    <m/>
    <m/>
    <m/>
    <m/>
    <m/>
    <m/>
    <m/>
    <m/>
    <m/>
    <m/>
    <m/>
    <m/>
    <s v="Value"/>
    <s v="LEGO"/>
    <s v="House-HomeoftheBrick"/>
    <s v="Value.1.4"/>
    <x v="445"/>
  </r>
  <r>
    <x v="409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G"/>
    <s v="48 min"/>
    <s v="Documentaries, International Movies"/>
    <s v="In Billund, Denmark, a nearly 130,000-square-foot house is constructed with 25 million Lego bricks, capturing the awe of kids of all ages."/>
    <m/>
    <m/>
    <m/>
    <m/>
    <m/>
    <m/>
    <m/>
    <m/>
    <m/>
    <m/>
    <m/>
    <m/>
    <m/>
    <s v="Value"/>
    <s v="LEGO"/>
    <s v="House-HomeoftheBrick"/>
    <s v="Value.1.5"/>
    <x v="37"/>
  </r>
  <r>
    <x v="409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G"/>
    <s v="48 min"/>
    <s v="Documentaries, International Movies"/>
    <s v="In Billund, Denmark, a nearly 130,000-square-foot house is constructed with 25 million Lego bricks, capturing the awe of kids of all ages."/>
    <m/>
    <m/>
    <m/>
    <m/>
    <m/>
    <m/>
    <m/>
    <m/>
    <m/>
    <m/>
    <m/>
    <m/>
    <m/>
    <s v="Value"/>
    <s v="LEGO"/>
    <s v="House-HomeoftheBrick"/>
    <s v="Value.1.6"/>
    <x v="30"/>
  </r>
  <r>
    <x v="409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G"/>
    <s v="48 min"/>
    <s v="Documentaries, International Movies"/>
    <s v="In Billund, Denmark, a nearly 130,000-square-foot house is constructed with 25 million Lego bricks, capturing the awe of kids of all ages."/>
    <m/>
    <m/>
    <m/>
    <m/>
    <m/>
    <m/>
    <m/>
    <m/>
    <m/>
    <m/>
    <m/>
    <m/>
    <m/>
    <s v="Value"/>
    <s v="LEGO"/>
    <s v="House-HomeoftheBrick"/>
    <s v="Value.1.7"/>
    <x v="9699"/>
  </r>
  <r>
    <x v="409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G"/>
    <s v="48 min"/>
    <s v="Documentaries, International Movies"/>
    <s v="In Billund, Denmark, a nearly 130,000-square-foot house is constructed with 25 million Lego bricks, capturing the awe of kids of all ages."/>
    <m/>
    <m/>
    <m/>
    <m/>
    <m/>
    <m/>
    <m/>
    <m/>
    <m/>
    <m/>
    <m/>
    <m/>
    <m/>
    <s v="Value"/>
    <s v="Anders"/>
    <s v="Falck,StinusMorellVithner"/>
    <s v="Value.1.2"/>
    <x v="9700"/>
  </r>
  <r>
    <x v="409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G"/>
    <s v="48 min"/>
    <s v="Documentaries, International Movies"/>
    <s v="In Billund, Denmark, a nearly 130,000-square-foot house is constructed with 25 million Lego bricks, capturing the awe of kids of all ages."/>
    <m/>
    <m/>
    <m/>
    <m/>
    <m/>
    <m/>
    <m/>
    <m/>
    <m/>
    <m/>
    <m/>
    <m/>
    <m/>
    <s v="Value"/>
    <s v="Anders"/>
    <s v="Falck,StinusMorellVithner"/>
    <s v="Value.1.3"/>
    <x v="9701"/>
  </r>
  <r>
    <x v="409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G"/>
    <s v="48 min"/>
    <s v="Documentaries, International Movies"/>
    <s v="In Billund, Denmark, a nearly 130,000-square-foot house is constructed with 25 million Lego bricks, capturing the awe of kids of all ages."/>
    <m/>
    <m/>
    <m/>
    <m/>
    <m/>
    <m/>
    <m/>
    <m/>
    <m/>
    <m/>
    <m/>
    <m/>
    <m/>
    <s v="Value"/>
    <s v="Anders"/>
    <s v="Falck,StinusMorellVithner"/>
    <s v="Value.1.4"/>
    <x v="9702"/>
  </r>
  <r>
    <x v="409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G"/>
    <s v="48 min"/>
    <s v="Documentaries, International Movies"/>
    <s v="In Billund, Denmark, a nearly 130,000-square-foot house is constructed with 25 million Lego bricks, capturing the awe of kids of all ages."/>
    <m/>
    <m/>
    <m/>
    <m/>
    <m/>
    <m/>
    <m/>
    <m/>
    <m/>
    <m/>
    <m/>
    <m/>
    <m/>
    <s v="Value"/>
    <s v="Anders"/>
    <s v="Falck,StinusMorellVithner"/>
    <s v="Value.1.5"/>
    <x v="9703"/>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China"/>
    <s v="Unknown"/>
    <s v="Unknown"/>
    <s v="Unknown"/>
    <s v="Unknown"/>
    <d v="2019-02-01T00:00:00"/>
    <n v="2016"/>
    <s v="TV-Y7-FV"/>
    <s v="44 min"/>
    <s v="Action &amp; Adventure, Children &amp; Family Movies"/>
    <s v="Cole finds himself trapped in Yang's temple after accidentally releasing a host of villainous spirits that the Ninja must defeat."/>
    <m/>
    <m/>
    <m/>
    <m/>
    <m/>
    <m/>
    <m/>
    <m/>
    <m/>
    <m/>
    <m/>
    <m/>
    <m/>
    <s v="Value"/>
    <s v="LEGO"/>
    <s v="Ninjago:MastersofSpinjitzu:Dayofthe"/>
    <s v="Value.1.2"/>
    <x v="3141"/>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China"/>
    <s v="Unknown"/>
    <s v="Unknown"/>
    <s v="Unknown"/>
    <s v="Unknown"/>
    <d v="2019-02-01T00:00:00"/>
    <n v="2016"/>
    <s v="TV-Y7-FV"/>
    <s v="44 min"/>
    <s v="Action &amp; Adventure, Children &amp; Family Movies"/>
    <s v="Cole finds himself trapped in Yang's temple after accidentally releasing a host of villainous spirits that the Ninja must defeat."/>
    <m/>
    <m/>
    <m/>
    <m/>
    <m/>
    <m/>
    <m/>
    <m/>
    <m/>
    <m/>
    <m/>
    <m/>
    <m/>
    <s v="Value"/>
    <s v="LEGO"/>
    <s v="Ninjago:MastersofSpinjitzu:Dayofthe"/>
    <s v="Value.1.3"/>
    <x v="113"/>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China"/>
    <s v="Unknown"/>
    <s v="Unknown"/>
    <s v="Unknown"/>
    <s v="Unknown"/>
    <d v="2019-02-01T00:00:00"/>
    <n v="2016"/>
    <s v="TV-Y7-FV"/>
    <s v="44 min"/>
    <s v="Action &amp; Adventure, Children &amp; Family Movies"/>
    <s v="Cole finds himself trapped in Yang's temple after accidentally releasing a host of villainous spirits that the Ninja must defeat."/>
    <m/>
    <m/>
    <m/>
    <m/>
    <m/>
    <m/>
    <m/>
    <m/>
    <m/>
    <m/>
    <m/>
    <m/>
    <m/>
    <s v="Value"/>
    <s v="LEGO"/>
    <s v="Ninjago:MastersofSpinjitzu:Dayofthe"/>
    <s v="Value.1.4"/>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China"/>
    <s v="Unknown"/>
    <s v="Unknown"/>
    <s v="Unknown"/>
    <s v="Unknown"/>
    <d v="2019-02-01T00:00:00"/>
    <n v="2016"/>
    <s v="TV-Y7-FV"/>
    <s v="44 min"/>
    <s v="Action &amp; Adventure, Children &amp; Family Movies"/>
    <s v="Cole finds himself trapped in Yang's temple after accidentally releasing a host of villainous spirits that the Ninja must defeat."/>
    <m/>
    <m/>
    <m/>
    <m/>
    <m/>
    <m/>
    <m/>
    <m/>
    <m/>
    <m/>
    <m/>
    <m/>
    <m/>
    <s v="Value"/>
    <s v="LEGO"/>
    <s v="Ninjago:MastersofSpinjitzu:Dayofthe"/>
    <s v="Value.1.5"/>
    <x v="9704"/>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China"/>
    <s v="Unknown"/>
    <s v="Unknown"/>
    <s v="Unknown"/>
    <s v="Unknown"/>
    <d v="2019-02-01T00:00:00"/>
    <n v="2016"/>
    <s v="TV-Y7-FV"/>
    <s v="44 min"/>
    <s v="Action &amp; Adventure, Children &amp; Family Movies"/>
    <s v="Cole finds himself trapped in Yang's temple after accidentally releasing a host of villainous spirits that the Ninja must defeat."/>
    <m/>
    <m/>
    <m/>
    <m/>
    <m/>
    <m/>
    <m/>
    <m/>
    <m/>
    <m/>
    <m/>
    <m/>
    <m/>
    <s v="Value"/>
    <s v="LEGO"/>
    <s v="Ninjago:MastersofSpinjitzu:Dayofthe"/>
    <s v="Value.1.6"/>
    <x v="132"/>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China"/>
    <s v="Unknown"/>
    <s v="Unknown"/>
    <s v="Unknown"/>
    <s v="Unknown"/>
    <d v="2019-02-01T00:00:00"/>
    <n v="2016"/>
    <s v="TV-Y7-FV"/>
    <s v="44 min"/>
    <s v="Action &amp; Adventure, Children &amp; Family Movies"/>
    <s v="Cole finds himself trapped in Yang's temple after accidentally releasing a host of villainous spirits that the Ninja must defeat."/>
    <m/>
    <m/>
    <m/>
    <m/>
    <m/>
    <m/>
    <m/>
    <m/>
    <m/>
    <m/>
    <m/>
    <m/>
    <m/>
    <s v="Value"/>
    <s v="LEGO"/>
    <s v="Ninjago:MastersofSpinjitzu:Dayofthe"/>
    <s v="Value.1.7"/>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China"/>
    <s v="Unknown"/>
    <s v="Unknown"/>
    <s v="Unknown"/>
    <s v="Unknown"/>
    <d v="2019-02-01T00:00:00"/>
    <n v="2016"/>
    <s v="TV-Y7-FV"/>
    <s v="44 min"/>
    <s v="Action &amp; Adventure, Children &amp; Family Movies"/>
    <s v="Cole finds himself trapped in Yang's temple after accidentally releasing a host of villainous spirits that the Ninja must defeat."/>
    <m/>
    <m/>
    <m/>
    <m/>
    <m/>
    <m/>
    <m/>
    <m/>
    <m/>
    <m/>
    <m/>
    <m/>
    <m/>
    <s v="Value"/>
    <s v="LEGO"/>
    <s v="Ninjago:MastersofSpinjitzu:Dayofthe"/>
    <s v="Value.1.8"/>
    <x v="30"/>
  </r>
  <r>
    <x v="4642"/>
    <s v=" Alexandra Ursulyak"/>
    <s v=" Dmitriy Nazarov"/>
    <s v=" Diomid Vinogradov"/>
    <s v=" Elena Shulman"/>
    <s v=" Kseniya Kutepov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8-20T00:00:00"/>
    <n v="2017"/>
    <s v="TV-Y"/>
    <s v="1 Season"/>
    <s v="Kids' TV"/>
    <s v="Spunky leopard cub Leo and his loyal tiger pal Tig team up for fun and adventure as they explore the forest and learn about ancient legends."/>
    <m/>
    <m/>
    <m/>
    <m/>
    <m/>
    <m/>
    <m/>
    <m/>
    <m/>
    <m/>
    <m/>
    <m/>
    <m/>
    <s v="Value"/>
    <s v="TV"/>
    <s v="Show"/>
    <s v="Value.1.2"/>
    <x v="3"/>
  </r>
  <r>
    <x v="4642"/>
    <s v=" Alexandra Ursulyak"/>
    <s v=" Dmitriy Nazarov"/>
    <s v=" Diomid Vinogradov"/>
    <s v=" Elena Shulman"/>
    <s v=" Kseniya Kutepov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8-20T00:00:00"/>
    <n v="2017"/>
    <s v="TV-Y"/>
    <s v="1 Season"/>
    <s v="Kids' TV"/>
    <s v="Spunky leopard cub Leo and his loyal tiger pal Tig team up for fun and adventure as they explore the forest and learn about ancient legends."/>
    <m/>
    <m/>
    <m/>
    <m/>
    <m/>
    <m/>
    <m/>
    <m/>
    <m/>
    <m/>
    <m/>
    <m/>
    <m/>
    <s v="Value"/>
    <s v="Leo"/>
    <s v="&amp;Tig"/>
    <s v="Value.1.2"/>
    <x v="4"/>
  </r>
  <r>
    <x v="4642"/>
    <s v=" Alexandra Ursulyak"/>
    <s v=" Dmitriy Nazarov"/>
    <s v=" Diomid Vinogradov"/>
    <s v=" Elena Shulman"/>
    <s v=" Kseniya Kutepov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8-20T00:00:00"/>
    <n v="2017"/>
    <s v="TV-Y"/>
    <s v="1 Season"/>
    <s v="Kids' TV"/>
    <s v="Spunky leopard cub Leo and his loyal tiger pal Tig team up for fun and adventure as they explore the forest and learn about ancient legends."/>
    <m/>
    <m/>
    <m/>
    <m/>
    <m/>
    <m/>
    <m/>
    <m/>
    <m/>
    <m/>
    <m/>
    <m/>
    <m/>
    <s v="Value"/>
    <s v="Leo"/>
    <s v="&amp;Tig"/>
    <s v="Value.1.3"/>
    <x v="6439"/>
  </r>
  <r>
    <x v="4643"/>
    <s v=" John Cygan"/>
    <s v=" Matthew Mercer"/>
    <s v=" Amanda Allan"/>
    <s v=" Porter Hansen"/>
    <s v=" Debi Derryberry"/>
    <s v=" Mari Devon"/>
    <s v=" Eileen Galindo"/>
    <s v=" Cole Sand"/>
    <s v="Unknown"/>
    <s v="Unknown"/>
    <s v="Unknown"/>
    <s v="Unknown"/>
    <s v="Unknown"/>
    <s v="Unknown"/>
    <s v="Unknown"/>
    <s v="Unknown"/>
    <s v="Unknown"/>
    <s v="Unknown"/>
    <s v="Unknown"/>
    <s v="Unknown"/>
    <s v="Unknown"/>
    <s v="Unknown"/>
    <s v="Unknown"/>
    <s v="Unknown"/>
    <s v="United States"/>
    <s v=" Italy"/>
    <s v="Unknown"/>
    <s v="Unknown"/>
    <s v="Unknown"/>
    <s v="Unknown"/>
    <d v="2015-12-20T00:00:00"/>
    <n v="2013"/>
    <s v="TV-Y7-FV"/>
    <s v="78 min"/>
    <s v="Children &amp; Family Movies, Comedies"/>
    <s v="Eschewing the carnivorous ways of his fellow lions, maverick Leo follows a vegetarian diet â€“ causing the other lions to shun him."/>
    <m/>
    <m/>
    <m/>
    <m/>
    <m/>
    <m/>
    <m/>
    <m/>
    <m/>
    <m/>
    <m/>
    <m/>
    <m/>
    <s v="Value"/>
    <s v="Leo"/>
    <s v="theLion"/>
    <s v="Value.1.2"/>
    <x v="30"/>
  </r>
  <r>
    <x v="4643"/>
    <s v=" John Cygan"/>
    <s v=" Matthew Mercer"/>
    <s v=" Amanda Allan"/>
    <s v=" Porter Hansen"/>
    <s v=" Debi Derryberry"/>
    <s v=" Mari Devon"/>
    <s v=" Eileen Galindo"/>
    <s v=" Cole Sand"/>
    <s v="Unknown"/>
    <s v="Unknown"/>
    <s v="Unknown"/>
    <s v="Unknown"/>
    <s v="Unknown"/>
    <s v="Unknown"/>
    <s v="Unknown"/>
    <s v="Unknown"/>
    <s v="Unknown"/>
    <s v="Unknown"/>
    <s v="Unknown"/>
    <s v="Unknown"/>
    <s v="Unknown"/>
    <s v="Unknown"/>
    <s v="Unknown"/>
    <s v="Unknown"/>
    <s v="United States"/>
    <s v=" Italy"/>
    <s v="Unknown"/>
    <s v="Unknown"/>
    <s v="Unknown"/>
    <s v="Unknown"/>
    <d v="2015-12-20T00:00:00"/>
    <n v="2013"/>
    <s v="TV-Y7-FV"/>
    <s v="78 min"/>
    <s v="Children &amp; Family Movies, Comedies"/>
    <s v="Eschewing the carnivorous ways of his fellow lions, maverick Leo follows a vegetarian diet â€“ causing the other lions to shun him."/>
    <m/>
    <m/>
    <m/>
    <m/>
    <m/>
    <m/>
    <m/>
    <m/>
    <m/>
    <m/>
    <m/>
    <m/>
    <m/>
    <s v="Value"/>
    <s v="Leo"/>
    <s v="theLion"/>
    <s v="Value.1.3"/>
    <x v="3078"/>
  </r>
  <r>
    <x v="4643"/>
    <s v=" John Cygan"/>
    <s v=" Matthew Mercer"/>
    <s v=" Amanda Allan"/>
    <s v=" Porter Hansen"/>
    <s v=" Debi Derryberry"/>
    <s v=" Mari Devon"/>
    <s v=" Eileen Galindo"/>
    <s v=" Cole Sand"/>
    <s v="Unknown"/>
    <s v="Unknown"/>
    <s v="Unknown"/>
    <s v="Unknown"/>
    <s v="Unknown"/>
    <s v="Unknown"/>
    <s v="Unknown"/>
    <s v="Unknown"/>
    <s v="Unknown"/>
    <s v="Unknown"/>
    <s v="Unknown"/>
    <s v="Unknown"/>
    <s v="Unknown"/>
    <s v="Unknown"/>
    <s v="Unknown"/>
    <s v="Unknown"/>
    <s v="United States"/>
    <s v=" Italy"/>
    <s v="Unknown"/>
    <s v="Unknown"/>
    <s v="Unknown"/>
    <s v="Unknown"/>
    <d v="2015-12-20T00:00:00"/>
    <n v="2013"/>
    <s v="TV-Y7-FV"/>
    <s v="78 min"/>
    <s v="Children &amp; Family Movies, Comedies"/>
    <s v="Eschewing the carnivorous ways of his fellow lions, maverick Leo follows a vegetarian diet â€“ causing the other lions to shun him."/>
    <m/>
    <m/>
    <m/>
    <m/>
    <m/>
    <m/>
    <m/>
    <m/>
    <m/>
    <m/>
    <m/>
    <m/>
    <m/>
    <s v="Value"/>
    <s v="Mario"/>
    <s v="Cambi"/>
    <s v="Value.1.2"/>
    <x v="9705"/>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3-15T00:00:00"/>
    <n v="2016"/>
    <s v="TV-MA"/>
    <s v="103 min"/>
    <s v="Documentaries, International Movies, Sports Movies"/>
    <s v="This documentary charts 20 years of the French national soccer team, Les Bleus, whose ups and downs have mirrored those of French society."/>
    <m/>
    <m/>
    <m/>
    <m/>
    <m/>
    <m/>
    <m/>
    <m/>
    <m/>
    <m/>
    <m/>
    <m/>
    <m/>
    <s v="Value"/>
    <s v="Les"/>
    <s v="Bleus-UneautrehistoiredeFrance,"/>
    <s v="Value.1.2"/>
    <x v="9706"/>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3-15T00:00:00"/>
    <n v="2016"/>
    <s v="TV-MA"/>
    <s v="103 min"/>
    <s v="Documentaries, International Movies, Sports Movies"/>
    <s v="This documentary charts 20 years of the French national soccer team, Les Bleus, whose ups and downs have mirrored those of French society."/>
    <m/>
    <m/>
    <m/>
    <m/>
    <m/>
    <m/>
    <m/>
    <m/>
    <m/>
    <m/>
    <m/>
    <m/>
    <m/>
    <s v="Value"/>
    <s v="Les"/>
    <s v="Bleus-UneautrehistoiredeFrance,"/>
    <s v="Value.1.3"/>
    <x v="212"/>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3-15T00:00:00"/>
    <n v="2016"/>
    <s v="TV-MA"/>
    <s v="103 min"/>
    <s v="Documentaries, International Movies, Sports Movies"/>
    <s v="This documentary charts 20 years of the French national soccer team, Les Bleus, whose ups and downs have mirrored those of French society."/>
    <m/>
    <m/>
    <m/>
    <m/>
    <m/>
    <m/>
    <m/>
    <m/>
    <m/>
    <m/>
    <m/>
    <m/>
    <m/>
    <s v="Value"/>
    <s v="Les"/>
    <s v="Bleus-UneautrehistoiredeFrance,"/>
    <s v="Value.1.4"/>
    <x v="7618"/>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3-15T00:00:00"/>
    <n v="2016"/>
    <s v="TV-MA"/>
    <s v="103 min"/>
    <s v="Documentaries, International Movies, Sports Movies"/>
    <s v="This documentary charts 20 years of the French national soccer team, Les Bleus, whose ups and downs have mirrored those of French society."/>
    <m/>
    <m/>
    <m/>
    <m/>
    <m/>
    <m/>
    <m/>
    <m/>
    <m/>
    <m/>
    <m/>
    <m/>
    <m/>
    <s v="Value"/>
    <s v="Les"/>
    <s v="Bleus-UneautrehistoiredeFrance,"/>
    <s v="Value.1.5"/>
    <x v="9707"/>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3-15T00:00:00"/>
    <n v="2016"/>
    <s v="TV-MA"/>
    <s v="103 min"/>
    <s v="Documentaries, International Movies, Sports Movies"/>
    <s v="This documentary charts 20 years of the French national soccer team, Les Bleus, whose ups and downs have mirrored those of French society."/>
    <m/>
    <m/>
    <m/>
    <m/>
    <m/>
    <m/>
    <m/>
    <m/>
    <m/>
    <m/>
    <m/>
    <m/>
    <m/>
    <s v="Value"/>
    <s v="Les"/>
    <s v="Bleus-UneautrehistoiredeFrance,"/>
    <s v="Value.1.6"/>
    <x v="9105"/>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3-15T00:00:00"/>
    <n v="2016"/>
    <s v="TV-MA"/>
    <s v="103 min"/>
    <s v="Documentaries, International Movies, Sports Movies"/>
    <s v="This documentary charts 20 years of the French national soccer team, Les Bleus, whose ups and downs have mirrored those of French society."/>
    <m/>
    <m/>
    <m/>
    <m/>
    <m/>
    <m/>
    <m/>
    <m/>
    <m/>
    <m/>
    <m/>
    <m/>
    <m/>
    <s v="Value"/>
    <s v="Les"/>
    <s v="Bleus-UneautrehistoiredeFrance,"/>
    <s v="Value.1.7"/>
    <x v="54"/>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3-15T00:00:00"/>
    <n v="2016"/>
    <s v="TV-MA"/>
    <s v="103 min"/>
    <s v="Documentaries, International Movies, Sports Movies"/>
    <s v="This documentary charts 20 years of the French national soccer team, Les Bleus, whose ups and downs have mirrored those of French society."/>
    <m/>
    <m/>
    <m/>
    <m/>
    <m/>
    <m/>
    <m/>
    <m/>
    <m/>
    <m/>
    <m/>
    <m/>
    <m/>
    <s v="Value"/>
    <s v="Les"/>
    <s v="Bleus-UneautrehistoiredeFrance,"/>
    <s v="Value.1.8"/>
    <x v="9708"/>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3-15T00:00:00"/>
    <n v="2016"/>
    <s v="TV-MA"/>
    <s v="103 min"/>
    <s v="Documentaries, International Movies, Sports Movies"/>
    <s v="This documentary charts 20 years of the French national soccer team, Les Bleus, whose ups and downs have mirrored those of French society."/>
    <m/>
    <m/>
    <m/>
    <m/>
    <m/>
    <m/>
    <m/>
    <m/>
    <m/>
    <m/>
    <m/>
    <m/>
    <m/>
    <s v="Value"/>
    <s v="Pascal"/>
    <s v="Blanchard,SoniaDauger,DavidDietz"/>
    <s v="Value.1.2"/>
    <x v="9709"/>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3-15T00:00:00"/>
    <n v="2016"/>
    <s v="TV-MA"/>
    <s v="103 min"/>
    <s v="Documentaries, International Movies, Sports Movies"/>
    <s v="This documentary charts 20 years of the French national soccer team, Les Bleus, whose ups and downs have mirrored those of French society."/>
    <m/>
    <m/>
    <m/>
    <m/>
    <m/>
    <m/>
    <m/>
    <m/>
    <m/>
    <m/>
    <m/>
    <m/>
    <m/>
    <s v="Value"/>
    <s v="Pascal"/>
    <s v="Blanchard,SoniaDauger,DavidDietz"/>
    <s v="Value.1.3"/>
    <x v="9710"/>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3-15T00:00:00"/>
    <n v="2016"/>
    <s v="TV-MA"/>
    <s v="103 min"/>
    <s v="Documentaries, International Movies, Sports Movies"/>
    <s v="This documentary charts 20 years of the French national soccer team, Les Bleus, whose ups and downs have mirrored those of French society."/>
    <m/>
    <m/>
    <m/>
    <m/>
    <m/>
    <m/>
    <m/>
    <m/>
    <m/>
    <m/>
    <m/>
    <m/>
    <m/>
    <s v="Value"/>
    <s v="Pascal"/>
    <s v="Blanchard,SoniaDauger,DavidDietz"/>
    <s v="Value.1.4"/>
    <x v="9711"/>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3-15T00:00:00"/>
    <n v="2016"/>
    <s v="TV-MA"/>
    <s v="103 min"/>
    <s v="Documentaries, International Movies, Sports Movies"/>
    <s v="This documentary charts 20 years of the French national soccer team, Les Bleus, whose ups and downs have mirrored those of French society."/>
    <m/>
    <m/>
    <m/>
    <m/>
    <m/>
    <m/>
    <m/>
    <m/>
    <m/>
    <m/>
    <m/>
    <m/>
    <m/>
    <s v="Value"/>
    <s v="Pascal"/>
    <s v="Blanchard,SoniaDauger,DavidDietz"/>
    <s v="Value.1.5"/>
    <x v="719"/>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3-15T00:00:00"/>
    <n v="2016"/>
    <s v="TV-MA"/>
    <s v="103 min"/>
    <s v="Documentaries, International Movies, Sports Movies"/>
    <s v="This documentary charts 20 years of the French national soccer team, Les Bleus, whose ups and downs have mirrored those of French society."/>
    <m/>
    <m/>
    <m/>
    <m/>
    <m/>
    <m/>
    <m/>
    <m/>
    <m/>
    <m/>
    <m/>
    <m/>
    <m/>
    <s v="Value"/>
    <s v="Pascal"/>
    <s v="Blanchard,SoniaDauger,DavidDietz"/>
    <s v="Value.1.6"/>
    <x v="9712"/>
  </r>
  <r>
    <x v="460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6"/>
    <s v="TV-PG"/>
    <s v="58 min"/>
    <s v="Classic Movies, Documentaries"/>
    <s v="Some returning combat veterans suffer scars that are more psychological than physical. This film follows patients and staff during their treatment."/>
    <m/>
    <m/>
    <m/>
    <m/>
    <m/>
    <m/>
    <m/>
    <m/>
    <m/>
    <m/>
    <m/>
    <m/>
    <m/>
    <s v="Value"/>
    <s v="Let"/>
    <s v="ThereBeLight"/>
    <s v="Value.1.2"/>
    <x v="299"/>
  </r>
  <r>
    <x v="460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6"/>
    <s v="TV-PG"/>
    <s v="58 min"/>
    <s v="Classic Movies, Documentaries"/>
    <s v="Some returning combat veterans suffer scars that are more psychological than physical. This film follows patients and staff during their treatment."/>
    <m/>
    <m/>
    <m/>
    <m/>
    <m/>
    <m/>
    <m/>
    <m/>
    <m/>
    <m/>
    <m/>
    <m/>
    <m/>
    <s v="Value"/>
    <s v="Let"/>
    <s v="ThereBeLight"/>
    <s v="Value.1.3"/>
    <x v="359"/>
  </r>
  <r>
    <x v="460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6"/>
    <s v="TV-PG"/>
    <s v="58 min"/>
    <s v="Classic Movies, Documentaries"/>
    <s v="Some returning combat veterans suffer scars that are more psychological than physical. This film follows patients and staff during their treatment."/>
    <m/>
    <m/>
    <m/>
    <m/>
    <m/>
    <m/>
    <m/>
    <m/>
    <m/>
    <m/>
    <m/>
    <m/>
    <m/>
    <s v="Value"/>
    <s v="Let"/>
    <s v="ThereBeLight"/>
    <s v="Value.1.4"/>
    <x v="1155"/>
  </r>
  <r>
    <x v="460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6"/>
    <s v="TV-PG"/>
    <s v="58 min"/>
    <s v="Classic Movies, Documentaries"/>
    <s v="Some returning combat veterans suffer scars that are more psychological than physical. This film follows patients and staff during their treatment."/>
    <m/>
    <m/>
    <m/>
    <m/>
    <m/>
    <m/>
    <m/>
    <m/>
    <m/>
    <m/>
    <m/>
    <m/>
    <m/>
    <s v="Value"/>
    <s v="John"/>
    <s v="Huston"/>
    <s v="Value.1.2"/>
    <x v="9713"/>
  </r>
  <r>
    <x v="2904"/>
    <s v=" Melis Birkan"/>
    <s v=" Serkan Keskin"/>
    <s v=" Ahmet MÃ¼mtaz Taylan"/>
    <s v=" Cengiz Bozkurt"/>
    <s v=" Osman Sonant"/>
    <s v=" KÃ¶ksal EngÃ¼r"/>
    <s v=" Ege Tanman"/>
    <s v=" Ä°ÅŸtar GÃ¶kseven"/>
    <s v="Unknown"/>
    <s v="Unknown"/>
    <s v="Unknown"/>
    <s v="Unknown"/>
    <s v="Unknown"/>
    <s v="Unknown"/>
    <s v="Unknown"/>
    <s v="Unknown"/>
    <s v="Unknown"/>
    <s v="Unknown"/>
    <s v="Unknown"/>
    <s v="Unknown"/>
    <s v="Unknown"/>
    <s v="Unknown"/>
    <s v="Unknown"/>
    <s v="Unknown"/>
    <s v="Turkey"/>
    <s v="Unknown"/>
    <s v="Unknown"/>
    <s v="Unknown"/>
    <s v="Unknown"/>
    <s v="Unknown"/>
    <d v="2017-04-15T00:00:00"/>
    <n v="2014"/>
    <s v="TV-MA"/>
    <s v="3 Seasons"/>
    <s v="International TV Shows, Romantic TV Shows, TV Comedies"/>
    <s v="Destiny brings Mecnun and Leyla together as newborns, and again years later. Despite unexpected turns in Mecnun's zany life, Leyla remains a constant."/>
    <m/>
    <m/>
    <m/>
    <m/>
    <m/>
    <m/>
    <m/>
    <m/>
    <m/>
    <m/>
    <m/>
    <m/>
    <m/>
    <s v="Value"/>
    <s v="TV"/>
    <s v="Show"/>
    <s v="Value.1.2"/>
    <x v="3"/>
  </r>
  <r>
    <x v="2904"/>
    <s v=" Melis Birkan"/>
    <s v=" Serkan Keskin"/>
    <s v=" Ahmet MÃ¼mtaz Taylan"/>
    <s v=" Cengiz Bozkurt"/>
    <s v=" Osman Sonant"/>
    <s v=" KÃ¶ksal EngÃ¼r"/>
    <s v=" Ege Tanman"/>
    <s v=" Ä°ÅŸtar GÃ¶kseven"/>
    <s v="Unknown"/>
    <s v="Unknown"/>
    <s v="Unknown"/>
    <s v="Unknown"/>
    <s v="Unknown"/>
    <s v="Unknown"/>
    <s v="Unknown"/>
    <s v="Unknown"/>
    <s v="Unknown"/>
    <s v="Unknown"/>
    <s v="Unknown"/>
    <s v="Unknown"/>
    <s v="Unknown"/>
    <s v="Unknown"/>
    <s v="Unknown"/>
    <s v="Unknown"/>
    <s v="Turkey"/>
    <s v="Unknown"/>
    <s v="Unknown"/>
    <s v="Unknown"/>
    <s v="Unknown"/>
    <s v="Unknown"/>
    <d v="2017-04-15T00:00:00"/>
    <n v="2014"/>
    <s v="TV-MA"/>
    <s v="3 Seasons"/>
    <s v="International TV Shows, Romantic TV Shows, TV Comedies"/>
    <s v="Destiny brings Mecnun and Leyla together as newborns, and again years later. Despite unexpected turns in Mecnun's zany life, Leyla remains a constant."/>
    <m/>
    <m/>
    <m/>
    <m/>
    <m/>
    <m/>
    <m/>
    <m/>
    <m/>
    <m/>
    <m/>
    <m/>
    <m/>
    <s v="Value"/>
    <s v="Leyla"/>
    <s v="andMecnun"/>
    <s v="Value.1.2"/>
    <x v="29"/>
  </r>
  <r>
    <x v="2904"/>
    <s v=" Melis Birkan"/>
    <s v=" Serkan Keskin"/>
    <s v=" Ahmet MÃ¼mtaz Taylan"/>
    <s v=" Cengiz Bozkurt"/>
    <s v=" Osman Sonant"/>
    <s v=" KÃ¶ksal EngÃ¼r"/>
    <s v=" Ege Tanman"/>
    <s v=" Ä°ÅŸtar GÃ¶kseven"/>
    <s v="Unknown"/>
    <s v="Unknown"/>
    <s v="Unknown"/>
    <s v="Unknown"/>
    <s v="Unknown"/>
    <s v="Unknown"/>
    <s v="Unknown"/>
    <s v="Unknown"/>
    <s v="Unknown"/>
    <s v="Unknown"/>
    <s v="Unknown"/>
    <s v="Unknown"/>
    <s v="Unknown"/>
    <s v="Unknown"/>
    <s v="Unknown"/>
    <s v="Unknown"/>
    <s v="Turkey"/>
    <s v="Unknown"/>
    <s v="Unknown"/>
    <s v="Unknown"/>
    <s v="Unknown"/>
    <s v="Unknown"/>
    <d v="2017-04-15T00:00:00"/>
    <n v="2014"/>
    <s v="TV-MA"/>
    <s v="3 Seasons"/>
    <s v="International TV Shows, Romantic TV Shows, TV Comedies"/>
    <s v="Destiny brings Mecnun and Leyla together as newborns, and again years later. Despite unexpected turns in Mecnun's zany life, Leyla remains a constant."/>
    <m/>
    <m/>
    <m/>
    <m/>
    <m/>
    <m/>
    <m/>
    <m/>
    <m/>
    <m/>
    <m/>
    <m/>
    <m/>
    <s v="Value"/>
    <s v="Leyla"/>
    <s v="andMecnun"/>
    <s v="Value.1.3"/>
    <x v="9714"/>
  </r>
  <r>
    <x v="2904"/>
    <s v=" Melis Birkan"/>
    <s v=" Serkan Keskin"/>
    <s v=" Ahmet MÃ¼mtaz Taylan"/>
    <s v=" Cengiz Bozkurt"/>
    <s v=" Osman Sonant"/>
    <s v=" KÃ¶ksal EngÃ¼r"/>
    <s v=" Ege Tanman"/>
    <s v=" Ä°ÅŸtar GÃ¶kseven"/>
    <s v="Unknown"/>
    <s v="Unknown"/>
    <s v="Unknown"/>
    <s v="Unknown"/>
    <s v="Unknown"/>
    <s v="Unknown"/>
    <s v="Unknown"/>
    <s v="Unknown"/>
    <s v="Unknown"/>
    <s v="Unknown"/>
    <s v="Unknown"/>
    <s v="Unknown"/>
    <s v="Unknown"/>
    <s v="Unknown"/>
    <s v="Unknown"/>
    <s v="Unknown"/>
    <s v="Turkey"/>
    <s v="Unknown"/>
    <s v="Unknown"/>
    <s v="Unknown"/>
    <s v="Unknown"/>
    <s v="Unknown"/>
    <d v="2017-04-15T00:00:00"/>
    <n v="2014"/>
    <s v="TV-MA"/>
    <s v="3 Seasons"/>
    <s v="International TV Shows, Romantic TV Shows, TV Comedies"/>
    <s v="Destiny brings Mecnun and Leyla together as newborns, and again years later. Despite unexpected turns in Mecnun's zany life, Leyla remains a constant."/>
    <m/>
    <m/>
    <m/>
    <m/>
    <m/>
    <m/>
    <m/>
    <m/>
    <m/>
    <m/>
    <m/>
    <m/>
    <m/>
    <s v="Value"/>
    <s v="Onur"/>
    <s v="ÃœnlÃ¼"/>
    <s v="Value.1.2"/>
    <x v="9715"/>
  </r>
  <r>
    <x v="4644"/>
    <s v=" Deirdre O'Connell"/>
    <s v=" Brandon Michael Hall"/>
    <s v=" Kevin Pollak"/>
    <s v=" Elaine Hendrix"/>
    <s v=" Steve Guttenberg"/>
    <s v=" Cloris Leachman"/>
    <s v=" Bruce Dern"/>
    <s v="Unknown"/>
    <s v="Unknown"/>
    <s v="Unknown"/>
    <s v="Unknown"/>
    <s v="Unknown"/>
    <s v="Unknown"/>
    <s v="Unknown"/>
    <s v="Unknown"/>
    <s v="Unknown"/>
    <s v="Unknown"/>
    <s v="Unknown"/>
    <s v="Unknown"/>
    <s v="Unknown"/>
    <s v="Unknown"/>
    <s v="Unknown"/>
    <s v="Unknown"/>
    <s v="Unknown"/>
    <s v="United States"/>
    <s v="Unknown"/>
    <s v="Unknown"/>
    <s v="Unknown"/>
    <s v="Unknown"/>
    <s v="Unknown"/>
    <d v="2019-02-07T00:00:00"/>
    <n v="2018"/>
    <s v="TV-14"/>
    <s v="90 min"/>
    <s v="Comedies, LGBTQ Movies"/>
    <s v="A young woman's attempt to come out of the closet on Thanksgiving gets complicated when her male roommate shows up to her parents' home unannounced."/>
    <m/>
    <m/>
    <m/>
    <m/>
    <m/>
    <m/>
    <m/>
    <m/>
    <m/>
    <m/>
    <m/>
    <m/>
    <m/>
    <s v="Value"/>
    <s v="Lez"/>
    <s v="Bomb"/>
    <s v="Value.1.2"/>
    <x v="4693"/>
  </r>
  <r>
    <x v="4644"/>
    <s v=" Deirdre O'Connell"/>
    <s v=" Brandon Michael Hall"/>
    <s v=" Kevin Pollak"/>
    <s v=" Elaine Hendrix"/>
    <s v=" Steve Guttenberg"/>
    <s v=" Cloris Leachman"/>
    <s v=" Bruce Dern"/>
    <s v="Unknown"/>
    <s v="Unknown"/>
    <s v="Unknown"/>
    <s v="Unknown"/>
    <s v="Unknown"/>
    <s v="Unknown"/>
    <s v="Unknown"/>
    <s v="Unknown"/>
    <s v="Unknown"/>
    <s v="Unknown"/>
    <s v="Unknown"/>
    <s v="Unknown"/>
    <s v="Unknown"/>
    <s v="Unknown"/>
    <s v="Unknown"/>
    <s v="Unknown"/>
    <s v="Unknown"/>
    <s v="United States"/>
    <s v="Unknown"/>
    <s v="Unknown"/>
    <s v="Unknown"/>
    <s v="Unknown"/>
    <s v="Unknown"/>
    <d v="2019-02-07T00:00:00"/>
    <n v="2018"/>
    <s v="TV-14"/>
    <s v="90 min"/>
    <s v="Comedies, LGBTQ Movies"/>
    <s v="A young woman's attempt to come out of the closet on Thanksgiving gets complicated when her male roommate shows up to her parents' home unannounced."/>
    <m/>
    <m/>
    <m/>
    <m/>
    <m/>
    <m/>
    <m/>
    <m/>
    <m/>
    <m/>
    <m/>
    <m/>
    <m/>
    <s v="Value"/>
    <s v="Jenna"/>
    <s v="Laurenzo"/>
    <s v="Value.1.2"/>
    <x v="9716"/>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10-02T00:00:00"/>
    <n v="2014"/>
    <s v="TV-PG"/>
    <s v="1 Season"/>
    <s v="Reality TV"/>
    <s v="A crew of oil riggers work an off-season job and swap the blistering cold of their native Canada for sunny, Southern comfort in the Big Eas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10-02T00:00:00"/>
    <n v="2014"/>
    <s v="TV-PG"/>
    <s v="1 Season"/>
    <s v="Reality TV"/>
    <s v="A crew of oil riggers work an off-season job and swap the blistering cold of their native Canada for sunny, Southern comfort in the Big Easy."/>
    <m/>
    <m/>
    <m/>
    <m/>
    <m/>
    <m/>
    <m/>
    <m/>
    <m/>
    <m/>
    <m/>
    <m/>
    <m/>
    <s v="Value"/>
    <s v="License"/>
    <s v="toDrill:Louisiana"/>
    <s v="Value.1.2"/>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10-02T00:00:00"/>
    <n v="2014"/>
    <s v="TV-PG"/>
    <s v="1 Season"/>
    <s v="Reality TV"/>
    <s v="A crew of oil riggers work an off-season job and swap the blistering cold of their native Canada for sunny, Southern comfort in the Big Easy."/>
    <m/>
    <m/>
    <m/>
    <m/>
    <m/>
    <m/>
    <m/>
    <m/>
    <m/>
    <m/>
    <m/>
    <m/>
    <m/>
    <s v="Value"/>
    <s v="License"/>
    <s v="toDrill:Louisiana"/>
    <s v="Value.1.3"/>
    <x v="9717"/>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10-02T00:00:00"/>
    <n v="2014"/>
    <s v="TV-PG"/>
    <s v="1 Season"/>
    <s v="Reality TV"/>
    <s v="A crew of oil riggers work an off-season job and swap the blistering cold of their native Canada for sunny, Southern comfort in the Big Easy."/>
    <m/>
    <m/>
    <m/>
    <m/>
    <m/>
    <m/>
    <m/>
    <m/>
    <m/>
    <m/>
    <m/>
    <m/>
    <m/>
    <s v="Value"/>
    <s v="License"/>
    <s v="toDrill:Louisiana"/>
    <s v="Value.1.4"/>
    <x v="9718"/>
  </r>
  <r>
    <x v="1741"/>
    <s v=" Dane DeHaan"/>
    <s v=" John C. Reilly"/>
    <s v=" Molly Shannon"/>
    <s v=" Cheryl Hines"/>
    <s v=" Paul Reiser"/>
    <s v=" Matthew Gray Gubler"/>
    <s v=" Anna Kendrick"/>
    <s v=" Paul Weitz"/>
    <s v="Unknown"/>
    <s v="Unknown"/>
    <s v="Unknown"/>
    <s v="Unknown"/>
    <s v="Unknown"/>
    <s v="Unknown"/>
    <s v="Unknown"/>
    <s v="Unknown"/>
    <s v="Unknown"/>
    <s v="Unknown"/>
    <s v="Unknown"/>
    <s v="Unknown"/>
    <s v="Unknown"/>
    <s v="Unknown"/>
    <s v="Unknown"/>
    <s v="Unknown"/>
    <s v="United States"/>
    <s v="Unknown"/>
    <s v="Unknown"/>
    <s v="Unknown"/>
    <s v="Unknown"/>
    <s v="Unknown"/>
    <d v="2018-07-21T00:00:00"/>
    <n v="2014"/>
    <s v="R"/>
    <s v="89 min"/>
    <s v="Comedies, Horror Movies, Independent Movies"/>
    <s v="Following the death of his beloved girlfriend, Beth, Zach is first shattered and then overjoyed when she inexplicably comes back to life."/>
    <m/>
    <m/>
    <m/>
    <m/>
    <m/>
    <m/>
    <m/>
    <m/>
    <m/>
    <m/>
    <m/>
    <m/>
    <m/>
    <s v="Value"/>
    <s v="Life"/>
    <s v="AfterBeth"/>
    <s v="Value.1.2"/>
    <x v="1487"/>
  </r>
  <r>
    <x v="1741"/>
    <s v=" Dane DeHaan"/>
    <s v=" John C. Reilly"/>
    <s v=" Molly Shannon"/>
    <s v=" Cheryl Hines"/>
    <s v=" Paul Reiser"/>
    <s v=" Matthew Gray Gubler"/>
    <s v=" Anna Kendrick"/>
    <s v=" Paul Weitz"/>
    <s v="Unknown"/>
    <s v="Unknown"/>
    <s v="Unknown"/>
    <s v="Unknown"/>
    <s v="Unknown"/>
    <s v="Unknown"/>
    <s v="Unknown"/>
    <s v="Unknown"/>
    <s v="Unknown"/>
    <s v="Unknown"/>
    <s v="Unknown"/>
    <s v="Unknown"/>
    <s v="Unknown"/>
    <s v="Unknown"/>
    <s v="Unknown"/>
    <s v="Unknown"/>
    <s v="United States"/>
    <s v="Unknown"/>
    <s v="Unknown"/>
    <s v="Unknown"/>
    <s v="Unknown"/>
    <s v="Unknown"/>
    <d v="2018-07-21T00:00:00"/>
    <n v="2014"/>
    <s v="R"/>
    <s v="89 min"/>
    <s v="Comedies, Horror Movies, Independent Movies"/>
    <s v="Following the death of his beloved girlfriend, Beth, Zach is first shattered and then overjoyed when she inexplicably comes back to life."/>
    <m/>
    <m/>
    <m/>
    <m/>
    <m/>
    <m/>
    <m/>
    <m/>
    <m/>
    <m/>
    <m/>
    <m/>
    <m/>
    <s v="Value"/>
    <s v="Life"/>
    <s v="AfterBeth"/>
    <s v="Value.1.3"/>
    <x v="9719"/>
  </r>
  <r>
    <x v="1741"/>
    <s v=" Dane DeHaan"/>
    <s v=" John C. Reilly"/>
    <s v=" Molly Shannon"/>
    <s v=" Cheryl Hines"/>
    <s v=" Paul Reiser"/>
    <s v=" Matthew Gray Gubler"/>
    <s v=" Anna Kendrick"/>
    <s v=" Paul Weitz"/>
    <s v="Unknown"/>
    <s v="Unknown"/>
    <s v="Unknown"/>
    <s v="Unknown"/>
    <s v="Unknown"/>
    <s v="Unknown"/>
    <s v="Unknown"/>
    <s v="Unknown"/>
    <s v="Unknown"/>
    <s v="Unknown"/>
    <s v="Unknown"/>
    <s v="Unknown"/>
    <s v="Unknown"/>
    <s v="Unknown"/>
    <s v="Unknown"/>
    <s v="Unknown"/>
    <s v="United States"/>
    <s v="Unknown"/>
    <s v="Unknown"/>
    <s v="Unknown"/>
    <s v="Unknown"/>
    <s v="Unknown"/>
    <d v="2018-07-21T00:00:00"/>
    <n v="2014"/>
    <s v="R"/>
    <s v="89 min"/>
    <s v="Comedies, Horror Movies, Independent Movies"/>
    <s v="Following the death of his beloved girlfriend, Beth, Zach is first shattered and then overjoyed when she inexplicably comes back to life."/>
    <m/>
    <m/>
    <m/>
    <m/>
    <m/>
    <m/>
    <m/>
    <m/>
    <m/>
    <m/>
    <m/>
    <m/>
    <m/>
    <s v="Value"/>
    <s v="Jeff"/>
    <s v="Baena"/>
    <s v="Value.1.2"/>
    <x v="48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18"/>
    <s v="TV-PG"/>
    <s v="83 min"/>
    <s v="Documentaries, LGBTQ Movies"/>
    <s v="A couple operates a bustling dog rescue out of their own home, vowing to give a safe space to the neediest pups on the planet â€“ 10,000 and counting."/>
    <m/>
    <m/>
    <m/>
    <m/>
    <m/>
    <m/>
    <m/>
    <m/>
    <m/>
    <m/>
    <m/>
    <m/>
    <m/>
    <s v="Value"/>
    <s v="Life"/>
    <s v="intheDoghouse"/>
    <s v="Value.1.2"/>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18"/>
    <s v="TV-PG"/>
    <s v="83 min"/>
    <s v="Documentaries, LGBTQ Movies"/>
    <s v="A couple operates a bustling dog rescue out of their own home, vowing to give a safe space to the neediest pups on the planet â€“ 10,000 and counting."/>
    <m/>
    <m/>
    <m/>
    <m/>
    <m/>
    <m/>
    <m/>
    <m/>
    <m/>
    <m/>
    <m/>
    <m/>
    <m/>
    <s v="Value"/>
    <s v="Life"/>
    <s v="intheDoghouse"/>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18"/>
    <s v="TV-PG"/>
    <s v="83 min"/>
    <s v="Documentaries, LGBTQ Movies"/>
    <s v="A couple operates a bustling dog rescue out of their own home, vowing to give a safe space to the neediest pups on the planet â€“ 10,000 and counting."/>
    <m/>
    <m/>
    <m/>
    <m/>
    <m/>
    <m/>
    <m/>
    <m/>
    <m/>
    <m/>
    <m/>
    <m/>
    <m/>
    <s v="Value"/>
    <s v="Life"/>
    <s v="intheDoghouse"/>
    <s v="Value.1.4"/>
    <x v="972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18"/>
    <s v="TV-PG"/>
    <s v="83 min"/>
    <s v="Documentaries, LGBTQ Movies"/>
    <s v="A couple operates a bustling dog rescue out of their own home, vowing to give a safe space to the neediest pups on the planet â€“ 10,000 and counting."/>
    <m/>
    <m/>
    <m/>
    <m/>
    <m/>
    <m/>
    <m/>
    <m/>
    <m/>
    <m/>
    <m/>
    <m/>
    <m/>
    <s v="Value"/>
    <s v="Ron"/>
    <s v="Davis"/>
    <s v="Value.1.2"/>
    <x v="1220"/>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4-22T00:00:00"/>
    <n v="2009"/>
    <s v="TV-G"/>
    <s v="1 Season"/>
    <s v="British TV Shows, Docuseries, Science &amp; Nature TV"/>
    <s v="Members of the BBC's &quot;Life&quot; production crew go behind the scenes to explain just what it took to capture key sequences of the program."/>
    <m/>
    <m/>
    <m/>
    <m/>
    <m/>
    <m/>
    <m/>
    <m/>
    <m/>
    <m/>
    <m/>
    <m/>
    <m/>
    <s v="Value"/>
    <s v="TV"/>
    <s v="Show"/>
    <s v="Value.1.2"/>
    <x v="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4-22T00:00:00"/>
    <n v="2009"/>
    <s v="TV-G"/>
    <s v="1 Season"/>
    <s v="British TV Shows, Docuseries, Science &amp; Nature TV"/>
    <s v="Members of the BBC's &quot;Life&quot; production crew go behind the scenes to explain just what it took to capture key sequences of the program."/>
    <m/>
    <m/>
    <m/>
    <m/>
    <m/>
    <m/>
    <m/>
    <m/>
    <m/>
    <m/>
    <m/>
    <m/>
    <m/>
    <s v="Value"/>
    <s v="Life"/>
    <s v="onLocation"/>
    <s v="Value.1.2"/>
    <x v="81"/>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4-22T00:00:00"/>
    <n v="2009"/>
    <s v="TV-G"/>
    <s v="1 Season"/>
    <s v="British TV Shows, Docuseries, Science &amp; Nature TV"/>
    <s v="Members of the BBC's &quot;Life&quot; production crew go behind the scenes to explain just what it took to capture key sequences of the program."/>
    <m/>
    <m/>
    <m/>
    <m/>
    <m/>
    <m/>
    <m/>
    <m/>
    <m/>
    <m/>
    <m/>
    <m/>
    <m/>
    <s v="Value"/>
    <s v="Life"/>
    <s v="onLocation"/>
    <s v="Value.1.3"/>
    <x v="9721"/>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6-20T00:00:00"/>
    <n v="2014"/>
    <s v="TV-14"/>
    <s v="1 Season"/>
    <s v="British TV Shows, Docuseries, Science &amp; Nature TV"/>
    <s v="This documentary series follows wild creatures in their native habitats as they navigate the perilous journey from birth to adulthood and beyond."/>
    <m/>
    <m/>
    <m/>
    <m/>
    <m/>
    <m/>
    <m/>
    <m/>
    <m/>
    <m/>
    <m/>
    <m/>
    <m/>
    <s v="Value"/>
    <s v="TV"/>
    <s v="Show"/>
    <s v="Value.1.2"/>
    <x v="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6-20T00:00:00"/>
    <n v="2014"/>
    <s v="TV-14"/>
    <s v="1 Season"/>
    <s v="British TV Shows, Docuseries, Science &amp; Nature TV"/>
    <s v="This documentary series follows wild creatures in their native habitats as they navigate the perilous journey from birth to adulthood and beyond."/>
    <m/>
    <m/>
    <m/>
    <m/>
    <m/>
    <m/>
    <m/>
    <m/>
    <m/>
    <m/>
    <m/>
    <m/>
    <m/>
    <s v="Value"/>
    <s v="Life"/>
    <s v="Story"/>
    <s v="Value.1.2"/>
    <x v="312"/>
  </r>
  <r>
    <x v="4645"/>
    <s v=" Jack Foley"/>
    <s v=" Bill Oberst Jr."/>
    <s v=" Elitsa Bako"/>
    <s v=" Sam James White"/>
    <s v=" Rachel Vanduzer"/>
    <s v=" Steve Kasan"/>
    <s v="Unknown"/>
    <s v="Unknown"/>
    <s v="Unknown"/>
    <s v="Unknown"/>
    <s v="Unknown"/>
    <s v="Unknown"/>
    <s v="Unknown"/>
    <s v="Unknown"/>
    <s v="Unknown"/>
    <s v="Unknown"/>
    <s v="Unknown"/>
    <s v="Unknown"/>
    <s v="Unknown"/>
    <s v="Unknown"/>
    <s v="Unknown"/>
    <s v="Unknown"/>
    <s v="Unknown"/>
    <s v="Unknown"/>
    <s v="Canada"/>
    <s v="Unknown"/>
    <s v="Unknown"/>
    <s v="Unknown"/>
    <s v="Unknown"/>
    <s v="Unknown"/>
    <d v="2019-05-28T00:00:00"/>
    <n v="2018"/>
    <s v="TV-MA"/>
    <s v="84 min"/>
    <s v="Horror Movies, Independent Movies, Thrillers"/>
    <s v="A shapeshifter has to kill, then inhabit his victims, or die. But as his need for new bodies speeds up, he finally faces down his own mortality."/>
    <m/>
    <m/>
    <m/>
    <m/>
    <m/>
    <m/>
    <m/>
    <m/>
    <m/>
    <m/>
    <m/>
    <m/>
    <m/>
    <s v="Value"/>
    <s v="Justin"/>
    <s v="McConnell"/>
    <s v="Value.1.2"/>
    <x v="6691"/>
  </r>
  <r>
    <x v="4646"/>
    <s v=" Alex Fong"/>
    <s v=" Carman Lee"/>
    <s v=" Ruby Wong"/>
    <s v=" Raymond Wong Ho-Yin"/>
    <s v=" Damian Lau"/>
    <s v=" Lam Suet"/>
    <s v=" Kenneth Cha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7"/>
    <s v="TV-14"/>
    <s v="104 min"/>
    <s v="Action &amp; Adventure, International Movies"/>
    <s v="Johnnie To's character-centered drama follows a Hong Kong firefighting crew as they take on harrowing rescue missions and navigate personal dilemmas."/>
    <m/>
    <m/>
    <m/>
    <m/>
    <m/>
    <m/>
    <m/>
    <m/>
    <m/>
    <m/>
    <m/>
    <m/>
    <m/>
    <s v="Value"/>
    <s v="Johnnie"/>
    <s v="To"/>
    <s v="Value.1.2"/>
    <x v="187"/>
  </r>
  <r>
    <x v="4647"/>
    <s v=" Alan Powell"/>
    <s v=" Elizabeth Becka"/>
    <s v=" Garry Nation"/>
    <s v=" Joseph Callender"/>
    <s v=" Anisa Nyell Johnson"/>
    <s v=" Aowyn Grace Peoples"/>
    <s v=" John Jackson Hunter"/>
    <s v=" Alex Kendrick"/>
    <s v="Unknown"/>
    <s v="Unknown"/>
    <s v="Unknown"/>
    <s v="Unknown"/>
    <s v="Unknown"/>
    <s v="Unknown"/>
    <s v="Unknown"/>
    <s v="Unknown"/>
    <s v="Unknown"/>
    <s v="Unknown"/>
    <s v="Unknown"/>
    <s v="Unknown"/>
    <s v="Unknown"/>
    <s v="Unknown"/>
    <s v="Unknown"/>
    <s v="Unknown"/>
    <s v="United States"/>
    <s v="Unknown"/>
    <s v="Unknown"/>
    <s v="Unknown"/>
    <s v="Unknown"/>
    <s v="Unknown"/>
    <d v="2019-05-06T00:00:00"/>
    <n v="2018"/>
    <s v="TV-PG"/>
    <s v="99 min"/>
    <s v="Dramas, Faith &amp; Spirituality"/>
    <s v="Over 50 years of their lives, a couple enjoys the blessings and setbacks of parenting, and learns that God has to be at the center of their family."/>
    <m/>
    <m/>
    <m/>
    <m/>
    <m/>
    <m/>
    <m/>
    <m/>
    <m/>
    <m/>
    <m/>
    <m/>
    <m/>
    <s v="Value"/>
    <s v="Like"/>
    <s v="Arrows"/>
    <s v="Value.1.2"/>
    <x v="9722"/>
  </r>
  <r>
    <x v="4647"/>
    <s v=" Alan Powell"/>
    <s v=" Elizabeth Becka"/>
    <s v=" Garry Nation"/>
    <s v=" Joseph Callender"/>
    <s v=" Anisa Nyell Johnson"/>
    <s v=" Aowyn Grace Peoples"/>
    <s v=" John Jackson Hunter"/>
    <s v=" Alex Kendrick"/>
    <s v="Unknown"/>
    <s v="Unknown"/>
    <s v="Unknown"/>
    <s v="Unknown"/>
    <s v="Unknown"/>
    <s v="Unknown"/>
    <s v="Unknown"/>
    <s v="Unknown"/>
    <s v="Unknown"/>
    <s v="Unknown"/>
    <s v="Unknown"/>
    <s v="Unknown"/>
    <s v="Unknown"/>
    <s v="Unknown"/>
    <s v="Unknown"/>
    <s v="Unknown"/>
    <s v="United States"/>
    <s v="Unknown"/>
    <s v="Unknown"/>
    <s v="Unknown"/>
    <s v="Unknown"/>
    <s v="Unknown"/>
    <d v="2019-05-06T00:00:00"/>
    <n v="2018"/>
    <s v="TV-PG"/>
    <s v="99 min"/>
    <s v="Dramas, Faith &amp; Spirituality"/>
    <s v="Over 50 years of their lives, a couple enjoys the blessings and setbacks of parenting, and learns that God has to be at the center of their family."/>
    <m/>
    <m/>
    <m/>
    <m/>
    <m/>
    <m/>
    <m/>
    <m/>
    <m/>
    <m/>
    <m/>
    <m/>
    <m/>
    <s v="Value"/>
    <s v="Kevin"/>
    <s v="Peeples"/>
    <s v="Value.1.2"/>
    <x v="9723"/>
  </r>
  <r>
    <x v="4648"/>
    <s v=" Lumi Cavazos"/>
    <s v=" Regina TornÃ©"/>
    <s v=" Mario IvÃ¡n MartÃ­nez"/>
    <s v=" Ada Carrasco"/>
    <s v=" Yareli Arizmendi"/>
    <s v=" Claudette MaillÃ©"/>
    <s v=" Pilar Aranda"/>
    <s v="Unknown"/>
    <s v="Unknown"/>
    <s v="Unknown"/>
    <s v="Unknown"/>
    <s v="Unknown"/>
    <s v="Unknown"/>
    <s v="Unknown"/>
    <s v="Unknown"/>
    <s v="Unknown"/>
    <s v="Unknown"/>
    <s v="Unknown"/>
    <s v="Unknown"/>
    <s v="Unknown"/>
    <s v="Unknown"/>
    <s v="Unknown"/>
    <s v="Unknown"/>
    <s v="Unknown"/>
    <s v="Mexico"/>
    <s v="Unknown"/>
    <s v="Unknown"/>
    <s v="Unknown"/>
    <s v="Unknown"/>
    <s v="Unknown"/>
    <d v="2019-11-01T00:00:00"/>
    <n v="1992"/>
    <s v="R"/>
    <s v="105 min"/>
    <s v="Classic Movies, Dramas, International Movies"/>
    <s v="When Pedro marries her sister, Tita throws herself into her cooking â€“ and discovers she can transfer her emotions through the food she prepares."/>
    <m/>
    <m/>
    <m/>
    <m/>
    <m/>
    <m/>
    <m/>
    <m/>
    <m/>
    <m/>
    <m/>
    <m/>
    <m/>
    <s v="Value"/>
    <s v="Like"/>
    <s v="WaterforChocolate"/>
    <s v="Value.1.2"/>
    <x v="5"/>
  </r>
  <r>
    <x v="4648"/>
    <s v=" Lumi Cavazos"/>
    <s v=" Regina TornÃ©"/>
    <s v=" Mario IvÃ¡n MartÃ­nez"/>
    <s v=" Ada Carrasco"/>
    <s v=" Yareli Arizmendi"/>
    <s v=" Claudette MaillÃ©"/>
    <s v=" Pilar Aranda"/>
    <s v="Unknown"/>
    <s v="Unknown"/>
    <s v="Unknown"/>
    <s v="Unknown"/>
    <s v="Unknown"/>
    <s v="Unknown"/>
    <s v="Unknown"/>
    <s v="Unknown"/>
    <s v="Unknown"/>
    <s v="Unknown"/>
    <s v="Unknown"/>
    <s v="Unknown"/>
    <s v="Unknown"/>
    <s v="Unknown"/>
    <s v="Unknown"/>
    <s v="Unknown"/>
    <s v="Unknown"/>
    <s v="Mexico"/>
    <s v="Unknown"/>
    <s v="Unknown"/>
    <s v="Unknown"/>
    <s v="Unknown"/>
    <s v="Unknown"/>
    <d v="2019-11-01T00:00:00"/>
    <n v="1992"/>
    <s v="R"/>
    <s v="105 min"/>
    <s v="Classic Movies, Dramas, International Movies"/>
    <s v="When Pedro marries her sister, Tita throws herself into her cooking â€“ and discovers she can transfer her emotions through the food she prepares."/>
    <m/>
    <m/>
    <m/>
    <m/>
    <m/>
    <m/>
    <m/>
    <m/>
    <m/>
    <m/>
    <m/>
    <m/>
    <m/>
    <s v="Value"/>
    <s v="Like"/>
    <s v="WaterforChocolate"/>
    <s v="Value.1.3"/>
    <x v="637"/>
  </r>
  <r>
    <x v="4648"/>
    <s v=" Lumi Cavazos"/>
    <s v=" Regina TornÃ©"/>
    <s v=" Mario IvÃ¡n MartÃ­nez"/>
    <s v=" Ada Carrasco"/>
    <s v=" Yareli Arizmendi"/>
    <s v=" Claudette MaillÃ©"/>
    <s v=" Pilar Aranda"/>
    <s v="Unknown"/>
    <s v="Unknown"/>
    <s v="Unknown"/>
    <s v="Unknown"/>
    <s v="Unknown"/>
    <s v="Unknown"/>
    <s v="Unknown"/>
    <s v="Unknown"/>
    <s v="Unknown"/>
    <s v="Unknown"/>
    <s v="Unknown"/>
    <s v="Unknown"/>
    <s v="Unknown"/>
    <s v="Unknown"/>
    <s v="Unknown"/>
    <s v="Unknown"/>
    <s v="Unknown"/>
    <s v="Mexico"/>
    <s v="Unknown"/>
    <s v="Unknown"/>
    <s v="Unknown"/>
    <s v="Unknown"/>
    <s v="Unknown"/>
    <d v="2019-11-01T00:00:00"/>
    <n v="1992"/>
    <s v="R"/>
    <s v="105 min"/>
    <s v="Classic Movies, Dramas, International Movies"/>
    <s v="When Pedro marries her sister, Tita throws herself into her cooking â€“ and discovers she can transfer her emotions through the food she prepares."/>
    <m/>
    <m/>
    <m/>
    <m/>
    <m/>
    <m/>
    <m/>
    <m/>
    <m/>
    <m/>
    <m/>
    <m/>
    <m/>
    <s v="Value"/>
    <s v="Like"/>
    <s v="WaterforChocolate"/>
    <s v="Value.1.4"/>
    <x v="2963"/>
  </r>
  <r>
    <x v="4648"/>
    <s v=" Lumi Cavazos"/>
    <s v=" Regina TornÃ©"/>
    <s v=" Mario IvÃ¡n MartÃ­nez"/>
    <s v=" Ada Carrasco"/>
    <s v=" Yareli Arizmendi"/>
    <s v=" Claudette MaillÃ©"/>
    <s v=" Pilar Aranda"/>
    <s v="Unknown"/>
    <s v="Unknown"/>
    <s v="Unknown"/>
    <s v="Unknown"/>
    <s v="Unknown"/>
    <s v="Unknown"/>
    <s v="Unknown"/>
    <s v="Unknown"/>
    <s v="Unknown"/>
    <s v="Unknown"/>
    <s v="Unknown"/>
    <s v="Unknown"/>
    <s v="Unknown"/>
    <s v="Unknown"/>
    <s v="Unknown"/>
    <s v="Unknown"/>
    <s v="Unknown"/>
    <s v="Mexico"/>
    <s v="Unknown"/>
    <s v="Unknown"/>
    <s v="Unknown"/>
    <s v="Unknown"/>
    <s v="Unknown"/>
    <d v="2019-11-01T00:00:00"/>
    <n v="1992"/>
    <s v="R"/>
    <s v="105 min"/>
    <s v="Classic Movies, Dramas, International Movies"/>
    <s v="When Pedro marries her sister, Tita throws herself into her cooking â€“ and discovers she can transfer her emotions through the food she prepares."/>
    <m/>
    <m/>
    <m/>
    <m/>
    <m/>
    <m/>
    <m/>
    <m/>
    <m/>
    <m/>
    <m/>
    <m/>
    <m/>
    <s v="Value"/>
    <s v="Alfonso"/>
    <s v="Arau"/>
    <s v="Value.1.2"/>
    <x v="9724"/>
  </r>
  <r>
    <x v="1150"/>
    <s v=" Jennifer Lopez"/>
    <s v=" Andre Royo"/>
    <s v=" Shea Whigham"/>
    <s v=" Aml Ameen"/>
    <s v=" Chris Chalk"/>
    <s v=" Will Brittain"/>
    <s v=" Michole Briana White"/>
    <s v=" Julius Tennon"/>
    <s v=" Gino Vento"/>
    <s v=" Yolonda Ross"/>
    <s v="Unknown"/>
    <s v="Unknown"/>
    <s v="Unknown"/>
    <s v="Unknown"/>
    <s v="Unknown"/>
    <s v="Unknown"/>
    <s v="Unknown"/>
    <s v="Unknown"/>
    <s v="Unknown"/>
    <s v="Unknown"/>
    <s v="Unknown"/>
    <s v="Unknown"/>
    <s v="Unknown"/>
    <s v="Unknown"/>
    <s v="United States"/>
    <s v="Unknown"/>
    <s v="Unknown"/>
    <s v="Unknown"/>
    <s v="Unknown"/>
    <s v="Unknown"/>
    <d v="2016-02-06T00:00:00"/>
    <n v="2015"/>
    <s v="R"/>
    <s v="94 min"/>
    <s v="Dramas, Thrillers"/>
    <s v="After each of them loses a child to murder, two women who meet in a support group initiate their own investigation when the police are no help."/>
    <m/>
    <m/>
    <m/>
    <m/>
    <m/>
    <m/>
    <m/>
    <m/>
    <m/>
    <m/>
    <m/>
    <m/>
    <m/>
    <s v="Value"/>
    <s v="Lila"/>
    <s v="&amp;Eve"/>
    <s v="Value.1.2"/>
    <x v="4"/>
  </r>
  <r>
    <x v="1150"/>
    <s v=" Jennifer Lopez"/>
    <s v=" Andre Royo"/>
    <s v=" Shea Whigham"/>
    <s v=" Aml Ameen"/>
    <s v=" Chris Chalk"/>
    <s v=" Will Brittain"/>
    <s v=" Michole Briana White"/>
    <s v=" Julius Tennon"/>
    <s v=" Gino Vento"/>
    <s v=" Yolonda Ross"/>
    <s v="Unknown"/>
    <s v="Unknown"/>
    <s v="Unknown"/>
    <s v="Unknown"/>
    <s v="Unknown"/>
    <s v="Unknown"/>
    <s v="Unknown"/>
    <s v="Unknown"/>
    <s v="Unknown"/>
    <s v="Unknown"/>
    <s v="Unknown"/>
    <s v="Unknown"/>
    <s v="Unknown"/>
    <s v="Unknown"/>
    <s v="United States"/>
    <s v="Unknown"/>
    <s v="Unknown"/>
    <s v="Unknown"/>
    <s v="Unknown"/>
    <s v="Unknown"/>
    <d v="2016-02-06T00:00:00"/>
    <n v="2015"/>
    <s v="R"/>
    <s v="94 min"/>
    <s v="Dramas, Thrillers"/>
    <s v="After each of them loses a child to murder, two women who meet in a support group initiate their own investigation when the police are no help."/>
    <m/>
    <m/>
    <m/>
    <m/>
    <m/>
    <m/>
    <m/>
    <m/>
    <m/>
    <m/>
    <m/>
    <m/>
    <m/>
    <s v="Value"/>
    <s v="Lila"/>
    <s v="&amp;Eve"/>
    <s v="Value.1.3"/>
    <x v="8461"/>
  </r>
  <r>
    <x v="1150"/>
    <s v=" Jennifer Lopez"/>
    <s v=" Andre Royo"/>
    <s v=" Shea Whigham"/>
    <s v=" Aml Ameen"/>
    <s v=" Chris Chalk"/>
    <s v=" Will Brittain"/>
    <s v=" Michole Briana White"/>
    <s v=" Julius Tennon"/>
    <s v=" Gino Vento"/>
    <s v=" Yolonda Ross"/>
    <s v="Unknown"/>
    <s v="Unknown"/>
    <s v="Unknown"/>
    <s v="Unknown"/>
    <s v="Unknown"/>
    <s v="Unknown"/>
    <s v="Unknown"/>
    <s v="Unknown"/>
    <s v="Unknown"/>
    <s v="Unknown"/>
    <s v="Unknown"/>
    <s v="Unknown"/>
    <s v="Unknown"/>
    <s v="Unknown"/>
    <s v="United States"/>
    <s v="Unknown"/>
    <s v="Unknown"/>
    <s v="Unknown"/>
    <s v="Unknown"/>
    <s v="Unknown"/>
    <d v="2016-02-06T00:00:00"/>
    <n v="2015"/>
    <s v="R"/>
    <s v="94 min"/>
    <s v="Dramas, Thrillers"/>
    <s v="After each of them loses a child to murder, two women who meet in a support group initiate their own investigation when the police are no help."/>
    <m/>
    <m/>
    <m/>
    <m/>
    <m/>
    <m/>
    <m/>
    <m/>
    <m/>
    <m/>
    <m/>
    <m/>
    <m/>
    <s v="Value"/>
    <s v="Charles"/>
    <s v="StoneIII"/>
    <s v="Value.1.2"/>
    <x v="163"/>
  </r>
  <r>
    <x v="1150"/>
    <s v=" Jennifer Lopez"/>
    <s v=" Andre Royo"/>
    <s v=" Shea Whigham"/>
    <s v=" Aml Ameen"/>
    <s v=" Chris Chalk"/>
    <s v=" Will Brittain"/>
    <s v=" Michole Briana White"/>
    <s v=" Julius Tennon"/>
    <s v=" Gino Vento"/>
    <s v=" Yolonda Ross"/>
    <s v="Unknown"/>
    <s v="Unknown"/>
    <s v="Unknown"/>
    <s v="Unknown"/>
    <s v="Unknown"/>
    <s v="Unknown"/>
    <s v="Unknown"/>
    <s v="Unknown"/>
    <s v="Unknown"/>
    <s v="Unknown"/>
    <s v="Unknown"/>
    <s v="Unknown"/>
    <s v="Unknown"/>
    <s v="Unknown"/>
    <s v="United States"/>
    <s v="Unknown"/>
    <s v="Unknown"/>
    <s v="Unknown"/>
    <s v="Unknown"/>
    <s v="Unknown"/>
    <d v="2016-02-06T00:00:00"/>
    <n v="2015"/>
    <s v="R"/>
    <s v="94 min"/>
    <s v="Dramas, Thrillers"/>
    <s v="After each of them loses a child to murder, two women who meet in a support group initiate their own investigation when the police are no help."/>
    <m/>
    <m/>
    <m/>
    <m/>
    <m/>
    <m/>
    <m/>
    <m/>
    <m/>
    <m/>
    <m/>
    <m/>
    <m/>
    <s v="Value"/>
    <s v="Charles"/>
    <s v="StoneIII"/>
    <s v="Value.1.3"/>
    <x v="1277"/>
  </r>
  <r>
    <x v="4649"/>
    <s v=" Debbie Welsh"/>
    <s v=" Tom Brogan"/>
    <s v=" Raymond Mearns"/>
    <s v=" Kirstin McLea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0-01T00:00:00"/>
    <n v="2012"/>
    <s v="TV-MA"/>
    <s v="2 Seasons"/>
    <s v="British TV Shows, TV Comedies"/>
    <s v="Scottish comic Brian &quot;Limmy&quot; Limond headlines this sketch series featuring him in various roles from a TV psychic to costumed adventurer &quot;Falconhoof.&quot;"/>
    <m/>
    <m/>
    <m/>
    <m/>
    <m/>
    <m/>
    <m/>
    <m/>
    <m/>
    <m/>
    <m/>
    <m/>
    <m/>
    <s v="Value"/>
    <s v="TV"/>
    <s v="Show"/>
    <s v="Value.1.2"/>
    <x v="3"/>
  </r>
  <r>
    <x v="4649"/>
    <s v=" Debbie Welsh"/>
    <s v=" Tom Brogan"/>
    <s v=" Raymond Mearns"/>
    <s v=" Kirstin McLea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0-01T00:00:00"/>
    <n v="2012"/>
    <s v="TV-MA"/>
    <s v="2 Seasons"/>
    <s v="British TV Shows, TV Comedies"/>
    <s v="Scottish comic Brian &quot;Limmy&quot; Limond headlines this sketch series featuring him in various roles from a TV psychic to costumed adventurer &quot;Falconhoof.&quot;"/>
    <m/>
    <m/>
    <m/>
    <m/>
    <m/>
    <m/>
    <m/>
    <m/>
    <m/>
    <m/>
    <m/>
    <m/>
    <m/>
    <s v="Value"/>
    <s v="Limmy's"/>
    <s v="Show!"/>
    <s v="Value.1.2"/>
    <x v="9725"/>
  </r>
  <r>
    <x v="2068"/>
    <s v=" Sally Field"/>
    <s v=" David Strathairn"/>
    <s v=" Joseph Gordon-Levitt"/>
    <s v=" James Spader"/>
    <s v=" Hal Holbrook"/>
    <s v=" Tommy Lee Jones"/>
    <s v=" Jackie Earle Haley"/>
    <s v=" John Hawkes"/>
    <s v=" Jared Harris"/>
    <s v=" Joseph Cross"/>
    <s v=" Tim Blake Nelson"/>
    <s v=" David Oyelowo"/>
    <s v=" Bruce McGill"/>
    <s v="Unknown"/>
    <s v="Unknown"/>
    <s v="Unknown"/>
    <s v="Unknown"/>
    <s v="Unknown"/>
    <s v="Unknown"/>
    <s v="Unknown"/>
    <s v="Unknown"/>
    <s v="Unknown"/>
    <s v="Unknown"/>
    <s v="Unknown"/>
    <s v="United States"/>
    <s v=" India"/>
    <s v="Unknown"/>
    <s v="Unknown"/>
    <s v="Unknown"/>
    <s v="Unknown"/>
    <d v="2018-02-21T00:00:00"/>
    <n v="2012"/>
    <s v="PG-13"/>
    <s v="150 min"/>
    <s v="Dramas"/>
    <s v="Director Steven Spielberg takes on the towering legacy of Abraham Lincoln, focusing on his stewardship of the Union during the Civil War years."/>
    <m/>
    <m/>
    <m/>
    <m/>
    <m/>
    <m/>
    <m/>
    <m/>
    <m/>
    <m/>
    <m/>
    <m/>
    <m/>
    <s v="Value"/>
    <s v="Steven"/>
    <s v="Spielberg"/>
    <s v="Value.1.2"/>
    <x v="115"/>
  </r>
  <r>
    <x v="2789"/>
    <s v=" Hassan Hosny"/>
    <s v=" Horeya Farghaly"/>
    <s v=" Sayed Rajab"/>
    <s v=" Aida Reyad"/>
    <s v=" Omar Mustafa Metwally"/>
    <s v=" Riham Ayman"/>
    <s v=" Mohsen Mansour"/>
    <s v=" Afaf Rashad"/>
    <s v=" Maher Essam"/>
    <s v=" Sabry Fawwaz"/>
    <s v=" Hamdy Heykal"/>
    <s v=" Sabry Abdel Moniem"/>
    <s v="Unknown"/>
    <s v="Unknown"/>
    <s v="Unknown"/>
    <s v="Unknown"/>
    <s v="Unknown"/>
    <s v="Unknown"/>
    <s v="Unknown"/>
    <s v="Unknown"/>
    <s v="Unknown"/>
    <s v="Unknown"/>
    <s v="Unknown"/>
    <s v="Unknown"/>
    <s v="Egypt"/>
    <s v="Unknown"/>
    <s v="Unknown"/>
    <s v="Unknown"/>
    <s v="Unknown"/>
    <s v="Unknown"/>
    <d v="2019-05-09T00:00:00"/>
    <n v="2013"/>
    <s v="TV-14"/>
    <s v="111 min"/>
    <s v="Action &amp; Adventure, International Movies"/>
    <s v="Kidnapped as a child and raised in the circus, a young lion tamerâ€™s tough side emerges when he gets entangled in an underworld murder mystery."/>
    <m/>
    <m/>
    <m/>
    <m/>
    <m/>
    <m/>
    <m/>
    <m/>
    <m/>
    <m/>
    <m/>
    <m/>
    <m/>
    <s v="Value"/>
    <s v="Lion's"/>
    <s v="Heart"/>
    <s v="Value.1.2"/>
    <x v="277"/>
  </r>
  <r>
    <x v="2789"/>
    <s v=" Hassan Hosny"/>
    <s v=" Horeya Farghaly"/>
    <s v=" Sayed Rajab"/>
    <s v=" Aida Reyad"/>
    <s v=" Omar Mustafa Metwally"/>
    <s v=" Riham Ayman"/>
    <s v=" Mohsen Mansour"/>
    <s v=" Afaf Rashad"/>
    <s v=" Maher Essam"/>
    <s v=" Sabry Fawwaz"/>
    <s v=" Hamdy Heykal"/>
    <s v=" Sabry Abdel Moniem"/>
    <s v="Unknown"/>
    <s v="Unknown"/>
    <s v="Unknown"/>
    <s v="Unknown"/>
    <s v="Unknown"/>
    <s v="Unknown"/>
    <s v="Unknown"/>
    <s v="Unknown"/>
    <s v="Unknown"/>
    <s v="Unknown"/>
    <s v="Unknown"/>
    <s v="Unknown"/>
    <s v="Egypt"/>
    <s v="Unknown"/>
    <s v="Unknown"/>
    <s v="Unknown"/>
    <s v="Unknown"/>
    <s v="Unknown"/>
    <d v="2019-05-09T00:00:00"/>
    <n v="2013"/>
    <s v="TV-14"/>
    <s v="111 min"/>
    <s v="Action &amp; Adventure, International Movies"/>
    <s v="Kidnapped as a child and raised in the circus, a young lion tamerâ€™s tough side emerges when he gets entangled in an underworld murder mystery."/>
    <m/>
    <m/>
    <m/>
    <m/>
    <m/>
    <m/>
    <m/>
    <m/>
    <m/>
    <m/>
    <m/>
    <m/>
    <m/>
    <s v="Value"/>
    <s v="Karim"/>
    <s v="ElSobky"/>
    <s v="Value.1.2"/>
    <x v="581"/>
  </r>
  <r>
    <x v="2789"/>
    <s v=" Hassan Hosny"/>
    <s v=" Horeya Farghaly"/>
    <s v=" Sayed Rajab"/>
    <s v=" Aida Reyad"/>
    <s v=" Omar Mustafa Metwally"/>
    <s v=" Riham Ayman"/>
    <s v=" Mohsen Mansour"/>
    <s v=" Afaf Rashad"/>
    <s v=" Maher Essam"/>
    <s v=" Sabry Fawwaz"/>
    <s v=" Hamdy Heykal"/>
    <s v=" Sabry Abdel Moniem"/>
    <s v="Unknown"/>
    <s v="Unknown"/>
    <s v="Unknown"/>
    <s v="Unknown"/>
    <s v="Unknown"/>
    <s v="Unknown"/>
    <s v="Unknown"/>
    <s v="Unknown"/>
    <s v="Unknown"/>
    <s v="Unknown"/>
    <s v="Unknown"/>
    <s v="Unknown"/>
    <s v="Egypt"/>
    <s v="Unknown"/>
    <s v="Unknown"/>
    <s v="Unknown"/>
    <s v="Unknown"/>
    <s v="Unknown"/>
    <d v="2019-05-09T00:00:00"/>
    <n v="2013"/>
    <s v="TV-14"/>
    <s v="111 min"/>
    <s v="Action &amp; Adventure, International Movies"/>
    <s v="Kidnapped as a child and raised in the circus, a young lion tamerâ€™s tough side emerges when he gets entangled in an underworld murder mystery."/>
    <m/>
    <m/>
    <m/>
    <m/>
    <m/>
    <m/>
    <m/>
    <m/>
    <m/>
    <m/>
    <m/>
    <m/>
    <m/>
    <s v="Value"/>
    <s v="Karim"/>
    <s v="ElSobky"/>
    <s v="Value.1.3"/>
    <x v="9726"/>
  </r>
  <r>
    <x v="3154"/>
    <s v=" Miles Davis"/>
    <s v=" Ray Charles"/>
    <s v=" Sheila E."/>
    <s v=" Ella Fitzgerald"/>
    <s v=" Flavor Flav"/>
    <s v=" Aretha Franklin"/>
    <s v=" Dizzy Gillespie"/>
    <s v=" Lesley Gore"/>
    <s v=" Herbie Hancock"/>
    <s v=" Ice-T"/>
    <s v=" Jesse Jackson"/>
    <s v=" Michael Jackson"/>
    <s v=" Frank Sinatra"/>
    <s v=" Oprah Winfrey"/>
    <s v="Unknown"/>
    <s v="Unknown"/>
    <s v="Unknown"/>
    <s v="Unknown"/>
    <s v="Unknown"/>
    <s v="Unknown"/>
    <s v="Unknown"/>
    <s v="Unknown"/>
    <s v="Unknown"/>
    <s v="Unknown"/>
    <s v="Unknown"/>
    <s v="Unknown"/>
    <s v="Unknown"/>
    <s v="Unknown"/>
    <s v="Unknown"/>
    <s v="Unknown"/>
    <d v="2019-11-01T00:00:00"/>
    <n v="1990"/>
    <s v="TV-14"/>
    <s v="116 min"/>
    <s v="Documentaries, Music &amp; Musicals"/>
    <s v="Steering clear of convention, this affecting documentary pays tribute to the life and work of composer, musician and producer Quincy Jones, one of the best-known and most respected men in the music industry."/>
    <m/>
    <m/>
    <m/>
    <m/>
    <m/>
    <m/>
    <m/>
    <m/>
    <m/>
    <m/>
    <m/>
    <m/>
    <m/>
    <s v="Value"/>
    <s v="Listen"/>
    <s v="Up!TheLivesofQuincyJones"/>
    <s v="Value.1.2"/>
    <x v="9727"/>
  </r>
  <r>
    <x v="3154"/>
    <s v=" Miles Davis"/>
    <s v=" Ray Charles"/>
    <s v=" Sheila E."/>
    <s v=" Ella Fitzgerald"/>
    <s v=" Flavor Flav"/>
    <s v=" Aretha Franklin"/>
    <s v=" Dizzy Gillespie"/>
    <s v=" Lesley Gore"/>
    <s v=" Herbie Hancock"/>
    <s v=" Ice-T"/>
    <s v=" Jesse Jackson"/>
    <s v=" Michael Jackson"/>
    <s v=" Frank Sinatra"/>
    <s v=" Oprah Winfrey"/>
    <s v="Unknown"/>
    <s v="Unknown"/>
    <s v="Unknown"/>
    <s v="Unknown"/>
    <s v="Unknown"/>
    <s v="Unknown"/>
    <s v="Unknown"/>
    <s v="Unknown"/>
    <s v="Unknown"/>
    <s v="Unknown"/>
    <s v="Unknown"/>
    <s v="Unknown"/>
    <s v="Unknown"/>
    <s v="Unknown"/>
    <s v="Unknown"/>
    <s v="Unknown"/>
    <d v="2019-11-01T00:00:00"/>
    <n v="1990"/>
    <s v="TV-14"/>
    <s v="116 min"/>
    <s v="Documentaries, Music &amp; Musicals"/>
    <s v="Steering clear of convention, this affecting documentary pays tribute to the life and work of composer, musician and producer Quincy Jones, one of the best-known and most respected men in the music industry."/>
    <m/>
    <m/>
    <m/>
    <m/>
    <m/>
    <m/>
    <m/>
    <m/>
    <m/>
    <m/>
    <m/>
    <m/>
    <m/>
    <s v="Value"/>
    <s v="Listen"/>
    <s v="Up!TheLivesofQuincyJones"/>
    <s v="Value.1.3"/>
    <x v="30"/>
  </r>
  <r>
    <x v="3154"/>
    <s v=" Miles Davis"/>
    <s v=" Ray Charles"/>
    <s v=" Sheila E."/>
    <s v=" Ella Fitzgerald"/>
    <s v=" Flavor Flav"/>
    <s v=" Aretha Franklin"/>
    <s v=" Dizzy Gillespie"/>
    <s v=" Lesley Gore"/>
    <s v=" Herbie Hancock"/>
    <s v=" Ice-T"/>
    <s v=" Jesse Jackson"/>
    <s v=" Michael Jackson"/>
    <s v=" Frank Sinatra"/>
    <s v=" Oprah Winfrey"/>
    <s v="Unknown"/>
    <s v="Unknown"/>
    <s v="Unknown"/>
    <s v="Unknown"/>
    <s v="Unknown"/>
    <s v="Unknown"/>
    <s v="Unknown"/>
    <s v="Unknown"/>
    <s v="Unknown"/>
    <s v="Unknown"/>
    <s v="Unknown"/>
    <s v="Unknown"/>
    <s v="Unknown"/>
    <s v="Unknown"/>
    <s v="Unknown"/>
    <s v="Unknown"/>
    <d v="2019-11-01T00:00:00"/>
    <n v="1990"/>
    <s v="TV-14"/>
    <s v="116 min"/>
    <s v="Documentaries, Music &amp; Musicals"/>
    <s v="Steering clear of convention, this affecting documentary pays tribute to the life and work of composer, musician and producer Quincy Jones, one of the best-known and most respected men in the music industry."/>
    <m/>
    <m/>
    <m/>
    <m/>
    <m/>
    <m/>
    <m/>
    <m/>
    <m/>
    <m/>
    <m/>
    <m/>
    <m/>
    <s v="Value"/>
    <s v="Listen"/>
    <s v="Up!TheLivesofQuincyJones"/>
    <s v="Value.1.4"/>
    <x v="2297"/>
  </r>
  <r>
    <x v="3154"/>
    <s v=" Miles Davis"/>
    <s v=" Ray Charles"/>
    <s v=" Sheila E."/>
    <s v=" Ella Fitzgerald"/>
    <s v=" Flavor Flav"/>
    <s v=" Aretha Franklin"/>
    <s v=" Dizzy Gillespie"/>
    <s v=" Lesley Gore"/>
    <s v=" Herbie Hancock"/>
    <s v=" Ice-T"/>
    <s v=" Jesse Jackson"/>
    <s v=" Michael Jackson"/>
    <s v=" Frank Sinatra"/>
    <s v=" Oprah Winfrey"/>
    <s v="Unknown"/>
    <s v="Unknown"/>
    <s v="Unknown"/>
    <s v="Unknown"/>
    <s v="Unknown"/>
    <s v="Unknown"/>
    <s v="Unknown"/>
    <s v="Unknown"/>
    <s v="Unknown"/>
    <s v="Unknown"/>
    <s v="Unknown"/>
    <s v="Unknown"/>
    <s v="Unknown"/>
    <s v="Unknown"/>
    <s v="Unknown"/>
    <s v="Unknown"/>
    <d v="2019-11-01T00:00:00"/>
    <n v="1990"/>
    <s v="TV-14"/>
    <s v="116 min"/>
    <s v="Documentaries, Music &amp; Musicals"/>
    <s v="Steering clear of convention, this affecting documentary pays tribute to the life and work of composer, musician and producer Quincy Jones, one of the best-known and most respected men in the music industry."/>
    <m/>
    <m/>
    <m/>
    <m/>
    <m/>
    <m/>
    <m/>
    <m/>
    <m/>
    <m/>
    <m/>
    <m/>
    <m/>
    <s v="Value"/>
    <s v="Listen"/>
    <s v="Up!TheLivesofQuincyJones"/>
    <s v="Value.1.5"/>
    <x v="37"/>
  </r>
  <r>
    <x v="3154"/>
    <s v=" Miles Davis"/>
    <s v=" Ray Charles"/>
    <s v=" Sheila E."/>
    <s v=" Ella Fitzgerald"/>
    <s v=" Flavor Flav"/>
    <s v=" Aretha Franklin"/>
    <s v=" Dizzy Gillespie"/>
    <s v=" Lesley Gore"/>
    <s v=" Herbie Hancock"/>
    <s v=" Ice-T"/>
    <s v=" Jesse Jackson"/>
    <s v=" Michael Jackson"/>
    <s v=" Frank Sinatra"/>
    <s v=" Oprah Winfrey"/>
    <s v="Unknown"/>
    <s v="Unknown"/>
    <s v="Unknown"/>
    <s v="Unknown"/>
    <s v="Unknown"/>
    <s v="Unknown"/>
    <s v="Unknown"/>
    <s v="Unknown"/>
    <s v="Unknown"/>
    <s v="Unknown"/>
    <s v="Unknown"/>
    <s v="Unknown"/>
    <s v="Unknown"/>
    <s v="Unknown"/>
    <s v="Unknown"/>
    <s v="Unknown"/>
    <d v="2019-11-01T00:00:00"/>
    <n v="1990"/>
    <s v="TV-14"/>
    <s v="116 min"/>
    <s v="Documentaries, Music &amp; Musicals"/>
    <s v="Steering clear of convention, this affecting documentary pays tribute to the life and work of composer, musician and producer Quincy Jones, one of the best-known and most respected men in the music industry."/>
    <m/>
    <m/>
    <m/>
    <m/>
    <m/>
    <m/>
    <m/>
    <m/>
    <m/>
    <m/>
    <m/>
    <m/>
    <m/>
    <s v="Value"/>
    <s v="Listen"/>
    <s v="Up!TheLivesofQuincyJones"/>
    <s v="Value.1.6"/>
    <x v="9728"/>
  </r>
  <r>
    <x v="3154"/>
    <s v=" Miles Davis"/>
    <s v=" Ray Charles"/>
    <s v=" Sheila E."/>
    <s v=" Ella Fitzgerald"/>
    <s v=" Flavor Flav"/>
    <s v=" Aretha Franklin"/>
    <s v=" Dizzy Gillespie"/>
    <s v=" Lesley Gore"/>
    <s v=" Herbie Hancock"/>
    <s v=" Ice-T"/>
    <s v=" Jesse Jackson"/>
    <s v=" Michael Jackson"/>
    <s v=" Frank Sinatra"/>
    <s v=" Oprah Winfrey"/>
    <s v="Unknown"/>
    <s v="Unknown"/>
    <s v="Unknown"/>
    <s v="Unknown"/>
    <s v="Unknown"/>
    <s v="Unknown"/>
    <s v="Unknown"/>
    <s v="Unknown"/>
    <s v="Unknown"/>
    <s v="Unknown"/>
    <s v="Unknown"/>
    <s v="Unknown"/>
    <s v="Unknown"/>
    <s v="Unknown"/>
    <s v="Unknown"/>
    <s v="Unknown"/>
    <d v="2019-11-01T00:00:00"/>
    <n v="1990"/>
    <s v="TV-14"/>
    <s v="116 min"/>
    <s v="Documentaries, Music &amp; Musicals"/>
    <s v="Steering clear of convention, this affecting documentary pays tribute to the life and work of composer, musician and producer Quincy Jones, one of the best-known and most respected men in the music industry."/>
    <m/>
    <m/>
    <m/>
    <m/>
    <m/>
    <m/>
    <m/>
    <m/>
    <m/>
    <m/>
    <m/>
    <m/>
    <m/>
    <s v="Value"/>
    <s v="Listen"/>
    <s v="Up!TheLivesofQuincyJones"/>
    <s v="Value.1.7"/>
    <x v="404"/>
  </r>
  <r>
    <x v="3154"/>
    <s v=" Miles Davis"/>
    <s v=" Ray Charles"/>
    <s v=" Sheila E."/>
    <s v=" Ella Fitzgerald"/>
    <s v=" Flavor Flav"/>
    <s v=" Aretha Franklin"/>
    <s v=" Dizzy Gillespie"/>
    <s v=" Lesley Gore"/>
    <s v=" Herbie Hancock"/>
    <s v=" Ice-T"/>
    <s v=" Jesse Jackson"/>
    <s v=" Michael Jackson"/>
    <s v=" Frank Sinatra"/>
    <s v=" Oprah Winfrey"/>
    <s v="Unknown"/>
    <s v="Unknown"/>
    <s v="Unknown"/>
    <s v="Unknown"/>
    <s v="Unknown"/>
    <s v="Unknown"/>
    <s v="Unknown"/>
    <s v="Unknown"/>
    <s v="Unknown"/>
    <s v="Unknown"/>
    <s v="Unknown"/>
    <s v="Unknown"/>
    <s v="Unknown"/>
    <s v="Unknown"/>
    <s v="Unknown"/>
    <s v="Unknown"/>
    <d v="2019-11-01T00:00:00"/>
    <n v="1990"/>
    <s v="TV-14"/>
    <s v="116 min"/>
    <s v="Documentaries, Music &amp; Musicals"/>
    <s v="Steering clear of convention, this affecting documentary pays tribute to the life and work of composer, musician and producer Quincy Jones, one of the best-known and most respected men in the music industry."/>
    <m/>
    <m/>
    <m/>
    <m/>
    <m/>
    <m/>
    <m/>
    <m/>
    <m/>
    <m/>
    <m/>
    <m/>
    <m/>
    <s v="Value"/>
    <s v="Ellen"/>
    <s v="Weissbrod"/>
    <s v="Value.1.2"/>
    <x v="9729"/>
  </r>
  <r>
    <x v="4650"/>
    <s v=" Jing-Jing Yung"/>
    <s v=" Chen Kuan-tai"/>
    <s v=" Leanne Liu"/>
    <s v=" Tanny Tien Ni"/>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01T00:00:00"/>
    <n v="1983"/>
    <s v="TV-14"/>
    <s v="92 min"/>
    <s v="Action &amp; Adventure, International Movies, Romantic Movies"/>
    <s v="Seeking to improve his combat skills, a young man falls in love with a woman with mystical powers, but his past stands in the way of their union."/>
    <m/>
    <m/>
    <m/>
    <m/>
    <m/>
    <m/>
    <m/>
    <m/>
    <m/>
    <m/>
    <m/>
    <m/>
    <m/>
    <s v="Value"/>
    <s v="Little"/>
    <s v="DragonMaiden"/>
    <s v="Value.1.2"/>
    <x v="110"/>
  </r>
  <r>
    <x v="4650"/>
    <s v=" Jing-Jing Yung"/>
    <s v=" Chen Kuan-tai"/>
    <s v=" Leanne Liu"/>
    <s v=" Tanny Tien Ni"/>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01T00:00:00"/>
    <n v="1983"/>
    <s v="TV-14"/>
    <s v="92 min"/>
    <s v="Action &amp; Adventure, International Movies, Romantic Movies"/>
    <s v="Seeking to improve his combat skills, a young man falls in love with a woman with mystical powers, but his past stands in the way of their union."/>
    <m/>
    <m/>
    <m/>
    <m/>
    <m/>
    <m/>
    <m/>
    <m/>
    <m/>
    <m/>
    <m/>
    <m/>
    <m/>
    <s v="Value"/>
    <s v="Little"/>
    <s v="DragonMaiden"/>
    <s v="Value.1.3"/>
    <x v="9730"/>
  </r>
  <r>
    <x v="4650"/>
    <s v=" Jing-Jing Yung"/>
    <s v=" Chen Kuan-tai"/>
    <s v=" Leanne Liu"/>
    <s v=" Tanny Tien Ni"/>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01T00:00:00"/>
    <n v="1983"/>
    <s v="TV-14"/>
    <s v="92 min"/>
    <s v="Action &amp; Adventure, International Movies, Romantic Movies"/>
    <s v="Seeking to improve his combat skills, a young man falls in love with a woman with mystical powers, but his past stands in the way of their union."/>
    <m/>
    <m/>
    <m/>
    <m/>
    <m/>
    <m/>
    <m/>
    <m/>
    <m/>
    <m/>
    <m/>
    <m/>
    <m/>
    <s v="Value"/>
    <s v="Hua"/>
    <s v="Shan"/>
    <s v="Value.1.2"/>
    <x v="9182"/>
  </r>
  <r>
    <x v="4651"/>
    <s v=" Olivia Deeble"/>
    <s v=" Madison Lu"/>
    <s v=" OisÃ­n O'Leary"/>
    <s v=" Faith Seci"/>
    <s v=" Joshua Sitch"/>
    <s v=" Heidi Arena"/>
    <s v="Unknown"/>
    <s v="Unknown"/>
    <s v="Unknown"/>
    <s v="Unknown"/>
    <s v="Unknown"/>
    <s v="Unknown"/>
    <s v="Unknown"/>
    <s v="Unknown"/>
    <s v="Unknown"/>
    <s v="Unknown"/>
    <s v="Unknown"/>
    <s v="Unknown"/>
    <s v="Unknown"/>
    <s v="Unknown"/>
    <s v="Unknown"/>
    <s v="Unknown"/>
    <s v="Unknown"/>
    <s v="Unknown"/>
    <s v="Australia"/>
    <s v="Unknown"/>
    <s v="Unknown"/>
    <s v="Unknown"/>
    <s v="Unknown"/>
    <s v="Unknown"/>
    <d v="2018-02-01T00:00:00"/>
    <n v="2015"/>
    <m/>
    <s v="1 Season"/>
    <s v="Kids' TV, TV Comedies"/>
    <s v="Adopting a child's perspective, this show takes a humorous look at what happens during those action-packed 15 minutes of snack time each day."/>
    <m/>
    <m/>
    <m/>
    <m/>
    <m/>
    <m/>
    <m/>
    <m/>
    <m/>
    <m/>
    <m/>
    <m/>
    <m/>
    <s v="Value"/>
    <s v="TV"/>
    <s v="Show"/>
    <s v="Value.1.2"/>
    <x v="3"/>
  </r>
  <r>
    <x v="4651"/>
    <s v=" Olivia Deeble"/>
    <s v=" Madison Lu"/>
    <s v=" OisÃ­n O'Leary"/>
    <s v=" Faith Seci"/>
    <s v=" Joshua Sitch"/>
    <s v=" Heidi Arena"/>
    <s v="Unknown"/>
    <s v="Unknown"/>
    <s v="Unknown"/>
    <s v="Unknown"/>
    <s v="Unknown"/>
    <s v="Unknown"/>
    <s v="Unknown"/>
    <s v="Unknown"/>
    <s v="Unknown"/>
    <s v="Unknown"/>
    <s v="Unknown"/>
    <s v="Unknown"/>
    <s v="Unknown"/>
    <s v="Unknown"/>
    <s v="Unknown"/>
    <s v="Unknown"/>
    <s v="Unknown"/>
    <s v="Unknown"/>
    <s v="Australia"/>
    <s v="Unknown"/>
    <s v="Unknown"/>
    <s v="Unknown"/>
    <s v="Unknown"/>
    <s v="Unknown"/>
    <d v="2018-02-01T00:00:00"/>
    <n v="2015"/>
    <m/>
    <s v="1 Season"/>
    <s v="Kids' TV, TV Comedies"/>
    <s v="Adopting a child's perspective, this show takes a humorous look at what happens during those action-packed 15 minutes of snack time each day."/>
    <m/>
    <m/>
    <m/>
    <m/>
    <m/>
    <m/>
    <m/>
    <m/>
    <m/>
    <m/>
    <m/>
    <m/>
    <m/>
    <s v="Value"/>
    <s v="Little"/>
    <s v="Lunch"/>
    <s v="Value.1.2"/>
    <x v="5047"/>
  </r>
  <r>
    <x v="4651"/>
    <s v=" Olivia Deeble"/>
    <s v=" Madison Lu"/>
    <s v=" OisÃ­n O'Leary"/>
    <s v=" Faith Seci"/>
    <s v=" Joshua Sitch"/>
    <s v=" Heidi Arena"/>
    <s v=" Wayne Hope"/>
    <s v="Unknown"/>
    <s v="Unknown"/>
    <s v="Unknown"/>
    <s v="Unknown"/>
    <s v="Unknown"/>
    <s v="Unknown"/>
    <s v="Unknown"/>
    <s v="Unknown"/>
    <s v="Unknown"/>
    <s v="Unknown"/>
    <s v="Unknown"/>
    <s v="Unknown"/>
    <s v="Unknown"/>
    <s v="Unknown"/>
    <s v="Unknown"/>
    <s v="Unknown"/>
    <s v="Unknown"/>
    <s v="Australia"/>
    <s v="Unknown"/>
    <s v="Unknown"/>
    <s v="Unknown"/>
    <s v="Unknown"/>
    <s v="Unknown"/>
    <d v="2018-03-15T00:00:00"/>
    <n v="2016"/>
    <s v="TV-Y7"/>
    <s v="23 min"/>
    <s v="Children &amp; Family Movies, Comedies"/>
    <s v="When the class puts on a Halloween play about a boy who leaves behind his friends for a scary new place, it hits too close to home for one student."/>
    <m/>
    <m/>
    <m/>
    <m/>
    <m/>
    <m/>
    <m/>
    <m/>
    <m/>
    <m/>
    <m/>
    <m/>
    <m/>
    <s v="Value"/>
    <s v="Little"/>
    <s v="Lunch:TheHalloweenHorrorStory"/>
    <s v="Value.1.2"/>
    <x v="9731"/>
  </r>
  <r>
    <x v="4651"/>
    <s v=" Olivia Deeble"/>
    <s v=" Madison Lu"/>
    <s v=" OisÃ­n O'Leary"/>
    <s v=" Faith Seci"/>
    <s v=" Joshua Sitch"/>
    <s v=" Heidi Arena"/>
    <s v=" Wayne Hope"/>
    <s v="Unknown"/>
    <s v="Unknown"/>
    <s v="Unknown"/>
    <s v="Unknown"/>
    <s v="Unknown"/>
    <s v="Unknown"/>
    <s v="Unknown"/>
    <s v="Unknown"/>
    <s v="Unknown"/>
    <s v="Unknown"/>
    <s v="Unknown"/>
    <s v="Unknown"/>
    <s v="Unknown"/>
    <s v="Unknown"/>
    <s v="Unknown"/>
    <s v="Unknown"/>
    <s v="Unknown"/>
    <s v="Australia"/>
    <s v="Unknown"/>
    <s v="Unknown"/>
    <s v="Unknown"/>
    <s v="Unknown"/>
    <s v="Unknown"/>
    <d v="2018-03-15T00:00:00"/>
    <n v="2016"/>
    <s v="TV-Y7"/>
    <s v="23 min"/>
    <s v="Children &amp; Family Movies, Comedies"/>
    <s v="When the class puts on a Halloween play about a boy who leaves behind his friends for a scary new place, it hits too close to home for one student."/>
    <m/>
    <m/>
    <m/>
    <m/>
    <m/>
    <m/>
    <m/>
    <m/>
    <m/>
    <m/>
    <m/>
    <m/>
    <m/>
    <s v="Value"/>
    <s v="Little"/>
    <s v="Lunch:TheHalloweenHorrorStory"/>
    <s v="Value.1.3"/>
    <x v="30"/>
  </r>
  <r>
    <x v="4651"/>
    <s v=" Olivia Deeble"/>
    <s v=" Madison Lu"/>
    <s v=" OisÃ­n O'Leary"/>
    <s v=" Faith Seci"/>
    <s v=" Joshua Sitch"/>
    <s v=" Heidi Arena"/>
    <s v=" Wayne Hope"/>
    <s v="Unknown"/>
    <s v="Unknown"/>
    <s v="Unknown"/>
    <s v="Unknown"/>
    <s v="Unknown"/>
    <s v="Unknown"/>
    <s v="Unknown"/>
    <s v="Unknown"/>
    <s v="Unknown"/>
    <s v="Unknown"/>
    <s v="Unknown"/>
    <s v="Unknown"/>
    <s v="Unknown"/>
    <s v="Unknown"/>
    <s v="Unknown"/>
    <s v="Unknown"/>
    <s v="Unknown"/>
    <s v="Australia"/>
    <s v="Unknown"/>
    <s v="Unknown"/>
    <s v="Unknown"/>
    <s v="Unknown"/>
    <s v="Unknown"/>
    <d v="2018-03-15T00:00:00"/>
    <n v="2016"/>
    <s v="TV-Y7"/>
    <s v="23 min"/>
    <s v="Children &amp; Family Movies, Comedies"/>
    <s v="When the class puts on a Halloween play about a boy who leaves behind his friends for a scary new place, it hits too close to home for one student."/>
    <m/>
    <m/>
    <m/>
    <m/>
    <m/>
    <m/>
    <m/>
    <m/>
    <m/>
    <m/>
    <m/>
    <m/>
    <m/>
    <s v="Value"/>
    <s v="Little"/>
    <s v="Lunch:TheHalloweenHorrorStory"/>
    <s v="Value.1.4"/>
    <x v="3328"/>
  </r>
  <r>
    <x v="4651"/>
    <s v=" Olivia Deeble"/>
    <s v=" Madison Lu"/>
    <s v=" OisÃ­n O'Leary"/>
    <s v=" Faith Seci"/>
    <s v=" Joshua Sitch"/>
    <s v=" Heidi Arena"/>
    <s v=" Wayne Hope"/>
    <s v="Unknown"/>
    <s v="Unknown"/>
    <s v="Unknown"/>
    <s v="Unknown"/>
    <s v="Unknown"/>
    <s v="Unknown"/>
    <s v="Unknown"/>
    <s v="Unknown"/>
    <s v="Unknown"/>
    <s v="Unknown"/>
    <s v="Unknown"/>
    <s v="Unknown"/>
    <s v="Unknown"/>
    <s v="Unknown"/>
    <s v="Unknown"/>
    <s v="Unknown"/>
    <s v="Unknown"/>
    <s v="Australia"/>
    <s v="Unknown"/>
    <s v="Unknown"/>
    <s v="Unknown"/>
    <s v="Unknown"/>
    <s v="Unknown"/>
    <d v="2018-03-15T00:00:00"/>
    <n v="2016"/>
    <s v="TV-Y7"/>
    <s v="23 min"/>
    <s v="Children &amp; Family Movies, Comedies"/>
    <s v="When the class puts on a Halloween play about a boy who leaves behind his friends for a scary new place, it hits too close to home for one student."/>
    <m/>
    <m/>
    <m/>
    <m/>
    <m/>
    <m/>
    <m/>
    <m/>
    <m/>
    <m/>
    <m/>
    <m/>
    <m/>
    <s v="Value"/>
    <s v="Little"/>
    <s v="Lunch:TheHalloweenHorrorStory"/>
    <s v="Value.1.5"/>
    <x v="1033"/>
  </r>
  <r>
    <x v="4651"/>
    <s v=" Olivia Deeble"/>
    <s v=" Madison Lu"/>
    <s v=" OisÃ­n O'Leary"/>
    <s v=" Faith Seci"/>
    <s v=" Joshua Sitch"/>
    <s v=" Heidi Arena"/>
    <s v=" Wayne Hope"/>
    <s v="Unknown"/>
    <s v="Unknown"/>
    <s v="Unknown"/>
    <s v="Unknown"/>
    <s v="Unknown"/>
    <s v="Unknown"/>
    <s v="Unknown"/>
    <s v="Unknown"/>
    <s v="Unknown"/>
    <s v="Unknown"/>
    <s v="Unknown"/>
    <s v="Unknown"/>
    <s v="Unknown"/>
    <s v="Unknown"/>
    <s v="Unknown"/>
    <s v="Unknown"/>
    <s v="Unknown"/>
    <s v="Australia"/>
    <s v="Unknown"/>
    <s v="Unknown"/>
    <s v="Unknown"/>
    <s v="Unknown"/>
    <s v="Unknown"/>
    <d v="2018-03-15T00:00:00"/>
    <n v="2016"/>
    <s v="TV-Y7"/>
    <s v="23 min"/>
    <s v="Children &amp; Family Movies, Comedies"/>
    <s v="When the class puts on a Halloween play about a boy who leaves behind his friends for a scary new place, it hits too close to home for one student."/>
    <m/>
    <m/>
    <m/>
    <m/>
    <m/>
    <m/>
    <m/>
    <m/>
    <m/>
    <m/>
    <m/>
    <m/>
    <m/>
    <s v="Value"/>
    <s v="Little"/>
    <s v="Lunch:TheHalloweenHorrorStory"/>
    <s v="Value.1.6"/>
    <x v="312"/>
  </r>
  <r>
    <x v="4651"/>
    <s v=" Olivia Deeble"/>
    <s v=" Madison Lu"/>
    <s v=" OisÃ­n O'Leary"/>
    <s v=" Faith Seci"/>
    <s v=" Joshua Sitch"/>
    <s v=" Heidi Arena"/>
    <s v=" Wayne Hope"/>
    <s v="Unknown"/>
    <s v="Unknown"/>
    <s v="Unknown"/>
    <s v="Unknown"/>
    <s v="Unknown"/>
    <s v="Unknown"/>
    <s v="Unknown"/>
    <s v="Unknown"/>
    <s v="Unknown"/>
    <s v="Unknown"/>
    <s v="Unknown"/>
    <s v="Unknown"/>
    <s v="Unknown"/>
    <s v="Unknown"/>
    <s v="Unknown"/>
    <s v="Unknown"/>
    <s v="Unknown"/>
    <s v="Australia"/>
    <s v="Unknown"/>
    <s v="Unknown"/>
    <s v="Unknown"/>
    <s v="Unknown"/>
    <s v="Unknown"/>
    <d v="2018-03-15T00:00:00"/>
    <n v="2016"/>
    <s v="TV-Y7"/>
    <s v="23 min"/>
    <s v="Children &amp; Family Movies, Comedies"/>
    <s v="When the class puts on a Halloween play about a boy who leaves behind his friends for a scary new place, it hits too close to home for one student."/>
    <m/>
    <m/>
    <m/>
    <m/>
    <m/>
    <m/>
    <m/>
    <m/>
    <m/>
    <m/>
    <m/>
    <m/>
    <m/>
    <s v="Value"/>
    <s v="Tim"/>
    <s v="Bartley"/>
    <s v="Value.1.2"/>
    <x v="9732"/>
  </r>
  <r>
    <x v="4651"/>
    <s v=" Olivia Deeble"/>
    <s v=" Madison Lu"/>
    <s v=" OisÃ­n O'Leary"/>
    <s v=" Faith Seci"/>
    <s v=" Joshua Sitch"/>
    <s v=" Heidi Arena"/>
    <s v=" Wayne Hope"/>
    <s v="Unknown"/>
    <s v="Unknown"/>
    <s v="Unknown"/>
    <s v="Unknown"/>
    <s v="Unknown"/>
    <s v="Unknown"/>
    <s v="Unknown"/>
    <s v="Unknown"/>
    <s v="Unknown"/>
    <s v="Unknown"/>
    <s v="Unknown"/>
    <s v="Unknown"/>
    <s v="Unknown"/>
    <s v="Unknown"/>
    <s v="Unknown"/>
    <s v="Unknown"/>
    <s v="Unknown"/>
    <s v="Australia"/>
    <s v="Unknown"/>
    <s v="Unknown"/>
    <s v="Unknown"/>
    <s v="Unknown"/>
    <s v="Unknown"/>
    <d v="2018-03-15T00:00:00"/>
    <n v="2016"/>
    <s v="TV-Y7"/>
    <s v="25 min"/>
    <s v="Children &amp; Family Movies, Comedies"/>
    <s v="Mrs. Gonsha's students are excited about the end of primary school â€“ until they discover that a classmate might not move on with them."/>
    <m/>
    <m/>
    <m/>
    <m/>
    <m/>
    <m/>
    <m/>
    <m/>
    <m/>
    <m/>
    <m/>
    <m/>
    <m/>
    <s v="Value"/>
    <s v="Little"/>
    <s v="Lunch:TheNightmareBeforeGraduation"/>
    <s v="Value.1.2"/>
    <x v="9731"/>
  </r>
  <r>
    <x v="4651"/>
    <s v=" Olivia Deeble"/>
    <s v=" Madison Lu"/>
    <s v=" OisÃ­n O'Leary"/>
    <s v=" Faith Seci"/>
    <s v=" Joshua Sitch"/>
    <s v=" Heidi Arena"/>
    <s v=" Wayne Hope"/>
    <s v="Unknown"/>
    <s v="Unknown"/>
    <s v="Unknown"/>
    <s v="Unknown"/>
    <s v="Unknown"/>
    <s v="Unknown"/>
    <s v="Unknown"/>
    <s v="Unknown"/>
    <s v="Unknown"/>
    <s v="Unknown"/>
    <s v="Unknown"/>
    <s v="Unknown"/>
    <s v="Unknown"/>
    <s v="Unknown"/>
    <s v="Unknown"/>
    <s v="Unknown"/>
    <s v="Unknown"/>
    <s v="Australia"/>
    <s v="Unknown"/>
    <s v="Unknown"/>
    <s v="Unknown"/>
    <s v="Unknown"/>
    <s v="Unknown"/>
    <d v="2018-03-15T00:00:00"/>
    <n v="2016"/>
    <s v="TV-Y7"/>
    <s v="25 min"/>
    <s v="Children &amp; Family Movies, Comedies"/>
    <s v="Mrs. Gonsha's students are excited about the end of primary school â€“ until they discover that a classmate might not move on with them."/>
    <m/>
    <m/>
    <m/>
    <m/>
    <m/>
    <m/>
    <m/>
    <m/>
    <m/>
    <m/>
    <m/>
    <m/>
    <m/>
    <s v="Value"/>
    <s v="Little"/>
    <s v="Lunch:TheNightmareBeforeGraduation"/>
    <s v="Value.1.3"/>
    <x v="30"/>
  </r>
  <r>
    <x v="4651"/>
    <s v=" Olivia Deeble"/>
    <s v=" Madison Lu"/>
    <s v=" OisÃ­n O'Leary"/>
    <s v=" Faith Seci"/>
    <s v=" Joshua Sitch"/>
    <s v=" Heidi Arena"/>
    <s v=" Wayne Hope"/>
    <s v="Unknown"/>
    <s v="Unknown"/>
    <s v="Unknown"/>
    <s v="Unknown"/>
    <s v="Unknown"/>
    <s v="Unknown"/>
    <s v="Unknown"/>
    <s v="Unknown"/>
    <s v="Unknown"/>
    <s v="Unknown"/>
    <s v="Unknown"/>
    <s v="Unknown"/>
    <s v="Unknown"/>
    <s v="Unknown"/>
    <s v="Unknown"/>
    <s v="Unknown"/>
    <s v="Unknown"/>
    <s v="Australia"/>
    <s v="Unknown"/>
    <s v="Unknown"/>
    <s v="Unknown"/>
    <s v="Unknown"/>
    <s v="Unknown"/>
    <d v="2018-03-15T00:00:00"/>
    <n v="2016"/>
    <s v="TV-Y7"/>
    <s v="25 min"/>
    <s v="Children &amp; Family Movies, Comedies"/>
    <s v="Mrs. Gonsha's students are excited about the end of primary school â€“ until they discover that a classmate might not move on with them."/>
    <m/>
    <m/>
    <m/>
    <m/>
    <m/>
    <m/>
    <m/>
    <m/>
    <m/>
    <m/>
    <m/>
    <m/>
    <m/>
    <s v="Value"/>
    <s v="Little"/>
    <s v="Lunch:TheNightmareBeforeGraduation"/>
    <s v="Value.1.4"/>
    <x v="574"/>
  </r>
  <r>
    <x v="4651"/>
    <s v=" Olivia Deeble"/>
    <s v=" Madison Lu"/>
    <s v=" OisÃ­n O'Leary"/>
    <s v=" Faith Seci"/>
    <s v=" Joshua Sitch"/>
    <s v=" Heidi Arena"/>
    <s v=" Wayne Hope"/>
    <s v="Unknown"/>
    <s v="Unknown"/>
    <s v="Unknown"/>
    <s v="Unknown"/>
    <s v="Unknown"/>
    <s v="Unknown"/>
    <s v="Unknown"/>
    <s v="Unknown"/>
    <s v="Unknown"/>
    <s v="Unknown"/>
    <s v="Unknown"/>
    <s v="Unknown"/>
    <s v="Unknown"/>
    <s v="Unknown"/>
    <s v="Unknown"/>
    <s v="Unknown"/>
    <s v="Unknown"/>
    <s v="Australia"/>
    <s v="Unknown"/>
    <s v="Unknown"/>
    <s v="Unknown"/>
    <s v="Unknown"/>
    <s v="Unknown"/>
    <d v="2018-03-15T00:00:00"/>
    <n v="2016"/>
    <s v="TV-Y7"/>
    <s v="25 min"/>
    <s v="Children &amp; Family Movies, Comedies"/>
    <s v="Mrs. Gonsha's students are excited about the end of primary school â€“ until they discover that a classmate might not move on with them."/>
    <m/>
    <m/>
    <m/>
    <m/>
    <m/>
    <m/>
    <m/>
    <m/>
    <m/>
    <m/>
    <m/>
    <m/>
    <m/>
    <s v="Value"/>
    <s v="Little"/>
    <s v="Lunch:TheNightmareBeforeGraduation"/>
    <s v="Value.1.5"/>
    <x v="2004"/>
  </r>
  <r>
    <x v="4651"/>
    <s v=" Olivia Deeble"/>
    <s v=" Madison Lu"/>
    <s v=" OisÃ­n O'Leary"/>
    <s v=" Faith Seci"/>
    <s v=" Joshua Sitch"/>
    <s v=" Heidi Arena"/>
    <s v=" Wayne Hope"/>
    <s v="Unknown"/>
    <s v="Unknown"/>
    <s v="Unknown"/>
    <s v="Unknown"/>
    <s v="Unknown"/>
    <s v="Unknown"/>
    <s v="Unknown"/>
    <s v="Unknown"/>
    <s v="Unknown"/>
    <s v="Unknown"/>
    <s v="Unknown"/>
    <s v="Unknown"/>
    <s v="Unknown"/>
    <s v="Unknown"/>
    <s v="Unknown"/>
    <s v="Unknown"/>
    <s v="Unknown"/>
    <s v="Australia"/>
    <s v="Unknown"/>
    <s v="Unknown"/>
    <s v="Unknown"/>
    <s v="Unknown"/>
    <s v="Unknown"/>
    <d v="2018-03-15T00:00:00"/>
    <n v="2016"/>
    <s v="TV-Y7"/>
    <s v="25 min"/>
    <s v="Children &amp; Family Movies, Comedies"/>
    <s v="Mrs. Gonsha's students are excited about the end of primary school â€“ until they discover that a classmate might not move on with them."/>
    <m/>
    <m/>
    <m/>
    <m/>
    <m/>
    <m/>
    <m/>
    <m/>
    <m/>
    <m/>
    <m/>
    <m/>
    <m/>
    <s v="Value"/>
    <s v="Little"/>
    <s v="Lunch:TheNightmareBeforeGraduation"/>
    <s v="Value.1.6"/>
    <x v="9733"/>
  </r>
  <r>
    <x v="4651"/>
    <s v=" Olivia Deeble"/>
    <s v=" Madison Lu"/>
    <s v=" OisÃ­n O'Leary"/>
    <s v=" Faith Seci"/>
    <s v=" Joshua Sitch"/>
    <s v=" Heidi Arena"/>
    <s v=" Wayne Hope"/>
    <s v="Unknown"/>
    <s v="Unknown"/>
    <s v="Unknown"/>
    <s v="Unknown"/>
    <s v="Unknown"/>
    <s v="Unknown"/>
    <s v="Unknown"/>
    <s v="Unknown"/>
    <s v="Unknown"/>
    <s v="Unknown"/>
    <s v="Unknown"/>
    <s v="Unknown"/>
    <s v="Unknown"/>
    <s v="Unknown"/>
    <s v="Unknown"/>
    <s v="Unknown"/>
    <s v="Unknown"/>
    <s v="Australia"/>
    <s v="Unknown"/>
    <s v="Unknown"/>
    <s v="Unknown"/>
    <s v="Unknown"/>
    <s v="Unknown"/>
    <d v="2018-03-15T00:00:00"/>
    <n v="2016"/>
    <s v="TV-Y7"/>
    <s v="25 min"/>
    <s v="Children &amp; Family Movies, Comedies"/>
    <s v="Mrs. Gonsha's students are excited about the end of primary school â€“ until they discover that a classmate might not move on with them."/>
    <m/>
    <m/>
    <m/>
    <m/>
    <m/>
    <m/>
    <m/>
    <m/>
    <m/>
    <m/>
    <m/>
    <m/>
    <m/>
    <s v="Value"/>
    <s v="Robyn"/>
    <s v="Butler"/>
    <s v="Value.1.2"/>
    <x v="2814"/>
  </r>
  <r>
    <x v="138"/>
    <s v=" Jennifer Ehle"/>
    <s v=" Paulina GarcÃ­a"/>
    <s v=" Alfred Molina"/>
    <s v=" Michael Barbieri"/>
    <s v=" Theo Taplitz"/>
    <s v=" Talia Balsam"/>
    <s v=" Maliq Johnson"/>
    <s v=" Anthony A. Flamminio"/>
    <s v=" Madison Wright"/>
    <s v=" John Procaccino"/>
    <s v="Unknown"/>
    <s v="Unknown"/>
    <s v="Unknown"/>
    <s v="Unknown"/>
    <s v="Unknown"/>
    <s v="Unknown"/>
    <s v="Unknown"/>
    <s v="Unknown"/>
    <s v="Unknown"/>
    <s v="Unknown"/>
    <s v="Unknown"/>
    <s v="Unknown"/>
    <s v="Unknown"/>
    <s v="Unknown"/>
    <s v="United States"/>
    <s v=" Greece"/>
    <s v=" Brazil"/>
    <s v="Unknown"/>
    <s v="Unknown"/>
    <s v="Unknown"/>
    <d v="2017-01-12T00:00:00"/>
    <n v="2016"/>
    <s v="PG"/>
    <s v="85 min"/>
    <s v="Dramas, Independent Movies"/>
    <s v="Jake and Tony become friends when Jake's dad inherits a home above Tony's mother's shop. Friendship is tested when Jake's dad raises the shop's rent."/>
    <m/>
    <m/>
    <m/>
    <m/>
    <m/>
    <m/>
    <m/>
    <m/>
    <m/>
    <m/>
    <m/>
    <m/>
    <m/>
    <s v="Value"/>
    <s v="Little"/>
    <s v="Men"/>
    <s v="Value.1.2"/>
    <x v="395"/>
  </r>
  <r>
    <x v="138"/>
    <s v=" Jennifer Ehle"/>
    <s v=" Paulina GarcÃ­a"/>
    <s v=" Alfred Molina"/>
    <s v=" Michael Barbieri"/>
    <s v=" Theo Taplitz"/>
    <s v=" Talia Balsam"/>
    <s v=" Maliq Johnson"/>
    <s v=" Anthony A. Flamminio"/>
    <s v=" Madison Wright"/>
    <s v=" John Procaccino"/>
    <s v="Unknown"/>
    <s v="Unknown"/>
    <s v="Unknown"/>
    <s v="Unknown"/>
    <s v="Unknown"/>
    <s v="Unknown"/>
    <s v="Unknown"/>
    <s v="Unknown"/>
    <s v="Unknown"/>
    <s v="Unknown"/>
    <s v="Unknown"/>
    <s v="Unknown"/>
    <s v="Unknown"/>
    <s v="Unknown"/>
    <s v="United States"/>
    <s v=" Greece"/>
    <s v=" Brazil"/>
    <s v="Unknown"/>
    <s v="Unknown"/>
    <s v="Unknown"/>
    <d v="2017-01-12T00:00:00"/>
    <n v="2016"/>
    <s v="PG"/>
    <s v="85 min"/>
    <s v="Dramas, Independent Movies"/>
    <s v="Jake and Tony become friends when Jake's dad inherits a home above Tony's mother's shop. Friendship is tested when Jake's dad raises the shop's rent."/>
    <m/>
    <m/>
    <m/>
    <m/>
    <m/>
    <m/>
    <m/>
    <m/>
    <m/>
    <m/>
    <m/>
    <m/>
    <m/>
    <s v="Value"/>
    <s v="Ira"/>
    <s v="Sachs"/>
    <s v="Value.1.2"/>
    <x v="9734"/>
  </r>
  <r>
    <x v="22"/>
    <s v=" Patricia Arquette"/>
    <s v=" Harvey Keitel"/>
    <s v=" Rhys Ifans"/>
    <s v=" Allen Covert"/>
    <s v=" Tommy 'Tiny' Lister"/>
    <s v=" Kevin Nealon"/>
    <s v=" Jon Lovitz"/>
    <s v=" Michael McKean"/>
    <s v=" Quentin Tarantino"/>
    <s v="Unknown"/>
    <s v="Unknown"/>
    <s v="Unknown"/>
    <s v="Unknown"/>
    <s v="Unknown"/>
    <s v="Unknown"/>
    <s v="Unknown"/>
    <s v="Unknown"/>
    <s v="Unknown"/>
    <s v="Unknown"/>
    <s v="Unknown"/>
    <s v="Unknown"/>
    <s v="Unknown"/>
    <s v="Unknown"/>
    <s v="Unknown"/>
    <s v="United States"/>
    <s v="Unknown"/>
    <s v="Unknown"/>
    <s v="Unknown"/>
    <s v="Unknown"/>
    <s v="Unknown"/>
    <d v="2020-12-01T00:00:00"/>
    <n v="2000"/>
    <s v="PG-13"/>
    <s v="90 min"/>
    <s v="Comedies"/>
    <s v="The devil sends his sweet son Nicky to Earth to bring back his scheming siblings, who have plans to oust dear old dad from power."/>
    <m/>
    <m/>
    <m/>
    <m/>
    <m/>
    <m/>
    <m/>
    <m/>
    <m/>
    <m/>
    <m/>
    <m/>
    <m/>
    <s v="Value"/>
    <s v="Little"/>
    <s v="Nicky"/>
    <s v="Value.1.2"/>
    <x v="9735"/>
  </r>
  <r>
    <x v="22"/>
    <s v=" Patricia Arquette"/>
    <s v=" Harvey Keitel"/>
    <s v=" Rhys Ifans"/>
    <s v=" Allen Covert"/>
    <s v=" Tommy 'Tiny' Lister"/>
    <s v=" Kevin Nealon"/>
    <s v=" Jon Lovitz"/>
    <s v=" Michael McKean"/>
    <s v=" Quentin Tarantino"/>
    <s v="Unknown"/>
    <s v="Unknown"/>
    <s v="Unknown"/>
    <s v="Unknown"/>
    <s v="Unknown"/>
    <s v="Unknown"/>
    <s v="Unknown"/>
    <s v="Unknown"/>
    <s v="Unknown"/>
    <s v="Unknown"/>
    <s v="Unknown"/>
    <s v="Unknown"/>
    <s v="Unknown"/>
    <s v="Unknown"/>
    <s v="Unknown"/>
    <s v="United States"/>
    <s v="Unknown"/>
    <s v="Unknown"/>
    <s v="Unknown"/>
    <s v="Unknown"/>
    <s v="Unknown"/>
    <d v="2020-12-01T00:00:00"/>
    <n v="2000"/>
    <s v="PG-13"/>
    <s v="90 min"/>
    <s v="Comedies"/>
    <s v="The devil sends his sweet son Nicky to Earth to bring back his scheming siblings, who have plans to oust dear old dad from power."/>
    <m/>
    <m/>
    <m/>
    <m/>
    <m/>
    <m/>
    <m/>
    <m/>
    <m/>
    <m/>
    <m/>
    <m/>
    <m/>
    <s v="Value"/>
    <s v="Steve"/>
    <s v="Brill"/>
    <s v="Value.1.2"/>
    <x v="62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8"/>
    <s v="TV-Y7-FV"/>
    <s v="68 min"/>
    <s v="Children &amp; Family Movies, Comedies"/>
    <s v="When Kaal, the vilest demon on earth, threatens to destroy his village, child cop Little Singham must use his strength and smarts to fight back."/>
    <m/>
    <m/>
    <m/>
    <m/>
    <m/>
    <m/>
    <m/>
    <m/>
    <m/>
    <m/>
    <m/>
    <m/>
    <m/>
    <s v="Value"/>
    <s v="Little"/>
    <s v="SinghamaurKaalkaMahajaal"/>
    <s v="Value.1.2"/>
    <x v="21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8"/>
    <s v="TV-Y7-FV"/>
    <s v="68 min"/>
    <s v="Children &amp; Family Movies, Comedies"/>
    <s v="When Kaal, the vilest demon on earth, threatens to destroy his village, child cop Little Singham must use his strength and smarts to fight back."/>
    <m/>
    <m/>
    <m/>
    <m/>
    <m/>
    <m/>
    <m/>
    <m/>
    <m/>
    <m/>
    <m/>
    <m/>
    <m/>
    <s v="Value"/>
    <s v="Little"/>
    <s v="SinghamaurKaalkaMahajaal"/>
    <s v="Value.1.3"/>
    <x v="1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8"/>
    <s v="TV-Y7-FV"/>
    <s v="68 min"/>
    <s v="Children &amp; Family Movies, Comedies"/>
    <s v="When Kaal, the vilest demon on earth, threatens to destroy his village, child cop Little Singham must use his strength and smarts to fight back."/>
    <m/>
    <m/>
    <m/>
    <m/>
    <m/>
    <m/>
    <m/>
    <m/>
    <m/>
    <m/>
    <m/>
    <m/>
    <m/>
    <s v="Value"/>
    <s v="Little"/>
    <s v="SinghamaurKaalkaMahajaal"/>
    <s v="Value.1.4"/>
    <x v="36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8"/>
    <s v="TV-Y7-FV"/>
    <s v="68 min"/>
    <s v="Children &amp; Family Movies, Comedies"/>
    <s v="When Kaal, the vilest demon on earth, threatens to destroy his village, child cop Little Singham must use his strength and smarts to fight back."/>
    <m/>
    <m/>
    <m/>
    <m/>
    <m/>
    <m/>
    <m/>
    <m/>
    <m/>
    <m/>
    <m/>
    <m/>
    <m/>
    <s v="Value"/>
    <s v="Little"/>
    <s v="SinghamaurKaalkaMahajaal"/>
    <s v="Value.1.5"/>
    <x v="9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8"/>
    <s v="TV-Y7-FV"/>
    <s v="68 min"/>
    <s v="Children &amp; Family Movies, Comedies"/>
    <s v="When Kaal, the vilest demon on earth, threatens to destroy his village, child cop Little Singham must use his strength and smarts to fight back."/>
    <m/>
    <m/>
    <m/>
    <m/>
    <m/>
    <m/>
    <m/>
    <m/>
    <m/>
    <m/>
    <m/>
    <m/>
    <m/>
    <s v="Value"/>
    <s v="Little"/>
    <s v="SinghamaurKaalkaMahajaal"/>
    <s v="Value.1.6"/>
    <x v="97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8"/>
    <s v="TV-Y7-FV"/>
    <s v="68 min"/>
    <s v="Children &amp; Family Movies, Comedies"/>
    <s v="When Kaal, the vilest demon on earth, threatens to destroy his village, child cop Little Singham must use his strength and smarts to fight back."/>
    <m/>
    <m/>
    <m/>
    <m/>
    <m/>
    <m/>
    <m/>
    <m/>
    <m/>
    <m/>
    <m/>
    <m/>
    <m/>
    <s v="Value"/>
    <s v="Prakash"/>
    <s v="Satam"/>
    <s v="Value.1.2"/>
    <x v="215"/>
  </r>
  <r>
    <x v="675"/>
    <s v=" Ganesh Divekar"/>
    <s v=" Jigna Bharadhwaj"/>
    <s v=" Jitendra Dasadiva"/>
    <s v=" Manoj Pandey"/>
    <s v=" Manish Bhuvan"/>
    <s v=" Meena Nahta"/>
    <s v=" Neshma Chemburkar"/>
    <s v=" Saumya Daan"/>
    <s v=" Sonal Kaushal"/>
    <s v="Unknown"/>
    <s v="Unknown"/>
    <s v="Unknown"/>
    <s v="Unknown"/>
    <s v="Unknown"/>
    <s v="Unknown"/>
    <s v="Unknown"/>
    <s v="Unknown"/>
    <s v="Unknown"/>
    <s v="Unknown"/>
    <s v="Unknown"/>
    <s v="Unknown"/>
    <s v="Unknown"/>
    <s v="Unknown"/>
    <s v="Unknown"/>
    <s v="Unknown"/>
    <s v="Unknown"/>
    <s v="Unknown"/>
    <s v="Unknown"/>
    <s v="Unknown"/>
    <s v="Unknown"/>
    <d v="2019-07-11T00:00:00"/>
    <n v="2019"/>
    <s v="TV-Y7"/>
    <s v="67 min"/>
    <s v="Children &amp; Family Movies, Comedies"/>
    <s v="Little Singham's sidekick monkey, Chikki, is stuck in the magical land of Bandarpur! Can the kid cop save his beloved pet before danger strikes?"/>
    <m/>
    <m/>
    <m/>
    <m/>
    <m/>
    <m/>
    <m/>
    <m/>
    <m/>
    <m/>
    <m/>
    <m/>
    <m/>
    <s v="Value"/>
    <s v="Little"/>
    <s v="SinghamBandarpurMeinHuHaHu"/>
    <s v="Value.1.2"/>
    <x v="211"/>
  </r>
  <r>
    <x v="675"/>
    <s v=" Ganesh Divekar"/>
    <s v=" Jigna Bharadhwaj"/>
    <s v=" Jitendra Dasadiva"/>
    <s v=" Manoj Pandey"/>
    <s v=" Manish Bhuvan"/>
    <s v=" Meena Nahta"/>
    <s v=" Neshma Chemburkar"/>
    <s v=" Saumya Daan"/>
    <s v=" Sonal Kaushal"/>
    <s v="Unknown"/>
    <s v="Unknown"/>
    <s v="Unknown"/>
    <s v="Unknown"/>
    <s v="Unknown"/>
    <s v="Unknown"/>
    <s v="Unknown"/>
    <s v="Unknown"/>
    <s v="Unknown"/>
    <s v="Unknown"/>
    <s v="Unknown"/>
    <s v="Unknown"/>
    <s v="Unknown"/>
    <s v="Unknown"/>
    <s v="Unknown"/>
    <s v="Unknown"/>
    <s v="Unknown"/>
    <s v="Unknown"/>
    <s v="Unknown"/>
    <s v="Unknown"/>
    <s v="Unknown"/>
    <d v="2019-07-11T00:00:00"/>
    <n v="2019"/>
    <s v="TV-Y7"/>
    <s v="67 min"/>
    <s v="Children &amp; Family Movies, Comedies"/>
    <s v="Little Singham's sidekick monkey, Chikki, is stuck in the magical land of Bandarpur! Can the kid cop save his beloved pet before danger strikes?"/>
    <m/>
    <m/>
    <m/>
    <m/>
    <m/>
    <m/>
    <m/>
    <m/>
    <m/>
    <m/>
    <m/>
    <m/>
    <m/>
    <s v="Value"/>
    <s v="Little"/>
    <s v="SinghamBandarpurMeinHuHaHu"/>
    <s v="Value.1.3"/>
    <x v="9737"/>
  </r>
  <r>
    <x v="675"/>
    <s v=" Ganesh Divekar"/>
    <s v=" Jigna Bharadhwaj"/>
    <s v=" Jitendra Dasadiva"/>
    <s v=" Manoj Pandey"/>
    <s v=" Manish Bhuvan"/>
    <s v=" Meena Nahta"/>
    <s v=" Neshma Chemburkar"/>
    <s v=" Saumya Daan"/>
    <s v=" Sonal Kaushal"/>
    <s v="Unknown"/>
    <s v="Unknown"/>
    <s v="Unknown"/>
    <s v="Unknown"/>
    <s v="Unknown"/>
    <s v="Unknown"/>
    <s v="Unknown"/>
    <s v="Unknown"/>
    <s v="Unknown"/>
    <s v="Unknown"/>
    <s v="Unknown"/>
    <s v="Unknown"/>
    <s v="Unknown"/>
    <s v="Unknown"/>
    <s v="Unknown"/>
    <s v="Unknown"/>
    <s v="Unknown"/>
    <s v="Unknown"/>
    <s v="Unknown"/>
    <s v="Unknown"/>
    <s v="Unknown"/>
    <d v="2019-07-11T00:00:00"/>
    <n v="2019"/>
    <s v="TV-Y7"/>
    <s v="67 min"/>
    <s v="Children &amp; Family Movies, Comedies"/>
    <s v="Little Singham's sidekick monkey, Chikki, is stuck in the magical land of Bandarpur! Can the kid cop save his beloved pet before danger strikes?"/>
    <m/>
    <m/>
    <m/>
    <m/>
    <m/>
    <m/>
    <m/>
    <m/>
    <m/>
    <m/>
    <m/>
    <m/>
    <m/>
    <s v="Value"/>
    <s v="Little"/>
    <s v="SinghamBandarpurMeinHuHaHu"/>
    <s v="Value.1.4"/>
    <x v="1704"/>
  </r>
  <r>
    <x v="675"/>
    <s v=" Ganesh Divekar"/>
    <s v=" Jigna Bharadhwaj"/>
    <s v=" Jitendra Dasadiva"/>
    <s v=" Manoj Pandey"/>
    <s v=" Manish Bhuvan"/>
    <s v=" Meena Nahta"/>
    <s v=" Neshma Chemburkar"/>
    <s v=" Saumya Daan"/>
    <s v=" Sonal Kaushal"/>
    <s v="Unknown"/>
    <s v="Unknown"/>
    <s v="Unknown"/>
    <s v="Unknown"/>
    <s v="Unknown"/>
    <s v="Unknown"/>
    <s v="Unknown"/>
    <s v="Unknown"/>
    <s v="Unknown"/>
    <s v="Unknown"/>
    <s v="Unknown"/>
    <s v="Unknown"/>
    <s v="Unknown"/>
    <s v="Unknown"/>
    <s v="Unknown"/>
    <s v="Unknown"/>
    <s v="Unknown"/>
    <s v="Unknown"/>
    <s v="Unknown"/>
    <s v="Unknown"/>
    <s v="Unknown"/>
    <d v="2019-07-11T00:00:00"/>
    <n v="2019"/>
    <s v="TV-Y7"/>
    <s v="67 min"/>
    <s v="Children &amp; Family Movies, Comedies"/>
    <s v="Little Singham's sidekick monkey, Chikki, is stuck in the magical land of Bandarpur! Can the kid cop save his beloved pet before danger strikes?"/>
    <m/>
    <m/>
    <m/>
    <m/>
    <m/>
    <m/>
    <m/>
    <m/>
    <m/>
    <m/>
    <m/>
    <m/>
    <m/>
    <s v="Value"/>
    <s v="Little"/>
    <s v="SinghamBandarpurMeinHuHaHu"/>
    <s v="Value.1.5"/>
    <x v="9738"/>
  </r>
  <r>
    <x v="675"/>
    <s v=" Ganesh Divekar"/>
    <s v=" Jigna Bharadhwaj"/>
    <s v=" Jitendra Dasadiva"/>
    <s v=" Manoj Pandey"/>
    <s v=" Manish Bhuvan"/>
    <s v=" Meena Nahta"/>
    <s v=" Neshma Chemburkar"/>
    <s v=" Saumya Daan"/>
    <s v=" Sonal Kaushal"/>
    <s v="Unknown"/>
    <s v="Unknown"/>
    <s v="Unknown"/>
    <s v="Unknown"/>
    <s v="Unknown"/>
    <s v="Unknown"/>
    <s v="Unknown"/>
    <s v="Unknown"/>
    <s v="Unknown"/>
    <s v="Unknown"/>
    <s v="Unknown"/>
    <s v="Unknown"/>
    <s v="Unknown"/>
    <s v="Unknown"/>
    <s v="Unknown"/>
    <s v="Unknown"/>
    <s v="Unknown"/>
    <s v="Unknown"/>
    <s v="Unknown"/>
    <s v="Unknown"/>
    <s v="Unknown"/>
    <d v="2019-07-11T00:00:00"/>
    <n v="2019"/>
    <s v="TV-Y7"/>
    <s v="67 min"/>
    <s v="Children &amp; Family Movies, Comedies"/>
    <s v="Little Singham's sidekick monkey, Chikki, is stuck in the magical land of Bandarpur! Can the kid cop save his beloved pet before danger strikes?"/>
    <m/>
    <m/>
    <m/>
    <m/>
    <m/>
    <m/>
    <m/>
    <m/>
    <m/>
    <m/>
    <m/>
    <m/>
    <m/>
    <s v="Value"/>
    <s v="Little"/>
    <s v="SinghamBandarpurMeinHuHaHu"/>
    <s v="Value.1.6"/>
    <x v="9205"/>
  </r>
  <r>
    <x v="675"/>
    <s v=" Ganesh Divekar"/>
    <s v=" Jigna Bharadhwaj"/>
    <s v=" Jitendra Dasadiva"/>
    <s v=" Manoj Pandey"/>
    <s v=" Manish Bhuvan"/>
    <s v=" Meena Nahta"/>
    <s v=" Neshma Chemburkar"/>
    <s v=" Saumya Daan"/>
    <s v=" Sonal Kaushal"/>
    <s v="Unknown"/>
    <s v="Unknown"/>
    <s v="Unknown"/>
    <s v="Unknown"/>
    <s v="Unknown"/>
    <s v="Unknown"/>
    <s v="Unknown"/>
    <s v="Unknown"/>
    <s v="Unknown"/>
    <s v="Unknown"/>
    <s v="Unknown"/>
    <s v="Unknown"/>
    <s v="Unknown"/>
    <s v="Unknown"/>
    <s v="Unknown"/>
    <s v="Unknown"/>
    <s v="Unknown"/>
    <s v="Unknown"/>
    <s v="Unknown"/>
    <s v="Unknown"/>
    <s v="Unknown"/>
    <d v="2019-07-11T00:00:00"/>
    <n v="2019"/>
    <s v="TV-Y7"/>
    <s v="67 min"/>
    <s v="Children &amp; Family Movies, Comedies"/>
    <s v="Little Singham's sidekick monkey, Chikki, is stuck in the magical land of Bandarpur! Can the kid cop save his beloved pet before danger strikes?"/>
    <m/>
    <m/>
    <m/>
    <m/>
    <m/>
    <m/>
    <m/>
    <m/>
    <m/>
    <m/>
    <m/>
    <m/>
    <m/>
    <s v="Value"/>
    <s v="Little"/>
    <s v="SinghamBandarpurMeinHuHaHu"/>
    <s v="Value.1.7"/>
    <x v="973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4-22T00:00:00"/>
    <n v="2019"/>
    <s v="TV-Y7"/>
    <s v="66 min"/>
    <s v="Children &amp; Family Movies, Comedies"/>
    <s v="Little Singham is in London to meet the queen, but when the famed Kohinoor Diamond gets stolen, the kid cop goes on a wild, citywide hunt for the thief."/>
    <m/>
    <m/>
    <m/>
    <m/>
    <m/>
    <m/>
    <m/>
    <m/>
    <m/>
    <m/>
    <m/>
    <m/>
    <m/>
    <s v="Value"/>
    <s v="Little"/>
    <s v="SinghaminLondon"/>
    <s v="Value.1.2"/>
    <x v="21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4-22T00:00:00"/>
    <n v="2019"/>
    <s v="TV-Y7"/>
    <s v="66 min"/>
    <s v="Children &amp; Family Movies, Comedies"/>
    <s v="Little Singham is in London to meet the queen, but when the famed Kohinoor Diamond gets stolen, the kid cop goes on a wild, citywide hunt for the thief."/>
    <m/>
    <m/>
    <m/>
    <m/>
    <m/>
    <m/>
    <m/>
    <m/>
    <m/>
    <m/>
    <m/>
    <m/>
    <m/>
    <s v="Value"/>
    <s v="Little"/>
    <s v="SinghaminLondon"/>
    <s v="Value.1.3"/>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4-22T00:00:00"/>
    <n v="2019"/>
    <s v="TV-Y7"/>
    <s v="66 min"/>
    <s v="Children &amp; Family Movies, Comedies"/>
    <s v="Little Singham is in London to meet the queen, but when the famed Kohinoor Diamond gets stolen, the kid cop goes on a wild, citywide hunt for the thief."/>
    <m/>
    <m/>
    <m/>
    <m/>
    <m/>
    <m/>
    <m/>
    <m/>
    <m/>
    <m/>
    <m/>
    <m/>
    <m/>
    <s v="Value"/>
    <s v="Little"/>
    <s v="SinghaminLondon"/>
    <s v="Value.1.4"/>
    <x v="136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4-22T00:00:00"/>
    <n v="2019"/>
    <s v="TV-Y7"/>
    <s v="66 min"/>
    <s v="Children &amp; Family Movies, Comedies"/>
    <s v="Little Singham is in London to meet the queen, but when the famed Kohinoor Diamond gets stolen, the kid cop goes on a wild, citywide hunt for the thief."/>
    <m/>
    <m/>
    <m/>
    <m/>
    <m/>
    <m/>
    <m/>
    <m/>
    <m/>
    <m/>
    <m/>
    <m/>
    <m/>
    <s v="Value"/>
    <s v="Prakash"/>
    <s v="Satam"/>
    <s v="Value.1.2"/>
    <x v="215"/>
  </r>
  <r>
    <x v="4652"/>
    <s v=" Ally Sheedy"/>
    <s v=" Keith Poulson"/>
    <s v=" Peter Hedges"/>
    <s v=" Barbara Crampton"/>
    <s v=" Kristin Slaysman"/>
    <s v=" Molly Plunk"/>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4T00:00:00"/>
    <n v="2016"/>
    <s v="NR"/>
    <s v="91 min"/>
    <s v="Comedies, Dramas, Independent Movies"/>
    <s v="A former Goth studying to become a nun finds her faith tested when she returns home to visit her brother, who has been disfigured in the Iraq War."/>
    <m/>
    <m/>
    <m/>
    <m/>
    <m/>
    <m/>
    <m/>
    <m/>
    <m/>
    <m/>
    <m/>
    <m/>
    <m/>
    <s v="Value"/>
    <s v="Little"/>
    <s v="Sister"/>
    <s v="Value.1.2"/>
    <x v="3613"/>
  </r>
  <r>
    <x v="4652"/>
    <s v=" Ally Sheedy"/>
    <s v=" Keith Poulson"/>
    <s v=" Peter Hedges"/>
    <s v=" Barbara Crampton"/>
    <s v=" Kristin Slaysman"/>
    <s v=" Molly Plunk"/>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4T00:00:00"/>
    <n v="2016"/>
    <s v="NR"/>
    <s v="91 min"/>
    <s v="Comedies, Dramas, Independent Movies"/>
    <s v="A former Goth studying to become a nun finds her faith tested when she returns home to visit her brother, who has been disfigured in the Iraq War."/>
    <m/>
    <m/>
    <m/>
    <m/>
    <m/>
    <m/>
    <m/>
    <m/>
    <m/>
    <m/>
    <m/>
    <m/>
    <m/>
    <s v="Value"/>
    <s v="Zach"/>
    <s v="Clark"/>
    <s v="Value.1.2"/>
    <x v="6218"/>
  </r>
  <r>
    <x v="4653"/>
    <s v=" Joey Bragg"/>
    <s v=" Tenzing Norgay Trainor"/>
    <s v=" Kali Rocha"/>
    <s v=" Benjamin King"/>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3T00:00:00"/>
    <n v="2017"/>
    <s v="TV-G"/>
    <s v="4 Seasons"/>
    <s v="Kids' TV, TV Comedies"/>
    <s v="After four years in Hollywood as a television star, Liv returns to Wisconsin to discover that either she â€“ or her family â€“ has changed."/>
    <m/>
    <m/>
    <m/>
    <m/>
    <m/>
    <m/>
    <m/>
    <m/>
    <m/>
    <m/>
    <m/>
    <m/>
    <m/>
    <s v="Value"/>
    <s v="TV"/>
    <s v="Show"/>
    <s v="Value.1.2"/>
    <x v="3"/>
  </r>
  <r>
    <x v="4653"/>
    <s v=" Joey Bragg"/>
    <s v=" Tenzing Norgay Trainor"/>
    <s v=" Kali Rocha"/>
    <s v=" Benjamin King"/>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3T00:00:00"/>
    <n v="2017"/>
    <s v="TV-G"/>
    <s v="4 Seasons"/>
    <s v="Kids' TV, TV Comedies"/>
    <s v="After four years in Hollywood as a television star, Liv returns to Wisconsin to discover that either she â€“ or her family â€“ has changed."/>
    <m/>
    <m/>
    <m/>
    <m/>
    <m/>
    <m/>
    <m/>
    <m/>
    <m/>
    <m/>
    <m/>
    <m/>
    <m/>
    <s v="Value"/>
    <s v="Liv"/>
    <s v="andMaddie"/>
    <s v="Value.1.2"/>
    <x v="29"/>
  </r>
  <r>
    <x v="4653"/>
    <s v=" Joey Bragg"/>
    <s v=" Tenzing Norgay Trainor"/>
    <s v=" Kali Rocha"/>
    <s v=" Benjamin King"/>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3T00:00:00"/>
    <n v="2017"/>
    <s v="TV-G"/>
    <s v="4 Seasons"/>
    <s v="Kids' TV, TV Comedies"/>
    <s v="After four years in Hollywood as a television star, Liv returns to Wisconsin to discover that either she â€“ or her family â€“ has changed."/>
    <m/>
    <m/>
    <m/>
    <m/>
    <m/>
    <m/>
    <m/>
    <m/>
    <m/>
    <m/>
    <m/>
    <m/>
    <m/>
    <s v="Value"/>
    <s v="Liv"/>
    <s v="andMaddie"/>
    <s v="Value.1.3"/>
    <x v="9739"/>
  </r>
  <r>
    <x v="4654"/>
    <s v=" Clea DuVall"/>
    <s v=" Gregg Henry"/>
    <s v=" Stephen McHattie"/>
    <s v=" Shawn Doyle"/>
    <s v=" Sara Botsford"/>
    <s v=" Hannah Emily Anderson"/>
    <s v=" Andrea Runge"/>
    <s v=" Billy Campbell"/>
    <s v=" Jennifer Kydd"/>
    <s v=" Kirstin Howell"/>
    <s v=" John Maclaren"/>
    <s v="Unknown"/>
    <s v="Unknown"/>
    <s v="Unknown"/>
    <s v="Unknown"/>
    <s v="Unknown"/>
    <s v="Unknown"/>
    <s v="Unknown"/>
    <s v="Unknown"/>
    <s v="Unknown"/>
    <s v="Unknown"/>
    <s v="Unknown"/>
    <s v="Unknown"/>
    <s v="Unknown"/>
    <s v="United States"/>
    <s v="Unknown"/>
    <s v="Unknown"/>
    <s v="Unknown"/>
    <s v="Unknown"/>
    <s v="Unknown"/>
    <d v="2016-07-25T00:00:00"/>
    <n v="2014"/>
    <s v="TV-14"/>
    <s v="87 min"/>
    <s v="Thrillers"/>
    <s v="This made-for-TV drama chronicles the scandal and enduring mystery surrounding Lizzie Borden, who was tried in 1892 for axing her parents to death."/>
    <m/>
    <m/>
    <m/>
    <m/>
    <m/>
    <m/>
    <m/>
    <m/>
    <m/>
    <m/>
    <m/>
    <m/>
    <m/>
    <s v="Value"/>
    <s v="Lizzie"/>
    <s v="BordenTookanAx"/>
    <s v="Value.1.2"/>
    <x v="9740"/>
  </r>
  <r>
    <x v="4654"/>
    <s v=" Clea DuVall"/>
    <s v=" Gregg Henry"/>
    <s v=" Stephen McHattie"/>
    <s v=" Shawn Doyle"/>
    <s v=" Sara Botsford"/>
    <s v=" Hannah Emily Anderson"/>
    <s v=" Andrea Runge"/>
    <s v=" Billy Campbell"/>
    <s v=" Jennifer Kydd"/>
    <s v=" Kirstin Howell"/>
    <s v=" John Maclaren"/>
    <s v="Unknown"/>
    <s v="Unknown"/>
    <s v="Unknown"/>
    <s v="Unknown"/>
    <s v="Unknown"/>
    <s v="Unknown"/>
    <s v="Unknown"/>
    <s v="Unknown"/>
    <s v="Unknown"/>
    <s v="Unknown"/>
    <s v="Unknown"/>
    <s v="Unknown"/>
    <s v="Unknown"/>
    <s v="United States"/>
    <s v="Unknown"/>
    <s v="Unknown"/>
    <s v="Unknown"/>
    <s v="Unknown"/>
    <s v="Unknown"/>
    <d v="2016-07-25T00:00:00"/>
    <n v="2014"/>
    <s v="TV-14"/>
    <s v="87 min"/>
    <s v="Thrillers"/>
    <s v="This made-for-TV drama chronicles the scandal and enduring mystery surrounding Lizzie Borden, who was tried in 1892 for axing her parents to death."/>
    <m/>
    <m/>
    <m/>
    <m/>
    <m/>
    <m/>
    <m/>
    <m/>
    <m/>
    <m/>
    <m/>
    <m/>
    <m/>
    <s v="Value"/>
    <s v="Lizzie"/>
    <s v="BordenTookanAx"/>
    <s v="Value.1.3"/>
    <x v="9741"/>
  </r>
  <r>
    <x v="4654"/>
    <s v=" Clea DuVall"/>
    <s v=" Gregg Henry"/>
    <s v=" Stephen McHattie"/>
    <s v=" Shawn Doyle"/>
    <s v=" Sara Botsford"/>
    <s v=" Hannah Emily Anderson"/>
    <s v=" Andrea Runge"/>
    <s v=" Billy Campbell"/>
    <s v=" Jennifer Kydd"/>
    <s v=" Kirstin Howell"/>
    <s v=" John Maclaren"/>
    <s v="Unknown"/>
    <s v="Unknown"/>
    <s v="Unknown"/>
    <s v="Unknown"/>
    <s v="Unknown"/>
    <s v="Unknown"/>
    <s v="Unknown"/>
    <s v="Unknown"/>
    <s v="Unknown"/>
    <s v="Unknown"/>
    <s v="Unknown"/>
    <s v="Unknown"/>
    <s v="Unknown"/>
    <s v="United States"/>
    <s v="Unknown"/>
    <s v="Unknown"/>
    <s v="Unknown"/>
    <s v="Unknown"/>
    <s v="Unknown"/>
    <d v="2016-07-25T00:00:00"/>
    <n v="2014"/>
    <s v="TV-14"/>
    <s v="87 min"/>
    <s v="Thrillers"/>
    <s v="This made-for-TV drama chronicles the scandal and enduring mystery surrounding Lizzie Borden, who was tried in 1892 for axing her parents to death."/>
    <m/>
    <m/>
    <m/>
    <m/>
    <m/>
    <m/>
    <m/>
    <m/>
    <m/>
    <m/>
    <m/>
    <m/>
    <m/>
    <s v="Value"/>
    <s v="Lizzie"/>
    <s v="BordenTookanAx"/>
    <s v="Value.1.4"/>
    <x v="38"/>
  </r>
  <r>
    <x v="4654"/>
    <s v=" Clea DuVall"/>
    <s v=" Gregg Henry"/>
    <s v=" Stephen McHattie"/>
    <s v=" Shawn Doyle"/>
    <s v=" Sara Botsford"/>
    <s v=" Hannah Emily Anderson"/>
    <s v=" Andrea Runge"/>
    <s v=" Billy Campbell"/>
    <s v=" Jennifer Kydd"/>
    <s v=" Kirstin Howell"/>
    <s v=" John Maclaren"/>
    <s v="Unknown"/>
    <s v="Unknown"/>
    <s v="Unknown"/>
    <s v="Unknown"/>
    <s v="Unknown"/>
    <s v="Unknown"/>
    <s v="Unknown"/>
    <s v="Unknown"/>
    <s v="Unknown"/>
    <s v="Unknown"/>
    <s v="Unknown"/>
    <s v="Unknown"/>
    <s v="Unknown"/>
    <s v="United States"/>
    <s v="Unknown"/>
    <s v="Unknown"/>
    <s v="Unknown"/>
    <s v="Unknown"/>
    <s v="Unknown"/>
    <d v="2016-07-25T00:00:00"/>
    <n v="2014"/>
    <s v="TV-14"/>
    <s v="87 min"/>
    <s v="Thrillers"/>
    <s v="This made-for-TV drama chronicles the scandal and enduring mystery surrounding Lizzie Borden, who was tried in 1892 for axing her parents to death."/>
    <m/>
    <m/>
    <m/>
    <m/>
    <m/>
    <m/>
    <m/>
    <m/>
    <m/>
    <m/>
    <m/>
    <m/>
    <m/>
    <s v="Value"/>
    <s v="Lizzie"/>
    <s v="BordenTookanAx"/>
    <s v="Value.1.5"/>
    <x v="9742"/>
  </r>
  <r>
    <x v="4654"/>
    <s v=" Clea DuVall"/>
    <s v=" Gregg Henry"/>
    <s v=" Stephen McHattie"/>
    <s v=" Shawn Doyle"/>
    <s v=" Sara Botsford"/>
    <s v=" Hannah Emily Anderson"/>
    <s v=" Andrea Runge"/>
    <s v=" Billy Campbell"/>
    <s v=" Jennifer Kydd"/>
    <s v=" Kirstin Howell"/>
    <s v=" John Maclaren"/>
    <s v="Unknown"/>
    <s v="Unknown"/>
    <s v="Unknown"/>
    <s v="Unknown"/>
    <s v="Unknown"/>
    <s v="Unknown"/>
    <s v="Unknown"/>
    <s v="Unknown"/>
    <s v="Unknown"/>
    <s v="Unknown"/>
    <s v="Unknown"/>
    <s v="Unknown"/>
    <s v="Unknown"/>
    <s v="United States"/>
    <s v="Unknown"/>
    <s v="Unknown"/>
    <s v="Unknown"/>
    <s v="Unknown"/>
    <s v="Unknown"/>
    <d v="2016-07-25T00:00:00"/>
    <n v="2014"/>
    <s v="TV-14"/>
    <s v="87 min"/>
    <s v="Thrillers"/>
    <s v="This made-for-TV drama chronicles the scandal and enduring mystery surrounding Lizzie Borden, who was tried in 1892 for axing her parents to death."/>
    <m/>
    <m/>
    <m/>
    <m/>
    <m/>
    <m/>
    <m/>
    <m/>
    <m/>
    <m/>
    <m/>
    <m/>
    <m/>
    <s v="Value"/>
    <s v="Nick"/>
    <s v="Gomez"/>
    <s v="Value.1.2"/>
    <x v="2198"/>
  </r>
  <r>
    <x v="378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PG-13"/>
    <s v="98 min"/>
    <s v="Documentaries"/>
    <s v="Filmmaker Werner Herzog presents a history of the internet, starting with its birth in 1969, and ponders the joys and sorrows of its social influence."/>
    <m/>
    <m/>
    <m/>
    <m/>
    <m/>
    <m/>
    <m/>
    <m/>
    <m/>
    <m/>
    <m/>
    <m/>
    <m/>
    <s v="Value"/>
    <s v="Lo"/>
    <s v="andBehold:ReveriesoftheConnectedWorld"/>
    <s v="Value.1.2"/>
    <x v="29"/>
  </r>
  <r>
    <x v="378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PG-13"/>
    <s v="98 min"/>
    <s v="Documentaries"/>
    <s v="Filmmaker Werner Herzog presents a history of the internet, starting with its birth in 1969, and ponders the joys and sorrows of its social influence."/>
    <m/>
    <m/>
    <m/>
    <m/>
    <m/>
    <m/>
    <m/>
    <m/>
    <m/>
    <m/>
    <m/>
    <m/>
    <m/>
    <s v="Value"/>
    <s v="Lo"/>
    <s v="andBehold:ReveriesoftheConnectedWorld"/>
    <s v="Value.1.3"/>
    <x v="9743"/>
  </r>
  <r>
    <x v="378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PG-13"/>
    <s v="98 min"/>
    <s v="Documentaries"/>
    <s v="Filmmaker Werner Herzog presents a history of the internet, starting with its birth in 1969, and ponders the joys and sorrows of its social influence."/>
    <m/>
    <m/>
    <m/>
    <m/>
    <m/>
    <m/>
    <m/>
    <m/>
    <m/>
    <m/>
    <m/>
    <m/>
    <m/>
    <s v="Value"/>
    <s v="Lo"/>
    <s v="andBehold:ReveriesoftheConnectedWorld"/>
    <s v="Value.1.4"/>
    <x v="9744"/>
  </r>
  <r>
    <x v="378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PG-13"/>
    <s v="98 min"/>
    <s v="Documentaries"/>
    <s v="Filmmaker Werner Herzog presents a history of the internet, starting with its birth in 1969, and ponders the joys and sorrows of its social influence."/>
    <m/>
    <m/>
    <m/>
    <m/>
    <m/>
    <m/>
    <m/>
    <m/>
    <m/>
    <m/>
    <m/>
    <m/>
    <m/>
    <s v="Value"/>
    <s v="Lo"/>
    <s v="andBehold:ReveriesoftheConnectedWorld"/>
    <s v="Value.1.5"/>
    <x v="37"/>
  </r>
  <r>
    <x v="378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PG-13"/>
    <s v="98 min"/>
    <s v="Documentaries"/>
    <s v="Filmmaker Werner Herzog presents a history of the internet, starting with its birth in 1969, and ponders the joys and sorrows of its social influence."/>
    <m/>
    <m/>
    <m/>
    <m/>
    <m/>
    <m/>
    <m/>
    <m/>
    <m/>
    <m/>
    <m/>
    <m/>
    <m/>
    <s v="Value"/>
    <s v="Lo"/>
    <s v="andBehold:ReveriesoftheConnectedWorld"/>
    <s v="Value.1.6"/>
    <x v="30"/>
  </r>
  <r>
    <x v="378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PG-13"/>
    <s v="98 min"/>
    <s v="Documentaries"/>
    <s v="Filmmaker Werner Herzog presents a history of the internet, starting with its birth in 1969, and ponders the joys and sorrows of its social influence."/>
    <m/>
    <m/>
    <m/>
    <m/>
    <m/>
    <m/>
    <m/>
    <m/>
    <m/>
    <m/>
    <m/>
    <m/>
    <m/>
    <s v="Value"/>
    <s v="Lo"/>
    <s v="andBehold:ReveriesoftheConnectedWorld"/>
    <s v="Value.1.7"/>
    <x v="9745"/>
  </r>
  <r>
    <x v="378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PG-13"/>
    <s v="98 min"/>
    <s v="Documentaries"/>
    <s v="Filmmaker Werner Herzog presents a history of the internet, starting with its birth in 1969, and ponders the joys and sorrows of its social influence."/>
    <m/>
    <m/>
    <m/>
    <m/>
    <m/>
    <m/>
    <m/>
    <m/>
    <m/>
    <m/>
    <m/>
    <m/>
    <m/>
    <s v="Value"/>
    <s v="Lo"/>
    <s v="andBehold:ReveriesoftheConnectedWorld"/>
    <s v="Value.1.8"/>
    <x v="800"/>
  </r>
  <r>
    <x v="378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PG-13"/>
    <s v="98 min"/>
    <s v="Documentaries"/>
    <s v="Filmmaker Werner Herzog presents a history of the internet, starting with its birth in 1969, and ponders the joys and sorrows of its social influence."/>
    <m/>
    <m/>
    <m/>
    <m/>
    <m/>
    <m/>
    <m/>
    <m/>
    <m/>
    <m/>
    <m/>
    <m/>
    <m/>
    <s v="Value"/>
    <s v="Werner"/>
    <s v="Herzog"/>
    <s v="Value.1.2"/>
    <x v="8018"/>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9-02-01T00:00:00"/>
    <n v="2017"/>
    <s v="TV-14"/>
    <s v="1 Season"/>
    <s v="Crime TV Shows, Docuseries, International TV Shows"/>
    <s v="This true crime series investigates newfound evidence and unanswered questions in famous criminal cases, such as the murder of Asunta Basterra Porto."/>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9-02-01T00:00:00"/>
    <n v="2017"/>
    <s v="TV-14"/>
    <s v="1 Season"/>
    <s v="Crime TV Shows, Docuseries, International TV Shows"/>
    <s v="This true crime series investigates newfound evidence and unanswered questions in famous criminal cases, such as the murder of Asunta Basterra Porto."/>
    <m/>
    <m/>
    <m/>
    <m/>
    <m/>
    <m/>
    <m/>
    <m/>
    <m/>
    <m/>
    <m/>
    <m/>
    <m/>
    <s v="Value"/>
    <s v="Lo"/>
    <s v="quelaverdadesconde:ElcasoAsunta"/>
    <s v="Value.1.2"/>
    <x v="7167"/>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9-02-01T00:00:00"/>
    <n v="2017"/>
    <s v="TV-14"/>
    <s v="1 Season"/>
    <s v="Crime TV Shows, Docuseries, International TV Shows"/>
    <s v="This true crime series investigates newfound evidence and unanswered questions in famous criminal cases, such as the murder of Asunta Basterra Porto."/>
    <m/>
    <m/>
    <m/>
    <m/>
    <m/>
    <m/>
    <m/>
    <m/>
    <m/>
    <m/>
    <m/>
    <m/>
    <m/>
    <s v="Value"/>
    <s v="Lo"/>
    <s v="quelaverdadesconde:ElcasoAsunta"/>
    <s v="Value.1.3"/>
    <x v="671"/>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9-02-01T00:00:00"/>
    <n v="2017"/>
    <s v="TV-14"/>
    <s v="1 Season"/>
    <s v="Crime TV Shows, Docuseries, International TV Shows"/>
    <s v="This true crime series investigates newfound evidence and unanswered questions in famous criminal cases, such as the murder of Asunta Basterra Porto."/>
    <m/>
    <m/>
    <m/>
    <m/>
    <m/>
    <m/>
    <m/>
    <m/>
    <m/>
    <m/>
    <m/>
    <m/>
    <m/>
    <s v="Value"/>
    <s v="Lo"/>
    <s v="quelaverdadesconde:ElcasoAsunta"/>
    <s v="Value.1.4"/>
    <x v="9746"/>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9-02-01T00:00:00"/>
    <n v="2017"/>
    <s v="TV-14"/>
    <s v="1 Season"/>
    <s v="Crime TV Shows, Docuseries, International TV Shows"/>
    <s v="This true crime series investigates newfound evidence and unanswered questions in famous criminal cases, such as the murder of Asunta Basterra Porto."/>
    <m/>
    <m/>
    <m/>
    <m/>
    <m/>
    <m/>
    <m/>
    <m/>
    <m/>
    <m/>
    <m/>
    <m/>
    <m/>
    <s v="Value"/>
    <s v="Lo"/>
    <s v="quelaverdadesconde:ElcasoAsunta"/>
    <s v="Value.1.5"/>
    <x v="9747"/>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9-02-01T00:00:00"/>
    <n v="2017"/>
    <s v="TV-14"/>
    <s v="1 Season"/>
    <s v="Crime TV Shows, Docuseries, International TV Shows"/>
    <s v="This true crime series investigates newfound evidence and unanswered questions in famous criminal cases, such as the murder of Asunta Basterra Porto."/>
    <m/>
    <m/>
    <m/>
    <m/>
    <m/>
    <m/>
    <m/>
    <m/>
    <m/>
    <m/>
    <m/>
    <m/>
    <m/>
    <s v="Value"/>
    <s v="Lo"/>
    <s v="quelaverdadesconde:ElcasoAsunta"/>
    <s v="Value.1.6"/>
    <x v="581"/>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9-02-01T00:00:00"/>
    <n v="2017"/>
    <s v="TV-14"/>
    <s v="1 Season"/>
    <s v="Crime TV Shows, Docuseries, International TV Shows"/>
    <s v="This true crime series investigates newfound evidence and unanswered questions in famous criminal cases, such as the murder of Asunta Basterra Porto."/>
    <m/>
    <m/>
    <m/>
    <m/>
    <m/>
    <m/>
    <m/>
    <m/>
    <m/>
    <m/>
    <m/>
    <m/>
    <m/>
    <s v="Value"/>
    <s v="Lo"/>
    <s v="quelaverdadesconde:ElcasoAsunta"/>
    <s v="Value.1.7"/>
    <x v="9748"/>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9-02-01T00:00:00"/>
    <n v="2017"/>
    <s v="TV-14"/>
    <s v="1 Season"/>
    <s v="Crime TV Shows, Docuseries, International TV Shows"/>
    <s v="This true crime series investigates newfound evidence and unanswered questions in famous criminal cases, such as the murder of Asunta Basterra Porto."/>
    <m/>
    <m/>
    <m/>
    <m/>
    <m/>
    <m/>
    <m/>
    <m/>
    <m/>
    <m/>
    <m/>
    <m/>
    <m/>
    <s v="Value"/>
    <s v="Lo"/>
    <s v="quelaverdadesconde:ElcasoAsunta"/>
    <s v="Value.1.8"/>
    <x v="9749"/>
  </r>
  <r>
    <x v="4655"/>
    <s v=" SebastiÃ¡n Rulli"/>
    <s v=" Luis Roberto GuzmÃ¡n"/>
    <s v=" Osvaldo Benavides"/>
    <s v=" Daniela Castro"/>
    <s v=" Ana Bertha EspÃ­n"/>
    <s v=" Gabriela Rivero"/>
    <s v=" Alejandro Ãvila"/>
    <s v=" Alejandra GarcÃ­a"/>
    <s v=" Carlos de la Mota"/>
    <s v=" Sergio Sendel"/>
    <s v=" Ferdinando Valencia"/>
    <s v=" Grettell Valdez"/>
    <s v=" VerÃ³nica Jaspeado"/>
    <s v=" Margarita MagaÃ±a"/>
    <s v=" Alexis Ayala"/>
    <s v=" Alejandra Procuna"/>
    <s v=" Juan Carlos Barreto"/>
    <s v="Unknown"/>
    <s v="Unknown"/>
    <s v="Unknown"/>
    <s v="Unknown"/>
    <s v="Unknown"/>
    <s v="Unknown"/>
    <s v="Unknown"/>
    <s v="Mexico"/>
    <s v="Unknown"/>
    <s v="Unknown"/>
    <s v="Unknown"/>
    <s v="Unknown"/>
    <s v="Unknown"/>
    <d v="2017-12-31T00:00:00"/>
    <n v="2013"/>
    <s v="TV-14"/>
    <s v="1 Season"/>
    <s v="Crime TV Shows, International TV Shows, Romantic TV Shows"/>
    <s v="In seaside Aguazul, beautiful Montserrat and her wily mother tangle with lovers, gangsters, financial ruin, obsession â€“ and murder."/>
    <m/>
    <m/>
    <m/>
    <m/>
    <m/>
    <m/>
    <m/>
    <m/>
    <m/>
    <m/>
    <m/>
    <m/>
    <m/>
    <s v="Value"/>
    <s v="TV"/>
    <s v="Show"/>
    <s v="Value.1.2"/>
    <x v="3"/>
  </r>
  <r>
    <x v="4655"/>
    <s v=" SebastiÃ¡n Rulli"/>
    <s v=" Luis Roberto GuzmÃ¡n"/>
    <s v=" Osvaldo Benavides"/>
    <s v=" Daniela Castro"/>
    <s v=" Ana Bertha EspÃ­n"/>
    <s v=" Gabriela Rivero"/>
    <s v=" Alejandro Ãvila"/>
    <s v=" Alejandra GarcÃ­a"/>
    <s v=" Carlos de la Mota"/>
    <s v=" Sergio Sendel"/>
    <s v=" Ferdinando Valencia"/>
    <s v=" Grettell Valdez"/>
    <s v=" VerÃ³nica Jaspeado"/>
    <s v=" Margarita MagaÃ±a"/>
    <s v=" Alexis Ayala"/>
    <s v=" Alejandra Procuna"/>
    <s v=" Juan Carlos Barreto"/>
    <s v="Unknown"/>
    <s v="Unknown"/>
    <s v="Unknown"/>
    <s v="Unknown"/>
    <s v="Unknown"/>
    <s v="Unknown"/>
    <s v="Unknown"/>
    <s v="Mexico"/>
    <s v="Unknown"/>
    <s v="Unknown"/>
    <s v="Unknown"/>
    <s v="Unknown"/>
    <s v="Unknown"/>
    <d v="2017-12-31T00:00:00"/>
    <n v="2013"/>
    <s v="TV-14"/>
    <s v="1 Season"/>
    <s v="Crime TV Shows, International TV Shows, Romantic TV Shows"/>
    <s v="In seaside Aguazul, beautiful Montserrat and her wily mother tangle with lovers, gangsters, financial ruin, obsession â€“ and murder."/>
    <m/>
    <m/>
    <m/>
    <m/>
    <m/>
    <m/>
    <m/>
    <m/>
    <m/>
    <m/>
    <m/>
    <m/>
    <m/>
    <s v="Value"/>
    <s v="Lo"/>
    <s v="quelavidamerobÃ³"/>
    <s v="Value.1.2"/>
    <x v="7167"/>
  </r>
  <r>
    <x v="4655"/>
    <s v=" SebastiÃ¡n Rulli"/>
    <s v=" Luis Roberto GuzmÃ¡n"/>
    <s v=" Osvaldo Benavides"/>
    <s v=" Daniela Castro"/>
    <s v=" Ana Bertha EspÃ­n"/>
    <s v=" Gabriela Rivero"/>
    <s v=" Alejandro Ãvila"/>
    <s v=" Alejandra GarcÃ­a"/>
    <s v=" Carlos de la Mota"/>
    <s v=" Sergio Sendel"/>
    <s v=" Ferdinando Valencia"/>
    <s v=" Grettell Valdez"/>
    <s v=" VerÃ³nica Jaspeado"/>
    <s v=" Margarita MagaÃ±a"/>
    <s v=" Alexis Ayala"/>
    <s v=" Alejandra Procuna"/>
    <s v=" Juan Carlos Barreto"/>
    <s v="Unknown"/>
    <s v="Unknown"/>
    <s v="Unknown"/>
    <s v="Unknown"/>
    <s v="Unknown"/>
    <s v="Unknown"/>
    <s v="Unknown"/>
    <s v="Mexico"/>
    <s v="Unknown"/>
    <s v="Unknown"/>
    <s v="Unknown"/>
    <s v="Unknown"/>
    <s v="Unknown"/>
    <d v="2017-12-31T00:00:00"/>
    <n v="2013"/>
    <s v="TV-14"/>
    <s v="1 Season"/>
    <s v="Crime TV Shows, International TV Shows, Romantic TV Shows"/>
    <s v="In seaside Aguazul, beautiful Montserrat and her wily mother tangle with lovers, gangsters, financial ruin, obsession â€“ and murder."/>
    <m/>
    <m/>
    <m/>
    <m/>
    <m/>
    <m/>
    <m/>
    <m/>
    <m/>
    <m/>
    <m/>
    <m/>
    <m/>
    <s v="Value"/>
    <s v="Lo"/>
    <s v="quelavidamerobÃ³"/>
    <s v="Value.1.3"/>
    <x v="671"/>
  </r>
  <r>
    <x v="4655"/>
    <s v=" SebastiÃ¡n Rulli"/>
    <s v=" Luis Roberto GuzmÃ¡n"/>
    <s v=" Osvaldo Benavides"/>
    <s v=" Daniela Castro"/>
    <s v=" Ana Bertha EspÃ­n"/>
    <s v=" Gabriela Rivero"/>
    <s v=" Alejandro Ãvila"/>
    <s v=" Alejandra GarcÃ­a"/>
    <s v=" Carlos de la Mota"/>
    <s v=" Sergio Sendel"/>
    <s v=" Ferdinando Valencia"/>
    <s v=" Grettell Valdez"/>
    <s v=" VerÃ³nica Jaspeado"/>
    <s v=" Margarita MagaÃ±a"/>
    <s v=" Alexis Ayala"/>
    <s v=" Alejandra Procuna"/>
    <s v=" Juan Carlos Barreto"/>
    <s v="Unknown"/>
    <s v="Unknown"/>
    <s v="Unknown"/>
    <s v="Unknown"/>
    <s v="Unknown"/>
    <s v="Unknown"/>
    <s v="Unknown"/>
    <s v="Mexico"/>
    <s v="Unknown"/>
    <s v="Unknown"/>
    <s v="Unknown"/>
    <s v="Unknown"/>
    <s v="Unknown"/>
    <d v="2017-12-31T00:00:00"/>
    <n v="2013"/>
    <s v="TV-14"/>
    <s v="1 Season"/>
    <s v="Crime TV Shows, International TV Shows, Romantic TV Shows"/>
    <s v="In seaside Aguazul, beautiful Montserrat and her wily mother tangle with lovers, gangsters, financial ruin, obsession â€“ and murder."/>
    <m/>
    <m/>
    <m/>
    <m/>
    <m/>
    <m/>
    <m/>
    <m/>
    <m/>
    <m/>
    <m/>
    <m/>
    <m/>
    <s v="Value"/>
    <s v="Lo"/>
    <s v="quelavidamerobÃ³"/>
    <s v="Value.1.4"/>
    <x v="7599"/>
  </r>
  <r>
    <x v="4655"/>
    <s v=" SebastiÃ¡n Rulli"/>
    <s v=" Luis Roberto GuzmÃ¡n"/>
    <s v=" Osvaldo Benavides"/>
    <s v=" Daniela Castro"/>
    <s v=" Ana Bertha EspÃ­n"/>
    <s v=" Gabriela Rivero"/>
    <s v=" Alejandro Ãvila"/>
    <s v=" Alejandra GarcÃ­a"/>
    <s v=" Carlos de la Mota"/>
    <s v=" Sergio Sendel"/>
    <s v=" Ferdinando Valencia"/>
    <s v=" Grettell Valdez"/>
    <s v=" VerÃ³nica Jaspeado"/>
    <s v=" Margarita MagaÃ±a"/>
    <s v=" Alexis Ayala"/>
    <s v=" Alejandra Procuna"/>
    <s v=" Juan Carlos Barreto"/>
    <s v="Unknown"/>
    <s v="Unknown"/>
    <s v="Unknown"/>
    <s v="Unknown"/>
    <s v="Unknown"/>
    <s v="Unknown"/>
    <s v="Unknown"/>
    <s v="Mexico"/>
    <s v="Unknown"/>
    <s v="Unknown"/>
    <s v="Unknown"/>
    <s v="Unknown"/>
    <s v="Unknown"/>
    <d v="2017-12-31T00:00:00"/>
    <n v="2013"/>
    <s v="TV-14"/>
    <s v="1 Season"/>
    <s v="Crime TV Shows, International TV Shows, Romantic TV Shows"/>
    <s v="In seaside Aguazul, beautiful Montserrat and her wily mother tangle with lovers, gangsters, financial ruin, obsession â€“ and murder."/>
    <m/>
    <m/>
    <m/>
    <m/>
    <m/>
    <m/>
    <m/>
    <m/>
    <m/>
    <m/>
    <m/>
    <m/>
    <m/>
    <s v="Value"/>
    <s v="Lo"/>
    <s v="quelavidamerobÃ³"/>
    <s v="Value.1.5"/>
    <x v="414"/>
  </r>
  <r>
    <x v="4655"/>
    <s v=" SebastiÃ¡n Rulli"/>
    <s v=" Luis Roberto GuzmÃ¡n"/>
    <s v=" Osvaldo Benavides"/>
    <s v=" Daniela Castro"/>
    <s v=" Ana Bertha EspÃ­n"/>
    <s v=" Gabriela Rivero"/>
    <s v=" Alejandro Ãvila"/>
    <s v=" Alejandra GarcÃ­a"/>
    <s v=" Carlos de la Mota"/>
    <s v=" Sergio Sendel"/>
    <s v=" Ferdinando Valencia"/>
    <s v=" Grettell Valdez"/>
    <s v=" VerÃ³nica Jaspeado"/>
    <s v=" Margarita MagaÃ±a"/>
    <s v=" Alexis Ayala"/>
    <s v=" Alejandra Procuna"/>
    <s v=" Juan Carlos Barreto"/>
    <s v="Unknown"/>
    <s v="Unknown"/>
    <s v="Unknown"/>
    <s v="Unknown"/>
    <s v="Unknown"/>
    <s v="Unknown"/>
    <s v="Unknown"/>
    <s v="Mexico"/>
    <s v="Unknown"/>
    <s v="Unknown"/>
    <s v="Unknown"/>
    <s v="Unknown"/>
    <s v="Unknown"/>
    <d v="2017-12-31T00:00:00"/>
    <n v="2013"/>
    <s v="TV-14"/>
    <s v="1 Season"/>
    <s v="Crime TV Shows, International TV Shows, Romantic TV Shows"/>
    <s v="In seaside Aguazul, beautiful Montserrat and her wily mother tangle with lovers, gangsters, financial ruin, obsession â€“ and murder."/>
    <m/>
    <m/>
    <m/>
    <m/>
    <m/>
    <m/>
    <m/>
    <m/>
    <m/>
    <m/>
    <m/>
    <m/>
    <m/>
    <s v="Value"/>
    <s v="Lo"/>
    <s v="quelavidamerobÃ³"/>
    <s v="Value.1.6"/>
    <x v="9750"/>
  </r>
  <r>
    <x v="4656"/>
    <s v=" Dexter Fletcher"/>
    <s v=" Nick Moran"/>
    <s v=" Jason Statham"/>
    <s v=" Steven Mackintosh"/>
    <s v=" Nicholas Rowe"/>
    <s v=" Nick Marcq"/>
    <s v=" Charles Forbes"/>
    <s v=" Vinnie Jones"/>
    <s v=" Lenny McLean"/>
    <s v="Unknown"/>
    <s v="Unknown"/>
    <s v="Unknown"/>
    <s v="Unknown"/>
    <s v="Unknown"/>
    <s v="Unknown"/>
    <s v="Unknown"/>
    <s v="Unknown"/>
    <s v="Unknown"/>
    <s v="Unknown"/>
    <s v="Unknown"/>
    <s v="Unknown"/>
    <s v="Unknown"/>
    <s v="Unknown"/>
    <s v="Unknown"/>
    <s v="United Kingdom"/>
    <s v="Unknown"/>
    <s v="Unknown"/>
    <s v="Unknown"/>
    <s v="Unknown"/>
    <s v="Unknown"/>
    <d v="2019-01-01T00:00:00"/>
    <n v="1998"/>
    <s v="R"/>
    <s v="108 min"/>
    <s v="Action &amp; Adventure, Comedies, Independent Movies"/>
    <s v="Hoping to make a bundle in a high-stakes poker game, four shiftless lads from London's East End instead find themselves swimming in debt."/>
    <m/>
    <m/>
    <m/>
    <m/>
    <m/>
    <m/>
    <m/>
    <m/>
    <m/>
    <m/>
    <m/>
    <m/>
    <m/>
    <s v="Value"/>
    <s v="Lock,"/>
    <s v="StockandTwoSmokingBarrels"/>
    <s v="Value.1.2"/>
    <x v="9751"/>
  </r>
  <r>
    <x v="4656"/>
    <s v=" Dexter Fletcher"/>
    <s v=" Nick Moran"/>
    <s v=" Jason Statham"/>
    <s v=" Steven Mackintosh"/>
    <s v=" Nicholas Rowe"/>
    <s v=" Nick Marcq"/>
    <s v=" Charles Forbes"/>
    <s v=" Vinnie Jones"/>
    <s v=" Lenny McLean"/>
    <s v="Unknown"/>
    <s v="Unknown"/>
    <s v="Unknown"/>
    <s v="Unknown"/>
    <s v="Unknown"/>
    <s v="Unknown"/>
    <s v="Unknown"/>
    <s v="Unknown"/>
    <s v="Unknown"/>
    <s v="Unknown"/>
    <s v="Unknown"/>
    <s v="Unknown"/>
    <s v="Unknown"/>
    <s v="Unknown"/>
    <s v="Unknown"/>
    <s v="United Kingdom"/>
    <s v="Unknown"/>
    <s v="Unknown"/>
    <s v="Unknown"/>
    <s v="Unknown"/>
    <s v="Unknown"/>
    <d v="2019-01-01T00:00:00"/>
    <n v="1998"/>
    <s v="R"/>
    <s v="108 min"/>
    <s v="Action &amp; Adventure, Comedies, Independent Movies"/>
    <s v="Hoping to make a bundle in a high-stakes poker game, four shiftless lads from London's East End instead find themselves swimming in debt."/>
    <m/>
    <m/>
    <m/>
    <m/>
    <m/>
    <m/>
    <m/>
    <m/>
    <m/>
    <m/>
    <m/>
    <m/>
    <m/>
    <s v="Value"/>
    <s v="Lock,"/>
    <s v="StockandTwoSmokingBarrels"/>
    <s v="Value.1.3"/>
    <x v="29"/>
  </r>
  <r>
    <x v="4656"/>
    <s v=" Dexter Fletcher"/>
    <s v=" Nick Moran"/>
    <s v=" Jason Statham"/>
    <s v=" Steven Mackintosh"/>
    <s v=" Nicholas Rowe"/>
    <s v=" Nick Marcq"/>
    <s v=" Charles Forbes"/>
    <s v=" Vinnie Jones"/>
    <s v=" Lenny McLean"/>
    <s v="Unknown"/>
    <s v="Unknown"/>
    <s v="Unknown"/>
    <s v="Unknown"/>
    <s v="Unknown"/>
    <s v="Unknown"/>
    <s v="Unknown"/>
    <s v="Unknown"/>
    <s v="Unknown"/>
    <s v="Unknown"/>
    <s v="Unknown"/>
    <s v="Unknown"/>
    <s v="Unknown"/>
    <s v="Unknown"/>
    <s v="Unknown"/>
    <s v="United Kingdom"/>
    <s v="Unknown"/>
    <s v="Unknown"/>
    <s v="Unknown"/>
    <s v="Unknown"/>
    <s v="Unknown"/>
    <d v="2019-01-01T00:00:00"/>
    <n v="1998"/>
    <s v="R"/>
    <s v="108 min"/>
    <s v="Action &amp; Adventure, Comedies, Independent Movies"/>
    <s v="Hoping to make a bundle in a high-stakes poker game, four shiftless lads from London's East End instead find themselves swimming in debt."/>
    <m/>
    <m/>
    <m/>
    <m/>
    <m/>
    <m/>
    <m/>
    <m/>
    <m/>
    <m/>
    <m/>
    <m/>
    <m/>
    <s v="Value"/>
    <s v="Lock,"/>
    <s v="StockandTwoSmokingBarrels"/>
    <s v="Value.1.4"/>
    <x v="1630"/>
  </r>
  <r>
    <x v="4656"/>
    <s v=" Dexter Fletcher"/>
    <s v=" Nick Moran"/>
    <s v=" Jason Statham"/>
    <s v=" Steven Mackintosh"/>
    <s v=" Nicholas Rowe"/>
    <s v=" Nick Marcq"/>
    <s v=" Charles Forbes"/>
    <s v=" Vinnie Jones"/>
    <s v=" Lenny McLean"/>
    <s v="Unknown"/>
    <s v="Unknown"/>
    <s v="Unknown"/>
    <s v="Unknown"/>
    <s v="Unknown"/>
    <s v="Unknown"/>
    <s v="Unknown"/>
    <s v="Unknown"/>
    <s v="Unknown"/>
    <s v="Unknown"/>
    <s v="Unknown"/>
    <s v="Unknown"/>
    <s v="Unknown"/>
    <s v="Unknown"/>
    <s v="Unknown"/>
    <s v="United Kingdom"/>
    <s v="Unknown"/>
    <s v="Unknown"/>
    <s v="Unknown"/>
    <s v="Unknown"/>
    <s v="Unknown"/>
    <d v="2019-01-01T00:00:00"/>
    <n v="1998"/>
    <s v="R"/>
    <s v="108 min"/>
    <s v="Action &amp; Adventure, Comedies, Independent Movies"/>
    <s v="Hoping to make a bundle in a high-stakes poker game, four shiftless lads from London's East End instead find themselves swimming in debt."/>
    <m/>
    <m/>
    <m/>
    <m/>
    <m/>
    <m/>
    <m/>
    <m/>
    <m/>
    <m/>
    <m/>
    <m/>
    <m/>
    <s v="Value"/>
    <s v="Lock,"/>
    <s v="StockandTwoSmokingBarrels"/>
    <s v="Value.1.5"/>
    <x v="5864"/>
  </r>
  <r>
    <x v="4656"/>
    <s v=" Dexter Fletcher"/>
    <s v=" Nick Moran"/>
    <s v=" Jason Statham"/>
    <s v=" Steven Mackintosh"/>
    <s v=" Nicholas Rowe"/>
    <s v=" Nick Marcq"/>
    <s v=" Charles Forbes"/>
    <s v=" Vinnie Jones"/>
    <s v=" Lenny McLean"/>
    <s v="Unknown"/>
    <s v="Unknown"/>
    <s v="Unknown"/>
    <s v="Unknown"/>
    <s v="Unknown"/>
    <s v="Unknown"/>
    <s v="Unknown"/>
    <s v="Unknown"/>
    <s v="Unknown"/>
    <s v="Unknown"/>
    <s v="Unknown"/>
    <s v="Unknown"/>
    <s v="Unknown"/>
    <s v="Unknown"/>
    <s v="Unknown"/>
    <s v="United Kingdom"/>
    <s v="Unknown"/>
    <s v="Unknown"/>
    <s v="Unknown"/>
    <s v="Unknown"/>
    <s v="Unknown"/>
    <d v="2019-01-01T00:00:00"/>
    <n v="1998"/>
    <s v="R"/>
    <s v="108 min"/>
    <s v="Action &amp; Adventure, Comedies, Independent Movies"/>
    <s v="Hoping to make a bundle in a high-stakes poker game, four shiftless lads from London's East End instead find themselves swimming in debt."/>
    <m/>
    <m/>
    <m/>
    <m/>
    <m/>
    <m/>
    <m/>
    <m/>
    <m/>
    <m/>
    <m/>
    <m/>
    <m/>
    <s v="Value"/>
    <s v="Lock,"/>
    <s v="StockandTwoSmokingBarrels"/>
    <s v="Value.1.6"/>
    <x v="5865"/>
  </r>
  <r>
    <x v="4656"/>
    <s v=" Dexter Fletcher"/>
    <s v=" Nick Moran"/>
    <s v=" Jason Statham"/>
    <s v=" Steven Mackintosh"/>
    <s v=" Nicholas Rowe"/>
    <s v=" Nick Marcq"/>
    <s v=" Charles Forbes"/>
    <s v=" Vinnie Jones"/>
    <s v=" Lenny McLean"/>
    <s v="Unknown"/>
    <s v="Unknown"/>
    <s v="Unknown"/>
    <s v="Unknown"/>
    <s v="Unknown"/>
    <s v="Unknown"/>
    <s v="Unknown"/>
    <s v="Unknown"/>
    <s v="Unknown"/>
    <s v="Unknown"/>
    <s v="Unknown"/>
    <s v="Unknown"/>
    <s v="Unknown"/>
    <s v="Unknown"/>
    <s v="Unknown"/>
    <s v="United Kingdom"/>
    <s v="Unknown"/>
    <s v="Unknown"/>
    <s v="Unknown"/>
    <s v="Unknown"/>
    <s v="Unknown"/>
    <d v="2019-01-01T00:00:00"/>
    <n v="1998"/>
    <s v="R"/>
    <s v="108 min"/>
    <s v="Action &amp; Adventure, Comedies, Independent Movies"/>
    <s v="Hoping to make a bundle in a high-stakes poker game, four shiftless lads from London's East End instead find themselves swimming in debt."/>
    <m/>
    <m/>
    <m/>
    <m/>
    <m/>
    <m/>
    <m/>
    <m/>
    <m/>
    <m/>
    <m/>
    <m/>
    <m/>
    <s v="Value"/>
    <s v="Guy"/>
    <s v="Ritchie"/>
    <s v="Value.1.2"/>
    <x v="427"/>
  </r>
  <r>
    <x v="2174"/>
    <s v=" Olivia Colman"/>
    <s v=" Ruth Wilson"/>
    <s v=" Andrew Scott"/>
    <s v=" Ben Daniels"/>
    <s v=" Tom Holland"/>
    <s v=" Bill Milner"/>
    <s v=" Danny Webb"/>
    <s v=" Alice Lowe"/>
    <s v=" Silas Carson"/>
    <s v="Unknown"/>
    <s v="Unknown"/>
    <s v="Unknown"/>
    <s v="Unknown"/>
    <s v="Unknown"/>
    <s v="Unknown"/>
    <s v="Unknown"/>
    <s v="Unknown"/>
    <s v="Unknown"/>
    <s v="Unknown"/>
    <s v="Unknown"/>
    <s v="Unknown"/>
    <s v="Unknown"/>
    <s v="Unknown"/>
    <s v="Unknown"/>
    <s v="United Kingdom"/>
    <s v=" United States"/>
    <s v="Unknown"/>
    <s v="Unknown"/>
    <s v="Unknown"/>
    <s v="Unknown"/>
    <d v="2018-07-15T00:00:00"/>
    <n v="2013"/>
    <s v="R"/>
    <s v="85 min"/>
    <s v="Dramas, Independent Movies"/>
    <s v="Over the space of 90 minutes, Ivan Locke's life spins out of control via a series of phone calls made while he drives down the highway to London."/>
    <m/>
    <m/>
    <m/>
    <m/>
    <m/>
    <m/>
    <m/>
    <m/>
    <m/>
    <m/>
    <m/>
    <m/>
    <m/>
    <s v="Value"/>
    <s v="Steven"/>
    <s v="Knight"/>
    <s v="Value.1.2"/>
    <x v="2180"/>
  </r>
  <r>
    <x v="502"/>
    <s v=" Maggie Grace"/>
    <s v=" Joseph Gilgun"/>
    <s v=" Vincent Regan"/>
    <s v=" Lennie James"/>
    <s v=" Peter Stormare"/>
    <s v=" Jacky Ido"/>
    <s v=" Tim Plester"/>
    <s v=" Mark Tankersley"/>
    <s v=" Anne-Solenne Hatte"/>
    <s v="Unknown"/>
    <s v="Unknown"/>
    <s v="Unknown"/>
    <s v="Unknown"/>
    <s v="Unknown"/>
    <s v="Unknown"/>
    <s v="Unknown"/>
    <s v="Unknown"/>
    <s v="Unknown"/>
    <s v="Unknown"/>
    <s v="Unknown"/>
    <s v="Unknown"/>
    <s v="Unknown"/>
    <s v="Unknown"/>
    <s v="Unknown"/>
    <s v="France"/>
    <s v=" United States"/>
    <s v="Unknown"/>
    <s v="Unknown"/>
    <s v="Unknown"/>
    <s v="Unknown"/>
    <d v="2020-05-07T00:00:00"/>
    <n v="2012"/>
    <s v="PG-13"/>
    <s v="95 min"/>
    <s v="Action &amp; Adventure, International Movies, Sci-Fi &amp; Fantasy"/>
    <s v="A government agent wrongly accused of a crime gets a shot at freedom if he can engineer a high-risk rescue mission to outer space."/>
    <m/>
    <m/>
    <m/>
    <m/>
    <m/>
    <m/>
    <m/>
    <m/>
    <m/>
    <m/>
    <m/>
    <m/>
    <m/>
    <s v="Value"/>
    <s v="James"/>
    <s v="Mather,SteveSaintLeger"/>
    <s v="Value.1.2"/>
    <x v="9752"/>
  </r>
  <r>
    <x v="502"/>
    <s v=" Maggie Grace"/>
    <s v=" Joseph Gilgun"/>
    <s v=" Vincent Regan"/>
    <s v=" Lennie James"/>
    <s v=" Peter Stormare"/>
    <s v=" Jacky Ido"/>
    <s v=" Tim Plester"/>
    <s v=" Mark Tankersley"/>
    <s v=" Anne-Solenne Hatte"/>
    <s v="Unknown"/>
    <s v="Unknown"/>
    <s v="Unknown"/>
    <s v="Unknown"/>
    <s v="Unknown"/>
    <s v="Unknown"/>
    <s v="Unknown"/>
    <s v="Unknown"/>
    <s v="Unknown"/>
    <s v="Unknown"/>
    <s v="Unknown"/>
    <s v="Unknown"/>
    <s v="Unknown"/>
    <s v="Unknown"/>
    <s v="Unknown"/>
    <s v="France"/>
    <s v=" United States"/>
    <s v="Unknown"/>
    <s v="Unknown"/>
    <s v="Unknown"/>
    <s v="Unknown"/>
    <d v="2020-05-07T00:00:00"/>
    <n v="2012"/>
    <s v="PG-13"/>
    <s v="95 min"/>
    <s v="Action &amp; Adventure, International Movies, Sci-Fi &amp; Fantasy"/>
    <s v="A government agent wrongly accused of a crime gets a shot at freedom if he can engineer a high-risk rescue mission to outer space."/>
    <m/>
    <m/>
    <m/>
    <m/>
    <m/>
    <m/>
    <m/>
    <m/>
    <m/>
    <m/>
    <m/>
    <m/>
    <m/>
    <s v="Value"/>
    <s v="James"/>
    <s v="Mather,SteveSaintLeger"/>
    <s v="Value.1.3"/>
    <x v="3744"/>
  </r>
  <r>
    <x v="502"/>
    <s v=" Maggie Grace"/>
    <s v=" Joseph Gilgun"/>
    <s v=" Vincent Regan"/>
    <s v=" Lennie James"/>
    <s v=" Peter Stormare"/>
    <s v=" Jacky Ido"/>
    <s v=" Tim Plester"/>
    <s v=" Mark Tankersley"/>
    <s v=" Anne-Solenne Hatte"/>
    <s v="Unknown"/>
    <s v="Unknown"/>
    <s v="Unknown"/>
    <s v="Unknown"/>
    <s v="Unknown"/>
    <s v="Unknown"/>
    <s v="Unknown"/>
    <s v="Unknown"/>
    <s v="Unknown"/>
    <s v="Unknown"/>
    <s v="Unknown"/>
    <s v="Unknown"/>
    <s v="Unknown"/>
    <s v="Unknown"/>
    <s v="Unknown"/>
    <s v="France"/>
    <s v=" United States"/>
    <s v="Unknown"/>
    <s v="Unknown"/>
    <s v="Unknown"/>
    <s v="Unknown"/>
    <d v="2020-05-07T00:00:00"/>
    <n v="2012"/>
    <s v="PG-13"/>
    <s v="95 min"/>
    <s v="Action &amp; Adventure, International Movies, Sci-Fi &amp; Fantasy"/>
    <s v="A government agent wrongly accused of a crime gets a shot at freedom if he can engineer a high-risk rescue mission to outer space."/>
    <m/>
    <m/>
    <m/>
    <m/>
    <m/>
    <m/>
    <m/>
    <m/>
    <m/>
    <m/>
    <m/>
    <m/>
    <m/>
    <s v="Value"/>
    <s v="James"/>
    <s v="Mather,SteveSaintLeger"/>
    <s v="Value.1.4"/>
    <x v="1026"/>
  </r>
  <r>
    <x v="502"/>
    <s v=" Maggie Grace"/>
    <s v=" Joseph Gilgun"/>
    <s v=" Vincent Regan"/>
    <s v=" Lennie James"/>
    <s v=" Peter Stormare"/>
    <s v=" Jacky Ido"/>
    <s v=" Tim Plester"/>
    <s v=" Mark Tankersley"/>
    <s v=" Anne-Solenne Hatte"/>
    <s v="Unknown"/>
    <s v="Unknown"/>
    <s v="Unknown"/>
    <s v="Unknown"/>
    <s v="Unknown"/>
    <s v="Unknown"/>
    <s v="Unknown"/>
    <s v="Unknown"/>
    <s v="Unknown"/>
    <s v="Unknown"/>
    <s v="Unknown"/>
    <s v="Unknown"/>
    <s v="Unknown"/>
    <s v="Unknown"/>
    <s v="Unknown"/>
    <s v="France"/>
    <s v=" United States"/>
    <s v="Unknown"/>
    <s v="Unknown"/>
    <s v="Unknown"/>
    <s v="Unknown"/>
    <d v="2020-05-07T00:00:00"/>
    <n v="2012"/>
    <s v="PG-13"/>
    <s v="95 min"/>
    <s v="Action &amp; Adventure, International Movies, Sci-Fi &amp; Fantasy"/>
    <s v="A government agent wrongly accused of a crime gets a shot at freedom if he can engineer a high-risk rescue mission to outer space."/>
    <m/>
    <m/>
    <m/>
    <m/>
    <m/>
    <m/>
    <m/>
    <m/>
    <m/>
    <m/>
    <m/>
    <m/>
    <m/>
    <s v="Value"/>
    <s v="James"/>
    <s v="Mather,SteveSaintLeger"/>
    <s v="Value.1.5"/>
    <x v="9753"/>
  </r>
  <r>
    <x v="4657"/>
    <s v=" Melany Bennet"/>
    <s v=" Jordan T. Wilson"/>
    <s v=" Adan MartÃ­n Rocha"/>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7-30T00:00:00"/>
    <n v="2017"/>
    <s v="TV-MA"/>
    <s v="103 min"/>
    <s v="Dramas, Independent Movies, International Movies"/>
    <s v="A young man and woman fall in love but are threatened to be torn apart by the tensions between their Latino and Caucasian communities in Arizona."/>
    <m/>
    <m/>
    <m/>
    <m/>
    <m/>
    <m/>
    <m/>
    <m/>
    <m/>
    <m/>
    <m/>
    <m/>
    <m/>
    <s v="Value"/>
    <s v="Loco"/>
    <s v="Love"/>
    <s v="Value.1.2"/>
    <x v="552"/>
  </r>
  <r>
    <x v="4657"/>
    <s v=" Melany Bennet"/>
    <s v=" Jordan T. Wilson"/>
    <s v=" Adan MartÃ­n Rocha"/>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7-30T00:00:00"/>
    <n v="2017"/>
    <s v="TV-MA"/>
    <s v="103 min"/>
    <s v="Dramas, Independent Movies, International Movies"/>
    <s v="A young man and woman fall in love but are threatened to be torn apart by the tensions between their Latino and Caucasian communities in Arizona."/>
    <m/>
    <m/>
    <m/>
    <m/>
    <m/>
    <m/>
    <m/>
    <m/>
    <m/>
    <m/>
    <m/>
    <m/>
    <m/>
    <s v="Value"/>
    <s v="Fernando"/>
    <s v="SariÃ±ana,JosÃ©LuisGutiÃ©rrez"/>
    <s v="Value.1.2"/>
    <x v="9754"/>
  </r>
  <r>
    <x v="4657"/>
    <s v=" Melany Bennet"/>
    <s v=" Jordan T. Wilson"/>
    <s v=" Adan MartÃ­n Rocha"/>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7-30T00:00:00"/>
    <n v="2017"/>
    <s v="TV-MA"/>
    <s v="103 min"/>
    <s v="Dramas, Independent Movies, International Movies"/>
    <s v="A young man and woman fall in love but are threatened to be torn apart by the tensions between their Latino and Caucasian communities in Arizona."/>
    <m/>
    <m/>
    <m/>
    <m/>
    <m/>
    <m/>
    <m/>
    <m/>
    <m/>
    <m/>
    <m/>
    <m/>
    <m/>
    <s v="Value"/>
    <s v="Fernando"/>
    <s v="SariÃ±ana,JosÃ©LuisGutiÃ©rrez"/>
    <s v="Value.1.3"/>
    <x v="17"/>
  </r>
  <r>
    <x v="4657"/>
    <s v=" Melany Bennet"/>
    <s v=" Jordan T. Wilson"/>
    <s v=" Adan MartÃ­n Rocha"/>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7-30T00:00:00"/>
    <n v="2017"/>
    <s v="TV-MA"/>
    <s v="103 min"/>
    <s v="Dramas, Independent Movies, International Movies"/>
    <s v="A young man and woman fall in love but are threatened to be torn apart by the tensions between their Latino and Caucasian communities in Arizona."/>
    <m/>
    <m/>
    <m/>
    <m/>
    <m/>
    <m/>
    <m/>
    <m/>
    <m/>
    <m/>
    <m/>
    <m/>
    <m/>
    <s v="Value"/>
    <s v="Fernando"/>
    <s v="SariÃ±ana,JosÃ©LuisGutiÃ©rrez"/>
    <s v="Value.1.4"/>
    <x v="18"/>
  </r>
  <r>
    <x v="4657"/>
    <s v=" Melany Bennet"/>
    <s v=" Jordan T. Wilson"/>
    <s v=" Adan MartÃ­n Rocha"/>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7-30T00:00:00"/>
    <n v="2017"/>
    <s v="TV-MA"/>
    <s v="103 min"/>
    <s v="Dramas, Independent Movies, International Movies"/>
    <s v="A young man and woman fall in love but are threatened to be torn apart by the tensions between their Latino and Caucasian communities in Arizona."/>
    <m/>
    <m/>
    <m/>
    <m/>
    <m/>
    <m/>
    <m/>
    <m/>
    <m/>
    <m/>
    <m/>
    <m/>
    <m/>
    <s v="Value"/>
    <s v="Fernando"/>
    <s v="SariÃ±ana,JosÃ©LuisGutiÃ©rrez"/>
    <s v="Value.1.5"/>
    <x v="9755"/>
  </r>
  <r>
    <x v="4658"/>
    <s v=" Richard Jordan"/>
    <s v=" Farrah Fawcett"/>
    <s v=" Jenny Agutter"/>
    <s v=" Peter Ustinov"/>
    <s v=" Roscoe Lee Browne"/>
    <s v=" Randolph Roberts"/>
    <s v=" Gary Morgan"/>
    <s v=" Greg Lewis"/>
    <s v="Unknown"/>
    <s v="Unknown"/>
    <s v="Unknown"/>
    <s v="Unknown"/>
    <s v="Unknown"/>
    <s v="Unknown"/>
    <s v="Unknown"/>
    <s v="Unknown"/>
    <s v="Unknown"/>
    <s v="Unknown"/>
    <s v="Unknown"/>
    <s v="Unknown"/>
    <s v="Unknown"/>
    <s v="Unknown"/>
    <s v="Unknown"/>
    <s v="Unknown"/>
    <s v="United States"/>
    <s v="Unknown"/>
    <s v="Unknown"/>
    <s v="Unknown"/>
    <s v="Unknown"/>
    <s v="Unknown"/>
    <d v="2019-11-01T00:00:00"/>
    <n v="1976"/>
    <s v="PG"/>
    <s v="118 min"/>
    <s v="Action &amp; Adventure, Classic Movies, Cult Movies"/>
    <s v="In the 23rd century, inhabitants of a domed city exist in a world filled with life's pleasures â€“ but no one is allowed to live past the age of 30."/>
    <m/>
    <m/>
    <m/>
    <m/>
    <m/>
    <m/>
    <m/>
    <m/>
    <m/>
    <m/>
    <m/>
    <m/>
    <m/>
    <s v="Value"/>
    <s v="Logan's"/>
    <s v="Run"/>
    <s v="Value.1.2"/>
    <x v="686"/>
  </r>
  <r>
    <x v="4658"/>
    <s v=" Richard Jordan"/>
    <s v=" Farrah Fawcett"/>
    <s v=" Jenny Agutter"/>
    <s v=" Peter Ustinov"/>
    <s v=" Roscoe Lee Browne"/>
    <s v=" Randolph Roberts"/>
    <s v=" Gary Morgan"/>
    <s v=" Greg Lewis"/>
    <s v="Unknown"/>
    <s v="Unknown"/>
    <s v="Unknown"/>
    <s v="Unknown"/>
    <s v="Unknown"/>
    <s v="Unknown"/>
    <s v="Unknown"/>
    <s v="Unknown"/>
    <s v="Unknown"/>
    <s v="Unknown"/>
    <s v="Unknown"/>
    <s v="Unknown"/>
    <s v="Unknown"/>
    <s v="Unknown"/>
    <s v="Unknown"/>
    <s v="Unknown"/>
    <s v="United States"/>
    <s v="Unknown"/>
    <s v="Unknown"/>
    <s v="Unknown"/>
    <s v="Unknown"/>
    <s v="Unknown"/>
    <d v="2019-11-01T00:00:00"/>
    <n v="1976"/>
    <s v="PG"/>
    <s v="118 min"/>
    <s v="Action &amp; Adventure, Classic Movies, Cult Movies"/>
    <s v="In the 23rd century, inhabitants of a domed city exist in a world filled with life's pleasures â€“ but no one is allowed to live past the age of 30."/>
    <m/>
    <m/>
    <m/>
    <m/>
    <m/>
    <m/>
    <m/>
    <m/>
    <m/>
    <m/>
    <m/>
    <m/>
    <m/>
    <s v="Value"/>
    <s v="Michael"/>
    <s v="Anderson"/>
    <s v="Value.1.2"/>
    <x v="537"/>
  </r>
  <r>
    <x v="4659"/>
    <s v=" Kelly Sheridan"/>
    <s v=" Vincent Tong"/>
    <s v=" Ashleigh Ball"/>
    <s v=" Tabitha St. Germain"/>
    <s v=" Mackenzie Gray"/>
    <s v=" Matt Ellis"/>
    <s v=" James Kirk"/>
    <s v=" Chiara Zanni"/>
    <s v="Unknown"/>
    <s v="Unknown"/>
    <s v="Unknown"/>
    <s v="Unknown"/>
    <s v="Unknown"/>
    <s v="Unknown"/>
    <s v="Unknown"/>
    <s v="Unknown"/>
    <s v="Unknown"/>
    <s v="Unknown"/>
    <s v="Unknown"/>
    <s v="Unknown"/>
    <s v="Unknown"/>
    <s v="Unknown"/>
    <s v="Unknown"/>
    <s v="Unknown"/>
    <s v="South Korea"/>
    <s v=" France"/>
    <s v="Unknown"/>
    <s v="Unknown"/>
    <s v="Unknown"/>
    <s v="Unknown"/>
    <d v="2018-05-01T00:00:00"/>
    <n v="2016"/>
    <s v="TV-Y"/>
    <s v="2 Seasons"/>
    <s v="Kids' TV"/>
    <s v="A teenager with a beautiful voice becomes a pop star but discovers she has powers that come from a magical realm where she's a lost princess."/>
    <m/>
    <m/>
    <m/>
    <m/>
    <m/>
    <m/>
    <m/>
    <m/>
    <m/>
    <m/>
    <m/>
    <m/>
    <m/>
    <s v="Value"/>
    <s v="TV"/>
    <s v="Show"/>
    <s v="Value.1.2"/>
    <x v="3"/>
  </r>
  <r>
    <x v="4660"/>
    <s v=" Shelley Winters"/>
    <s v=" Peter Sellers"/>
    <s v=" Sue Lyon"/>
    <s v=" Gary Cockrell"/>
    <s v=" Jerry Stovin"/>
    <s v=" Diana Decker"/>
    <s v=" Lois Maxwell"/>
    <s v=" Cec Linder"/>
    <s v="Unknown"/>
    <s v="Unknown"/>
    <s v="Unknown"/>
    <s v="Unknown"/>
    <s v="Unknown"/>
    <s v="Unknown"/>
    <s v="Unknown"/>
    <s v="Unknown"/>
    <s v="Unknown"/>
    <s v="Unknown"/>
    <s v="Unknown"/>
    <s v="Unknown"/>
    <s v="Unknown"/>
    <s v="Unknown"/>
    <s v="Unknown"/>
    <s v="Unknown"/>
    <s v="United Kingdom"/>
    <s v=" United States"/>
    <s v="Unknown"/>
    <s v="Unknown"/>
    <s v="Unknown"/>
    <s v="Unknown"/>
    <d v="2019-11-01T00:00:00"/>
    <n v="1962"/>
    <s v="R"/>
    <s v="153 min"/>
    <s v="Classic Movies, Dramas, Romantic Movies"/>
    <s v="In this black comedy, an English professor marries his landlady to get closer to his forbidden obsession: her teenage daughter."/>
    <m/>
    <m/>
    <m/>
    <m/>
    <m/>
    <m/>
    <m/>
    <m/>
    <m/>
    <m/>
    <m/>
    <m/>
    <m/>
    <s v="Value"/>
    <s v="Stanley"/>
    <s v="Kubrick"/>
    <s v="Value.1.2"/>
    <x v="8372"/>
  </r>
  <r>
    <x v="4661"/>
    <s v=" Jim Broadbent"/>
    <s v=" Edward Holcroft"/>
    <s v=" Samantha Spiro"/>
    <s v=" Charlotte Rampling"/>
    <s v=" Lorraine Ashbourne"/>
    <s v=" David Hayman"/>
    <s v=" Clarke Peters"/>
    <s v=" Adrian Lester"/>
    <s v=" Harriet Walter"/>
    <s v="Unknown"/>
    <s v="Unknown"/>
    <s v="Unknown"/>
    <s v="Unknown"/>
    <s v="Unknown"/>
    <s v="Unknown"/>
    <s v="Unknown"/>
    <s v="Unknown"/>
    <s v="Unknown"/>
    <s v="Unknown"/>
    <s v="Unknown"/>
    <s v="Unknown"/>
    <s v="Unknown"/>
    <s v="Unknown"/>
    <s v="Unknown"/>
    <s v="United Kingdom"/>
    <s v="Unknown"/>
    <s v="Unknown"/>
    <s v="Unknown"/>
    <s v="Unknown"/>
    <s v="Unknown"/>
    <d v="2017-03-31T00:00:00"/>
    <n v="2015"/>
    <s v="TV-MA"/>
    <s v="1 Season"/>
    <s v="British TV Shows, Crime TV Shows, International TV Shows"/>
    <s v="When his reclusive-banker lover disappears, a hard-partying young British hedonist plunges into the dangerous world of espionage to find the truth."/>
    <m/>
    <m/>
    <m/>
    <m/>
    <m/>
    <m/>
    <m/>
    <m/>
    <m/>
    <m/>
    <m/>
    <m/>
    <m/>
    <s v="Value"/>
    <s v="TV"/>
    <s v="Show"/>
    <s v="Value.1.2"/>
    <x v="3"/>
  </r>
  <r>
    <x v="4661"/>
    <s v=" Jim Broadbent"/>
    <s v=" Edward Holcroft"/>
    <s v=" Samantha Spiro"/>
    <s v=" Charlotte Rampling"/>
    <s v=" Lorraine Ashbourne"/>
    <s v=" David Hayman"/>
    <s v=" Clarke Peters"/>
    <s v=" Adrian Lester"/>
    <s v=" Harriet Walter"/>
    <s v="Unknown"/>
    <s v="Unknown"/>
    <s v="Unknown"/>
    <s v="Unknown"/>
    <s v="Unknown"/>
    <s v="Unknown"/>
    <s v="Unknown"/>
    <s v="Unknown"/>
    <s v="Unknown"/>
    <s v="Unknown"/>
    <s v="Unknown"/>
    <s v="Unknown"/>
    <s v="Unknown"/>
    <s v="Unknown"/>
    <s v="Unknown"/>
    <s v="United Kingdom"/>
    <s v="Unknown"/>
    <s v="Unknown"/>
    <s v="Unknown"/>
    <s v="Unknown"/>
    <s v="Unknown"/>
    <d v="2017-03-31T00:00:00"/>
    <n v="2015"/>
    <s v="TV-MA"/>
    <s v="1 Season"/>
    <s v="British TV Shows, Crime TV Shows, International TV Shows"/>
    <s v="When his reclusive-banker lover disappears, a hard-partying young British hedonist plunges into the dangerous world of espionage to find the truth."/>
    <m/>
    <m/>
    <m/>
    <m/>
    <m/>
    <m/>
    <m/>
    <m/>
    <m/>
    <m/>
    <m/>
    <m/>
    <m/>
    <s v="Value"/>
    <s v="London"/>
    <s v="Spy"/>
    <s v="Value.1.2"/>
    <x v="635"/>
  </r>
  <r>
    <x v="4661"/>
    <s v=" Jim Broadbent"/>
    <s v=" Edward Holcroft"/>
    <s v=" Samantha Spiro"/>
    <s v=" Charlotte Rampling"/>
    <s v=" Lorraine Ashbourne"/>
    <s v=" David Hayman"/>
    <s v=" Clarke Peters"/>
    <s v=" Adrian Lester"/>
    <s v=" Harriet Walter"/>
    <s v="Unknown"/>
    <s v="Unknown"/>
    <s v="Unknown"/>
    <s v="Unknown"/>
    <s v="Unknown"/>
    <s v="Unknown"/>
    <s v="Unknown"/>
    <s v="Unknown"/>
    <s v="Unknown"/>
    <s v="Unknown"/>
    <s v="Unknown"/>
    <s v="Unknown"/>
    <s v="Unknown"/>
    <s v="Unknown"/>
    <s v="Unknown"/>
    <s v="United Kingdom"/>
    <s v="Unknown"/>
    <s v="Unknown"/>
    <s v="Unknown"/>
    <s v="Unknown"/>
    <s v="Unknown"/>
    <d v="2017-03-31T00:00:00"/>
    <n v="2015"/>
    <s v="TV-MA"/>
    <s v="1 Season"/>
    <s v="British TV Shows, Crime TV Shows, International TV Shows"/>
    <s v="When his reclusive-banker lover disappears, a hard-partying young British hedonist plunges into the dangerous world of espionage to find the truth."/>
    <m/>
    <m/>
    <m/>
    <m/>
    <m/>
    <m/>
    <m/>
    <m/>
    <m/>
    <m/>
    <m/>
    <m/>
    <m/>
    <s v="Value"/>
    <s v="Jakob"/>
    <s v="Verbruggen"/>
    <s v="Value.1.2"/>
    <x v="9756"/>
  </r>
  <r>
    <x v="4662"/>
    <s v=" Paul Langlois"/>
    <s v=" Gord Sinclair"/>
    <s v=" Rob Baker"/>
    <s v=" Johnny Fay"/>
    <s v=" Justin Trudeau"/>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1-12T00:00:00"/>
    <n v="2017"/>
    <s v="TV-14"/>
    <s v="96 min"/>
    <s v="Documentaries, International Movies, Music &amp; Musicals"/>
    <s v="This documentary follows the 2016 tour of beloved rock band The Tragically Hip as they make their way across Canada one last time."/>
    <m/>
    <m/>
    <m/>
    <m/>
    <m/>
    <m/>
    <m/>
    <m/>
    <m/>
    <m/>
    <m/>
    <m/>
    <m/>
    <s v="Value"/>
    <s v="Long"/>
    <s v="TimeRunning"/>
    <s v="Value.1.2"/>
    <x v="149"/>
  </r>
  <r>
    <x v="4662"/>
    <s v=" Paul Langlois"/>
    <s v=" Gord Sinclair"/>
    <s v=" Rob Baker"/>
    <s v=" Johnny Fay"/>
    <s v=" Justin Trudeau"/>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1-12T00:00:00"/>
    <n v="2017"/>
    <s v="TV-14"/>
    <s v="96 min"/>
    <s v="Documentaries, International Movies, Music &amp; Musicals"/>
    <s v="This documentary follows the 2016 tour of beloved rock band The Tragically Hip as they make their way across Canada one last time."/>
    <m/>
    <m/>
    <m/>
    <m/>
    <m/>
    <m/>
    <m/>
    <m/>
    <m/>
    <m/>
    <m/>
    <m/>
    <m/>
    <s v="Value"/>
    <s v="Long"/>
    <s v="TimeRunning"/>
    <s v="Value.1.3"/>
    <x v="9757"/>
  </r>
  <r>
    <x v="4662"/>
    <s v=" Paul Langlois"/>
    <s v=" Gord Sinclair"/>
    <s v=" Rob Baker"/>
    <s v=" Johnny Fay"/>
    <s v=" Justin Trudeau"/>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1-12T00:00:00"/>
    <n v="2017"/>
    <s v="TV-14"/>
    <s v="96 min"/>
    <s v="Documentaries, International Movies, Music &amp; Musicals"/>
    <s v="This documentary follows the 2016 tour of beloved rock band The Tragically Hip as they make their way across Canada one last time."/>
    <m/>
    <m/>
    <m/>
    <m/>
    <m/>
    <m/>
    <m/>
    <m/>
    <m/>
    <m/>
    <m/>
    <m/>
    <m/>
    <s v="Value"/>
    <s v="Jennifer"/>
    <s v="Baichwal,NicholasdePencier"/>
    <s v="Value.1.2"/>
    <x v="9758"/>
  </r>
  <r>
    <x v="4662"/>
    <s v=" Paul Langlois"/>
    <s v=" Gord Sinclair"/>
    <s v=" Rob Baker"/>
    <s v=" Johnny Fay"/>
    <s v=" Justin Trudeau"/>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1-12T00:00:00"/>
    <n v="2017"/>
    <s v="TV-14"/>
    <s v="96 min"/>
    <s v="Documentaries, International Movies, Music &amp; Musicals"/>
    <s v="This documentary follows the 2016 tour of beloved rock band The Tragically Hip as they make their way across Canada one last time."/>
    <m/>
    <m/>
    <m/>
    <m/>
    <m/>
    <m/>
    <m/>
    <m/>
    <m/>
    <m/>
    <m/>
    <m/>
    <m/>
    <s v="Value"/>
    <s v="Jennifer"/>
    <s v="Baichwal,NicholasdePencier"/>
    <s v="Value.1.3"/>
    <x v="2402"/>
  </r>
  <r>
    <x v="4662"/>
    <s v=" Paul Langlois"/>
    <s v=" Gord Sinclair"/>
    <s v=" Rob Baker"/>
    <s v=" Johnny Fay"/>
    <s v=" Justin Trudeau"/>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1-12T00:00:00"/>
    <n v="2017"/>
    <s v="TV-14"/>
    <s v="96 min"/>
    <s v="Documentaries, International Movies, Music &amp; Musicals"/>
    <s v="This documentary follows the 2016 tour of beloved rock band The Tragically Hip as they make their way across Canada one last time."/>
    <m/>
    <m/>
    <m/>
    <m/>
    <m/>
    <m/>
    <m/>
    <m/>
    <m/>
    <m/>
    <m/>
    <m/>
    <m/>
    <s v="Value"/>
    <s v="Jennifer"/>
    <s v="Baichwal,NicholasdePencier"/>
    <s v="Value.1.4"/>
    <x v="54"/>
  </r>
  <r>
    <x v="4662"/>
    <s v=" Paul Langlois"/>
    <s v=" Gord Sinclair"/>
    <s v=" Rob Baker"/>
    <s v=" Johnny Fay"/>
    <s v=" Justin Trudeau"/>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1-12T00:00:00"/>
    <n v="2017"/>
    <s v="TV-14"/>
    <s v="96 min"/>
    <s v="Documentaries, International Movies, Music &amp; Musicals"/>
    <s v="This documentary follows the 2016 tour of beloved rock band The Tragically Hip as they make their way across Canada one last time."/>
    <m/>
    <m/>
    <m/>
    <m/>
    <m/>
    <m/>
    <m/>
    <m/>
    <m/>
    <m/>
    <m/>
    <m/>
    <m/>
    <s v="Value"/>
    <s v="Jennifer"/>
    <s v="Baichwal,NicholasdePencier"/>
    <s v="Value.1.5"/>
    <x v="2830"/>
  </r>
  <r>
    <x v="4570"/>
    <s v=" Bill Tung"/>
    <s v=" Stanley Sui-Fan Fung"/>
    <s v=" Vivian Chan"/>
    <s v=" Indra Leech"/>
    <s v=" Amy Yip"/>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0"/>
    <s v="TV-14"/>
    <s v="88 min"/>
    <s v="Action &amp; Adventure, Comedies, International Movies"/>
    <s v="An officer killed on the job returns to Earth as a ghost to solve his own murder and seek justice with the help of a rookie cop and some funky magic."/>
    <m/>
    <m/>
    <m/>
    <m/>
    <m/>
    <m/>
    <m/>
    <m/>
    <m/>
    <m/>
    <m/>
    <m/>
    <m/>
    <s v="Value"/>
    <s v="Look"/>
    <s v="Out,Officer"/>
    <s v="Value.1.2"/>
    <x v="9759"/>
  </r>
  <r>
    <x v="4570"/>
    <s v=" Bill Tung"/>
    <s v=" Stanley Sui-Fan Fung"/>
    <s v=" Vivian Chan"/>
    <s v=" Indra Leech"/>
    <s v=" Amy Yip"/>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0"/>
    <s v="TV-14"/>
    <s v="88 min"/>
    <s v="Action &amp; Adventure, Comedies, International Movies"/>
    <s v="An officer killed on the job returns to Earth as a ghost to solve his own murder and seek justice with the help of a rookie cop and some funky magic."/>
    <m/>
    <m/>
    <m/>
    <m/>
    <m/>
    <m/>
    <m/>
    <m/>
    <m/>
    <m/>
    <m/>
    <m/>
    <m/>
    <s v="Value"/>
    <s v="Look"/>
    <s v="Out,Officer"/>
    <s v="Value.1.3"/>
    <x v="9485"/>
  </r>
  <r>
    <x v="4570"/>
    <s v=" Bill Tung"/>
    <s v=" Stanley Sui-Fan Fung"/>
    <s v=" Vivian Chan"/>
    <s v=" Indra Leech"/>
    <s v=" Amy Yip"/>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0"/>
    <s v="TV-14"/>
    <s v="88 min"/>
    <s v="Action &amp; Adventure, Comedies, International Movies"/>
    <s v="An officer killed on the job returns to Earth as a ghost to solve his own murder and seek justice with the help of a rookie cop and some funky magic."/>
    <m/>
    <m/>
    <m/>
    <m/>
    <m/>
    <m/>
    <m/>
    <m/>
    <m/>
    <m/>
    <m/>
    <m/>
    <m/>
    <s v="Value"/>
    <s v="Sze"/>
    <s v="YuLau"/>
    <s v="Value.1.2"/>
    <x v="7760"/>
  </r>
  <r>
    <x v="4570"/>
    <s v=" Bill Tung"/>
    <s v=" Stanley Sui-Fan Fung"/>
    <s v=" Vivian Chan"/>
    <s v=" Indra Leech"/>
    <s v=" Amy Yip"/>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0"/>
    <s v="TV-14"/>
    <s v="88 min"/>
    <s v="Action &amp; Adventure, Comedies, International Movies"/>
    <s v="An officer killed on the job returns to Earth as a ghost to solve his own murder and seek justice with the help of a rookie cop and some funky magic."/>
    <m/>
    <m/>
    <m/>
    <m/>
    <m/>
    <m/>
    <m/>
    <m/>
    <m/>
    <m/>
    <m/>
    <m/>
    <m/>
    <s v="Value"/>
    <s v="Sze"/>
    <s v="YuLau"/>
    <s v="Value.1.3"/>
    <x v="371"/>
  </r>
  <r>
    <x v="4663"/>
    <s v=" Fabian Busch"/>
    <s v=" Christoph Maria Herbst"/>
    <s v=" Katja Riemann"/>
    <s v=" Franziska Wulf"/>
    <s v=" Lars Rudolph"/>
    <s v=" Michael Kessler"/>
    <s v=" Thomas Thieme"/>
    <s v="Unknown"/>
    <s v="Unknown"/>
    <s v="Unknown"/>
    <s v="Unknown"/>
    <s v="Unknown"/>
    <s v="Unknown"/>
    <s v="Unknown"/>
    <s v="Unknown"/>
    <s v="Unknown"/>
    <s v="Unknown"/>
    <s v="Unknown"/>
    <s v="Unknown"/>
    <s v="Unknown"/>
    <s v="Unknown"/>
    <s v="Unknown"/>
    <s v="Unknown"/>
    <s v="Unknown"/>
    <s v="Germany"/>
    <s v="Unknown"/>
    <s v="Unknown"/>
    <s v="Unknown"/>
    <s v="Unknown"/>
    <s v="Unknown"/>
    <d v="2016-04-09T00:00:00"/>
    <n v="2015"/>
    <s v="NR"/>
    <s v="116 min"/>
    <s v="Comedies, International Movies"/>
    <s v="When Adolf Hitler reawakens at the site of his former bunker 70 years later, he's mistaken for a brilliant comedian and becomes a media phenomenon."/>
    <m/>
    <m/>
    <m/>
    <m/>
    <m/>
    <m/>
    <m/>
    <m/>
    <m/>
    <m/>
    <m/>
    <m/>
    <m/>
    <s v="Value"/>
    <s v="Look"/>
    <s v="Who'sBack"/>
    <s v="Value.1.2"/>
    <x v="9760"/>
  </r>
  <r>
    <x v="4663"/>
    <s v=" Fabian Busch"/>
    <s v=" Christoph Maria Herbst"/>
    <s v=" Katja Riemann"/>
    <s v=" Franziska Wulf"/>
    <s v=" Lars Rudolph"/>
    <s v=" Michael Kessler"/>
    <s v=" Thomas Thieme"/>
    <s v="Unknown"/>
    <s v="Unknown"/>
    <s v="Unknown"/>
    <s v="Unknown"/>
    <s v="Unknown"/>
    <s v="Unknown"/>
    <s v="Unknown"/>
    <s v="Unknown"/>
    <s v="Unknown"/>
    <s v="Unknown"/>
    <s v="Unknown"/>
    <s v="Unknown"/>
    <s v="Unknown"/>
    <s v="Unknown"/>
    <s v="Unknown"/>
    <s v="Unknown"/>
    <s v="Unknown"/>
    <s v="Germany"/>
    <s v="Unknown"/>
    <s v="Unknown"/>
    <s v="Unknown"/>
    <s v="Unknown"/>
    <s v="Unknown"/>
    <d v="2016-04-09T00:00:00"/>
    <n v="2015"/>
    <s v="NR"/>
    <s v="116 min"/>
    <s v="Comedies, International Movies"/>
    <s v="When Adolf Hitler reawakens at the site of his former bunker 70 years later, he's mistaken for a brilliant comedian and becomes a media phenomenon."/>
    <m/>
    <m/>
    <m/>
    <m/>
    <m/>
    <m/>
    <m/>
    <m/>
    <m/>
    <m/>
    <m/>
    <m/>
    <m/>
    <s v="Value"/>
    <s v="Look"/>
    <s v="Who'sBack"/>
    <s v="Value.1.3"/>
    <x v="1327"/>
  </r>
  <r>
    <x v="4663"/>
    <s v=" Fabian Busch"/>
    <s v=" Christoph Maria Herbst"/>
    <s v=" Katja Riemann"/>
    <s v=" Franziska Wulf"/>
    <s v=" Lars Rudolph"/>
    <s v=" Michael Kessler"/>
    <s v=" Thomas Thieme"/>
    <s v="Unknown"/>
    <s v="Unknown"/>
    <s v="Unknown"/>
    <s v="Unknown"/>
    <s v="Unknown"/>
    <s v="Unknown"/>
    <s v="Unknown"/>
    <s v="Unknown"/>
    <s v="Unknown"/>
    <s v="Unknown"/>
    <s v="Unknown"/>
    <s v="Unknown"/>
    <s v="Unknown"/>
    <s v="Unknown"/>
    <s v="Unknown"/>
    <s v="Unknown"/>
    <s v="Unknown"/>
    <s v="Germany"/>
    <s v="Unknown"/>
    <s v="Unknown"/>
    <s v="Unknown"/>
    <s v="Unknown"/>
    <s v="Unknown"/>
    <d v="2016-04-09T00:00:00"/>
    <n v="2015"/>
    <s v="NR"/>
    <s v="116 min"/>
    <s v="Comedies, International Movies"/>
    <s v="When Adolf Hitler reawakens at the site of his former bunker 70 years later, he's mistaken for a brilliant comedian and becomes a media phenomenon."/>
    <m/>
    <m/>
    <m/>
    <m/>
    <m/>
    <m/>
    <m/>
    <m/>
    <m/>
    <m/>
    <m/>
    <m/>
    <m/>
    <s v="Value"/>
    <s v="David"/>
    <s v="Wnendt"/>
    <s v="Value.1.2"/>
    <x v="9761"/>
  </r>
  <r>
    <x v="4664"/>
    <s v=" Payel Sarkar"/>
    <s v=" Indrasish Roy"/>
    <s v=" Kanchan Mullick"/>
    <s v=" Kharaj Mukherjee"/>
    <s v=" Gargi Roychowdhury"/>
    <s v=" Deepankar De"/>
    <s v=" Biswajit Chakraborty"/>
    <s v=" Bharat Kaul"/>
    <s v=" Rajat Ganguly"/>
    <s v="Unknown"/>
    <s v="Unknown"/>
    <s v="Unknown"/>
    <s v="Unknown"/>
    <s v="Unknown"/>
    <s v="Unknown"/>
    <s v="Unknown"/>
    <s v="Unknown"/>
    <s v="Unknown"/>
    <s v="Unknown"/>
    <s v="Unknown"/>
    <s v="Unknown"/>
    <s v="Unknown"/>
    <s v="Unknown"/>
    <s v="Unknown"/>
    <s v="India"/>
    <s v="Unknown"/>
    <s v="Unknown"/>
    <s v="Unknown"/>
    <s v="Unknown"/>
    <s v="Unknown"/>
    <d v="2017-09-01T00:00:00"/>
    <n v="2015"/>
    <s v="TV-14"/>
    <s v="155 min"/>
    <s v="Dramas, International Movies, Sports Movies"/>
    <s v="Under a government initiative, a retired alcoholic soccer player is sent to establish a soccer team in a politically troubled area."/>
    <m/>
    <m/>
    <m/>
    <m/>
    <m/>
    <m/>
    <m/>
    <m/>
    <m/>
    <m/>
    <m/>
    <m/>
    <m/>
    <s v="Value"/>
    <s v="Lorai:"/>
    <s v="PlaytoLive"/>
    <s v="Value.1.2"/>
    <x v="1053"/>
  </r>
  <r>
    <x v="4664"/>
    <s v=" Payel Sarkar"/>
    <s v=" Indrasish Roy"/>
    <s v=" Kanchan Mullick"/>
    <s v=" Kharaj Mukherjee"/>
    <s v=" Gargi Roychowdhury"/>
    <s v=" Deepankar De"/>
    <s v=" Biswajit Chakraborty"/>
    <s v=" Bharat Kaul"/>
    <s v=" Rajat Ganguly"/>
    <s v="Unknown"/>
    <s v="Unknown"/>
    <s v="Unknown"/>
    <s v="Unknown"/>
    <s v="Unknown"/>
    <s v="Unknown"/>
    <s v="Unknown"/>
    <s v="Unknown"/>
    <s v="Unknown"/>
    <s v="Unknown"/>
    <s v="Unknown"/>
    <s v="Unknown"/>
    <s v="Unknown"/>
    <s v="Unknown"/>
    <s v="Unknown"/>
    <s v="India"/>
    <s v="Unknown"/>
    <s v="Unknown"/>
    <s v="Unknown"/>
    <s v="Unknown"/>
    <s v="Unknown"/>
    <d v="2017-09-01T00:00:00"/>
    <n v="2015"/>
    <s v="TV-14"/>
    <s v="155 min"/>
    <s v="Dramas, International Movies, Sports Movies"/>
    <s v="Under a government initiative, a retired alcoholic soccer player is sent to establish a soccer team in a politically troubled area."/>
    <m/>
    <m/>
    <m/>
    <m/>
    <m/>
    <m/>
    <m/>
    <m/>
    <m/>
    <m/>
    <m/>
    <m/>
    <m/>
    <s v="Value"/>
    <s v="Lorai:"/>
    <s v="PlaytoLive"/>
    <s v="Value.1.3"/>
    <x v="187"/>
  </r>
  <r>
    <x v="4664"/>
    <s v=" Payel Sarkar"/>
    <s v=" Indrasish Roy"/>
    <s v=" Kanchan Mullick"/>
    <s v=" Kharaj Mukherjee"/>
    <s v=" Gargi Roychowdhury"/>
    <s v=" Deepankar De"/>
    <s v=" Biswajit Chakraborty"/>
    <s v=" Bharat Kaul"/>
    <s v=" Rajat Ganguly"/>
    <s v="Unknown"/>
    <s v="Unknown"/>
    <s v="Unknown"/>
    <s v="Unknown"/>
    <s v="Unknown"/>
    <s v="Unknown"/>
    <s v="Unknown"/>
    <s v="Unknown"/>
    <s v="Unknown"/>
    <s v="Unknown"/>
    <s v="Unknown"/>
    <s v="Unknown"/>
    <s v="Unknown"/>
    <s v="Unknown"/>
    <s v="Unknown"/>
    <s v="India"/>
    <s v="Unknown"/>
    <s v="Unknown"/>
    <s v="Unknown"/>
    <s v="Unknown"/>
    <s v="Unknown"/>
    <d v="2017-09-01T00:00:00"/>
    <n v="2015"/>
    <s v="TV-14"/>
    <s v="155 min"/>
    <s v="Dramas, International Movies, Sports Movies"/>
    <s v="Under a government initiative, a retired alcoholic soccer player is sent to establish a soccer team in a politically troubled area."/>
    <m/>
    <m/>
    <m/>
    <m/>
    <m/>
    <m/>
    <m/>
    <m/>
    <m/>
    <m/>
    <m/>
    <m/>
    <m/>
    <s v="Value"/>
    <s v="Lorai:"/>
    <s v="PlaytoLive"/>
    <s v="Value.1.4"/>
    <x v="1011"/>
  </r>
  <r>
    <x v="4664"/>
    <s v=" Payel Sarkar"/>
    <s v=" Indrasish Roy"/>
    <s v=" Kanchan Mullick"/>
    <s v=" Kharaj Mukherjee"/>
    <s v=" Gargi Roychowdhury"/>
    <s v=" Deepankar De"/>
    <s v=" Biswajit Chakraborty"/>
    <s v=" Bharat Kaul"/>
    <s v=" Rajat Ganguly"/>
    <s v="Unknown"/>
    <s v="Unknown"/>
    <s v="Unknown"/>
    <s v="Unknown"/>
    <s v="Unknown"/>
    <s v="Unknown"/>
    <s v="Unknown"/>
    <s v="Unknown"/>
    <s v="Unknown"/>
    <s v="Unknown"/>
    <s v="Unknown"/>
    <s v="Unknown"/>
    <s v="Unknown"/>
    <s v="Unknown"/>
    <s v="Unknown"/>
    <s v="India"/>
    <s v="Unknown"/>
    <s v="Unknown"/>
    <s v="Unknown"/>
    <s v="Unknown"/>
    <s v="Unknown"/>
    <d v="2017-09-01T00:00:00"/>
    <n v="2015"/>
    <s v="TV-14"/>
    <s v="155 min"/>
    <s v="Dramas, International Movies, Sports Movies"/>
    <s v="Under a government initiative, a retired alcoholic soccer player is sent to establish a soccer team in a politically troubled area."/>
    <m/>
    <m/>
    <m/>
    <m/>
    <m/>
    <m/>
    <m/>
    <m/>
    <m/>
    <m/>
    <m/>
    <m/>
    <m/>
    <s v="Value"/>
    <s v="Parambrata"/>
    <s v="Chatterjee"/>
    <s v="Value.1.2"/>
    <x v="6207"/>
  </r>
  <r>
    <x v="3918"/>
    <s v=" Ivana Acost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29T00:00:00"/>
    <n v="2015"/>
    <s v="TV-MA"/>
    <s v="1 Season"/>
    <s v="International TV Shows, Spanish-Language TV Shows, TV Comedies"/>
    <s v="Fictional personality Peter Capusotto parodies Argentine culture and rock music in a series of humorous sketches with recurring characters."/>
    <m/>
    <m/>
    <m/>
    <m/>
    <m/>
    <m/>
    <m/>
    <m/>
    <m/>
    <m/>
    <m/>
    <m/>
    <m/>
    <s v="Value"/>
    <s v="TV"/>
    <s v="Show"/>
    <s v="Value.1.2"/>
    <x v="3"/>
  </r>
  <r>
    <x v="3918"/>
    <s v=" Ivana Acost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29T00:00:00"/>
    <n v="2015"/>
    <s v="TV-MA"/>
    <s v="1 Season"/>
    <s v="International TV Shows, Spanish-Language TV Shows, TV Comedies"/>
    <s v="Fictional personality Peter Capusotto parodies Argentine culture and rock music in a series of humorous sketches with recurring characters."/>
    <m/>
    <m/>
    <m/>
    <m/>
    <m/>
    <m/>
    <m/>
    <m/>
    <m/>
    <m/>
    <m/>
    <m/>
    <m/>
    <s v="Value"/>
    <s v="Los"/>
    <s v="10aÃ±osdePeterCapusotto"/>
    <s v="Value.1.2"/>
    <x v="701"/>
  </r>
  <r>
    <x v="3918"/>
    <s v=" Ivana Acost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29T00:00:00"/>
    <n v="2015"/>
    <s v="TV-MA"/>
    <s v="1 Season"/>
    <s v="International TV Shows, Spanish-Language TV Shows, TV Comedies"/>
    <s v="Fictional personality Peter Capusotto parodies Argentine culture and rock music in a series of humorous sketches with recurring characters."/>
    <m/>
    <m/>
    <m/>
    <m/>
    <m/>
    <m/>
    <m/>
    <m/>
    <m/>
    <m/>
    <m/>
    <m/>
    <m/>
    <s v="Value"/>
    <s v="Los"/>
    <s v="10aÃ±osdePeterCapusotto"/>
    <s v="Value.1.3"/>
    <x v="4195"/>
  </r>
  <r>
    <x v="3918"/>
    <s v=" Ivana Acost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29T00:00:00"/>
    <n v="2015"/>
    <s v="TV-MA"/>
    <s v="1 Season"/>
    <s v="International TV Shows, Spanish-Language TV Shows, TV Comedies"/>
    <s v="Fictional personality Peter Capusotto parodies Argentine culture and rock music in a series of humorous sketches with recurring characters."/>
    <m/>
    <m/>
    <m/>
    <m/>
    <m/>
    <m/>
    <m/>
    <m/>
    <m/>
    <m/>
    <m/>
    <m/>
    <m/>
    <s v="Value"/>
    <s v="Los"/>
    <s v="10aÃ±osdePeterCapusotto"/>
    <s v="Value.1.4"/>
    <x v="54"/>
  </r>
  <r>
    <x v="3918"/>
    <s v=" Ivana Acost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29T00:00:00"/>
    <n v="2015"/>
    <s v="TV-MA"/>
    <s v="1 Season"/>
    <s v="International TV Shows, Spanish-Language TV Shows, TV Comedies"/>
    <s v="Fictional personality Peter Capusotto parodies Argentine culture and rock music in a series of humorous sketches with recurring characters."/>
    <m/>
    <m/>
    <m/>
    <m/>
    <m/>
    <m/>
    <m/>
    <m/>
    <m/>
    <m/>
    <m/>
    <m/>
    <m/>
    <s v="Value"/>
    <s v="Los"/>
    <s v="10aÃ±osdePeterCapusotto"/>
    <s v="Value.1.5"/>
    <x v="406"/>
  </r>
  <r>
    <x v="3918"/>
    <s v=" Ivana Acost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29T00:00:00"/>
    <n v="2015"/>
    <s v="TV-MA"/>
    <s v="1 Season"/>
    <s v="International TV Shows, Spanish-Language TV Shows, TV Comedies"/>
    <s v="Fictional personality Peter Capusotto parodies Argentine culture and rock music in a series of humorous sketches with recurring characters."/>
    <m/>
    <m/>
    <m/>
    <m/>
    <m/>
    <m/>
    <m/>
    <m/>
    <m/>
    <m/>
    <m/>
    <m/>
    <m/>
    <s v="Value"/>
    <s v="Los"/>
    <s v="10aÃ±osdePeterCapusotto"/>
    <s v="Value.1.6"/>
    <x v="976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15T00:00:00"/>
    <n v="2017"/>
    <s v="TV-14"/>
    <s v="88 min"/>
    <s v="Documentaries, International Movies"/>
    <s v="This documentary pays tribute to the young cadets who gave their lives to defend Mexico against U.S. forces during the battle of Chapultepec Castle."/>
    <m/>
    <m/>
    <m/>
    <m/>
    <m/>
    <m/>
    <m/>
    <m/>
    <m/>
    <m/>
    <m/>
    <m/>
    <m/>
    <s v="Value"/>
    <s v="Los"/>
    <s v="NiÃ±osHÃ©roesdeChapultepec"/>
    <s v="Value.1.2"/>
    <x v="97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15T00:00:00"/>
    <n v="2017"/>
    <s v="TV-14"/>
    <s v="88 min"/>
    <s v="Documentaries, International Movies"/>
    <s v="This documentary pays tribute to the young cadets who gave their lives to defend Mexico against U.S. forces during the battle of Chapultepec Castle."/>
    <m/>
    <m/>
    <m/>
    <m/>
    <m/>
    <m/>
    <m/>
    <m/>
    <m/>
    <m/>
    <m/>
    <m/>
    <m/>
    <s v="Value"/>
    <s v="Los"/>
    <s v="NiÃ±osHÃ©roesdeChapultepec"/>
    <s v="Value.1.3"/>
    <x v="97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15T00:00:00"/>
    <n v="2017"/>
    <s v="TV-14"/>
    <s v="88 min"/>
    <s v="Documentaries, International Movies"/>
    <s v="This documentary pays tribute to the young cadets who gave their lives to defend Mexico against U.S. forces during the battle of Chapultepec Castle."/>
    <m/>
    <m/>
    <m/>
    <m/>
    <m/>
    <m/>
    <m/>
    <m/>
    <m/>
    <m/>
    <m/>
    <m/>
    <m/>
    <s v="Value"/>
    <s v="Los"/>
    <s v="NiÃ±osHÃ©roesdeChapultepec"/>
    <s v="Value.1.4"/>
    <x v="5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15T00:00:00"/>
    <n v="2017"/>
    <s v="TV-14"/>
    <s v="88 min"/>
    <s v="Documentaries, International Movies"/>
    <s v="This documentary pays tribute to the young cadets who gave their lives to defend Mexico against U.S. forces during the battle of Chapultepec Castle."/>
    <m/>
    <m/>
    <m/>
    <m/>
    <m/>
    <m/>
    <m/>
    <m/>
    <m/>
    <m/>
    <m/>
    <m/>
    <m/>
    <s v="Value"/>
    <s v="Los"/>
    <s v="NiÃ±osHÃ©roesdeChapultepec"/>
    <s v="Value.1.5"/>
    <x v="97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15T00:00:00"/>
    <n v="2017"/>
    <s v="TV-14"/>
    <s v="88 min"/>
    <s v="Documentaries, International Movies"/>
    <s v="This documentary pays tribute to the young cadets who gave their lives to defend Mexico against U.S. forces during the battle of Chapultepec Castle."/>
    <m/>
    <m/>
    <m/>
    <m/>
    <m/>
    <m/>
    <m/>
    <m/>
    <m/>
    <m/>
    <m/>
    <m/>
    <m/>
    <s v="Value"/>
    <s v="Ignacio"/>
    <s v="LÃ³pezEscrivÃ¡"/>
    <s v="Value.1.2"/>
    <x v="704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15T00:00:00"/>
    <n v="2017"/>
    <s v="TV-14"/>
    <s v="88 min"/>
    <s v="Documentaries, International Movies"/>
    <s v="This documentary pays tribute to the young cadets who gave their lives to defend Mexico against U.S. forces during the battle of Chapultepec Castle."/>
    <m/>
    <m/>
    <m/>
    <m/>
    <m/>
    <m/>
    <m/>
    <m/>
    <m/>
    <m/>
    <m/>
    <m/>
    <m/>
    <s v="Value"/>
    <s v="Ignacio"/>
    <s v="LÃ³pezEscrivÃ¡"/>
    <s v="Value.1.3"/>
    <x v="9766"/>
  </r>
  <r>
    <x v="0"/>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8-01T00:00:00"/>
    <n v="2012"/>
    <s v="TV-14"/>
    <s v="1 Season"/>
    <s v="Crime TV Shows, Docuseries, International TV Shows"/>
    <s v="Featuring never-before-seen images, personal testimonies and more, this is the story of one of the most notorious drug smugglers of all tim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8-01T00:00:00"/>
    <n v="2012"/>
    <s v="TV-14"/>
    <s v="1 Season"/>
    <s v="Crime TV Shows, Docuseries, International TV Shows"/>
    <s v="Featuring never-before-seen images, personal testimonies and more, this is the story of one of the most notorious drug smugglers of all time."/>
    <m/>
    <m/>
    <m/>
    <m/>
    <m/>
    <m/>
    <m/>
    <m/>
    <m/>
    <m/>
    <m/>
    <m/>
    <m/>
    <s v="Value"/>
    <s v="Los"/>
    <s v="tiemposdePabloEscobar"/>
    <s v="Value.1.2"/>
    <x v="9767"/>
  </r>
  <r>
    <x v="0"/>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8-01T00:00:00"/>
    <n v="2012"/>
    <s v="TV-14"/>
    <s v="1 Season"/>
    <s v="Crime TV Shows, Docuseries, International TV Shows"/>
    <s v="Featuring never-before-seen images, personal testimonies and more, this is the story of one of the most notorious drug smugglers of all time."/>
    <m/>
    <m/>
    <m/>
    <m/>
    <m/>
    <m/>
    <m/>
    <m/>
    <m/>
    <m/>
    <m/>
    <m/>
    <m/>
    <s v="Value"/>
    <s v="Los"/>
    <s v="tiemposdePabloEscobar"/>
    <s v="Value.1.3"/>
    <x v="54"/>
  </r>
  <r>
    <x v="0"/>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8-01T00:00:00"/>
    <n v="2012"/>
    <s v="TV-14"/>
    <s v="1 Season"/>
    <s v="Crime TV Shows, Docuseries, International TV Shows"/>
    <s v="Featuring never-before-seen images, personal testimonies and more, this is the story of one of the most notorious drug smugglers of all time."/>
    <m/>
    <m/>
    <m/>
    <m/>
    <m/>
    <m/>
    <m/>
    <m/>
    <m/>
    <m/>
    <m/>
    <m/>
    <m/>
    <s v="Value"/>
    <s v="Los"/>
    <s v="tiemposdePabloEscobar"/>
    <s v="Value.1.4"/>
    <x v="57"/>
  </r>
  <r>
    <x v="0"/>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8-01T00:00:00"/>
    <n v="2012"/>
    <s v="TV-14"/>
    <s v="1 Season"/>
    <s v="Crime TV Shows, Docuseries, International TV Shows"/>
    <s v="Featuring never-before-seen images, personal testimonies and more, this is the story of one of the most notorious drug smugglers of all time."/>
    <m/>
    <m/>
    <m/>
    <m/>
    <m/>
    <m/>
    <m/>
    <m/>
    <m/>
    <m/>
    <m/>
    <m/>
    <m/>
    <s v="Value"/>
    <s v="Los"/>
    <s v="tiemposdePabloEscobar"/>
    <s v="Value.1.5"/>
    <x v="7317"/>
  </r>
  <r>
    <x v="0"/>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8-01T00:00:00"/>
    <n v="2012"/>
    <s v="TV-14"/>
    <s v="1 Season"/>
    <s v="Crime TV Shows, Docuseries, International TV Shows"/>
    <s v="Featuring never-before-seen images, personal testimonies and more, this is the story of one of the most notorious drug smugglers of all time."/>
    <m/>
    <m/>
    <m/>
    <m/>
    <m/>
    <m/>
    <m/>
    <m/>
    <m/>
    <m/>
    <m/>
    <m/>
    <m/>
    <s v="Value"/>
    <s v="Alessandro"/>
    <s v="Angulo"/>
    <s v="Value.1.2"/>
    <x v="523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Australia"/>
    <s v=" Samoa"/>
    <s v=" United Kingdom"/>
    <s v="Unknown"/>
    <s v="Unknown"/>
    <d v="2017-05-01T00:00:00"/>
    <n v="2017"/>
    <s v="TV-14"/>
    <s v="92 min"/>
    <s v="Documentaries, Sports Movies"/>
    <s v="This documentary recounts the feats of the Coxless Crew, a team of four women who rowed from San Francisco to Australia in support of two charities."/>
    <m/>
    <m/>
    <m/>
    <m/>
    <m/>
    <m/>
    <m/>
    <m/>
    <m/>
    <m/>
    <m/>
    <m/>
    <m/>
    <s v="Value"/>
    <s v="Losing"/>
    <s v="SightofShore"/>
    <s v="Value.1.2"/>
    <x v="31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Australia"/>
    <s v=" Samoa"/>
    <s v=" United Kingdom"/>
    <s v="Unknown"/>
    <s v="Unknown"/>
    <d v="2017-05-01T00:00:00"/>
    <n v="2017"/>
    <s v="TV-14"/>
    <s v="92 min"/>
    <s v="Documentaries, Sports Movies"/>
    <s v="This documentary recounts the feats of the Coxless Crew, a team of four women who rowed from San Francisco to Australia in support of two charities."/>
    <m/>
    <m/>
    <m/>
    <m/>
    <m/>
    <m/>
    <m/>
    <m/>
    <m/>
    <m/>
    <m/>
    <m/>
    <m/>
    <s v="Value"/>
    <s v="Losing"/>
    <s v="SightofShore"/>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Australia"/>
    <s v=" Samoa"/>
    <s v=" United Kingdom"/>
    <s v="Unknown"/>
    <s v="Unknown"/>
    <d v="2017-05-01T00:00:00"/>
    <n v="2017"/>
    <s v="TV-14"/>
    <s v="92 min"/>
    <s v="Documentaries, Sports Movies"/>
    <s v="This documentary recounts the feats of the Coxless Crew, a team of four women who rowed from San Francisco to Australia in support of two charities."/>
    <m/>
    <m/>
    <m/>
    <m/>
    <m/>
    <m/>
    <m/>
    <m/>
    <m/>
    <m/>
    <m/>
    <m/>
    <m/>
    <s v="Value"/>
    <s v="Losing"/>
    <s v="SightofShore"/>
    <s v="Value.1.4"/>
    <x v="976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Australia"/>
    <s v=" Samoa"/>
    <s v=" United Kingdom"/>
    <s v="Unknown"/>
    <s v="Unknown"/>
    <d v="2017-05-01T00:00:00"/>
    <n v="2017"/>
    <s v="TV-14"/>
    <s v="92 min"/>
    <s v="Documentaries, Sports Movies"/>
    <s v="This documentary recounts the feats of the Coxless Crew, a team of four women who rowed from San Francisco to Australia in support of two charities."/>
    <m/>
    <m/>
    <m/>
    <m/>
    <m/>
    <m/>
    <m/>
    <m/>
    <m/>
    <m/>
    <m/>
    <m/>
    <m/>
    <s v="Value"/>
    <s v="Sarah"/>
    <s v="Moshman"/>
    <s v="Value.1.2"/>
    <x v="9769"/>
  </r>
  <r>
    <x v="4665"/>
    <s v=" Kris Holden-Ried"/>
    <s v=" Ksenia Solo"/>
    <s v=" Richard Howland"/>
    <s v=" Zoie Palmer"/>
    <s v=" K.C. Collins"/>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04-17T00:00:00"/>
    <n v="2015"/>
    <s v="TV-14"/>
    <s v="5 Seasons"/>
    <s v="TV Dramas, TV Horror, TV Mysteries"/>
    <s v="Discovering she's a succubus who sustains herself by feeding on the sexual energy of humans, seductive Bo sets out on a journey to understand herself."/>
    <m/>
    <m/>
    <m/>
    <m/>
    <m/>
    <m/>
    <m/>
    <m/>
    <m/>
    <m/>
    <m/>
    <m/>
    <m/>
    <s v="Value"/>
    <s v="TV"/>
    <s v="Show"/>
    <s v="Value.1.2"/>
    <x v="3"/>
  </r>
  <r>
    <x v="4665"/>
    <s v=" Kris Holden-Ried"/>
    <s v=" Ksenia Solo"/>
    <s v=" Richard Howland"/>
    <s v=" Zoie Palmer"/>
    <s v=" K.C. Collins"/>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04-17T00:00:00"/>
    <n v="2015"/>
    <s v="TV-14"/>
    <s v="5 Seasons"/>
    <s v="TV Dramas, TV Horror, TV Mysteries"/>
    <s v="Discovering she's a succubus who sustains herself by feeding on the sexual energy of humans, seductive Bo sets out on a journey to understand herself."/>
    <m/>
    <m/>
    <m/>
    <m/>
    <m/>
    <m/>
    <m/>
    <m/>
    <m/>
    <m/>
    <m/>
    <m/>
    <m/>
    <s v="Value"/>
    <s v="Lost"/>
    <s v="Girl"/>
    <s v="Value.1.2"/>
    <x v="40"/>
  </r>
  <r>
    <x v="2958"/>
    <s v=" Allison Lin"/>
    <s v=" Duncan Chow"/>
    <s v=" Nita Lei"/>
    <s v=" Hank Wu"/>
    <s v=" Calvin Lee"/>
    <s v=" Fu Lei"/>
    <s v="Unknown"/>
    <s v="Unknown"/>
    <s v="Unknown"/>
    <s v="Unknown"/>
    <s v="Unknown"/>
    <s v="Unknown"/>
    <s v="Unknown"/>
    <s v="Unknown"/>
    <s v="Unknown"/>
    <s v="Unknown"/>
    <s v="Unknown"/>
    <s v="Unknown"/>
    <s v="Unknown"/>
    <s v="Unknown"/>
    <s v="Unknown"/>
    <s v="Unknown"/>
    <s v="Unknown"/>
    <s v="Unknown"/>
    <s v="Taiwan"/>
    <s v="Unknown"/>
    <s v="Unknown"/>
    <s v="Unknown"/>
    <s v="Unknown"/>
    <s v="Unknown"/>
    <d v="2016-08-01T00:00:00"/>
    <n v="2015"/>
    <s v="TV-MA"/>
    <s v="1 Season"/>
    <s v="International TV Shows, Romantic TV Shows, TV Comedies"/>
    <s v="A successful Taiwanese chef moves home from Europe to teach at a cooking school. He soon clashes with a pretty teacher he met under odd circumstances."/>
    <m/>
    <m/>
    <m/>
    <m/>
    <m/>
    <m/>
    <m/>
    <m/>
    <m/>
    <m/>
    <m/>
    <m/>
    <m/>
    <s v="Value"/>
    <s v="TV"/>
    <s v="Show"/>
    <s v="Value.1.2"/>
    <x v="3"/>
  </r>
  <r>
    <x v="2958"/>
    <s v=" Allison Lin"/>
    <s v=" Duncan Chow"/>
    <s v=" Nita Lei"/>
    <s v=" Hank Wu"/>
    <s v=" Calvin Lee"/>
    <s v=" Fu Lei"/>
    <s v="Unknown"/>
    <s v="Unknown"/>
    <s v="Unknown"/>
    <s v="Unknown"/>
    <s v="Unknown"/>
    <s v="Unknown"/>
    <s v="Unknown"/>
    <s v="Unknown"/>
    <s v="Unknown"/>
    <s v="Unknown"/>
    <s v="Unknown"/>
    <s v="Unknown"/>
    <s v="Unknown"/>
    <s v="Unknown"/>
    <s v="Unknown"/>
    <s v="Unknown"/>
    <s v="Unknown"/>
    <s v="Unknown"/>
    <s v="Taiwan"/>
    <s v="Unknown"/>
    <s v="Unknown"/>
    <s v="Unknown"/>
    <s v="Unknown"/>
    <s v="Unknown"/>
    <d v="2016-08-01T00:00:00"/>
    <n v="2015"/>
    <s v="TV-MA"/>
    <s v="1 Season"/>
    <s v="International TV Shows, Romantic TV Shows, TV Comedies"/>
    <s v="A successful Taiwanese chef moves home from Europe to teach at a cooking school. He soon clashes with a pretty teacher he met under odd circumstances."/>
    <m/>
    <m/>
    <m/>
    <m/>
    <m/>
    <m/>
    <m/>
    <m/>
    <m/>
    <m/>
    <m/>
    <m/>
    <m/>
    <s v="Value"/>
    <s v="Love"/>
    <s v="Cuisine"/>
    <s v="Value.1.2"/>
    <x v="1677"/>
  </r>
  <r>
    <x v="4666"/>
    <s v=" Tobias Truvillion"/>
    <s v=" Kym Whitley"/>
    <s v=" LisaRaye McCoy"/>
    <s v=" Charles Malik Whitfield"/>
    <s v=" W. Ellington Felton"/>
    <s v=" Christopher Williams"/>
    <s v=" Angus Whinfield"/>
    <s v=" Jamie Moreen"/>
    <s v=" Raheem Devaughn"/>
    <s v="Unknown"/>
    <s v="Unknown"/>
    <s v="Unknown"/>
    <s v="Unknown"/>
    <s v="Unknown"/>
    <s v="Unknown"/>
    <s v="Unknown"/>
    <s v="Unknown"/>
    <s v="Unknown"/>
    <s v="Unknown"/>
    <s v="Unknown"/>
    <s v="Unknown"/>
    <s v="Unknown"/>
    <s v="Unknown"/>
    <s v="Unknown"/>
    <s v="United States"/>
    <s v="Unknown"/>
    <s v="Unknown"/>
    <s v="Unknown"/>
    <s v="Unknown"/>
    <s v="Unknown"/>
    <d v="2020-02-17T00:00:00"/>
    <n v="2019"/>
    <s v="TV-MA"/>
    <s v="98 min"/>
    <s v="Comedies, Romantic Movies"/>
    <s v="Sparks fly and romance blooms when Shelby, a vegan chef, meets Greg, a developer â€“ until their opposing views clash."/>
    <m/>
    <m/>
    <m/>
    <m/>
    <m/>
    <m/>
    <m/>
    <m/>
    <m/>
    <m/>
    <m/>
    <m/>
    <m/>
    <s v="Value"/>
    <s v="Love"/>
    <s v="DotCom:TheSocialExperiment"/>
    <s v="Value.1.2"/>
    <x v="2466"/>
  </r>
  <r>
    <x v="4666"/>
    <s v=" Tobias Truvillion"/>
    <s v=" Kym Whitley"/>
    <s v=" LisaRaye McCoy"/>
    <s v=" Charles Malik Whitfield"/>
    <s v=" W. Ellington Felton"/>
    <s v=" Christopher Williams"/>
    <s v=" Angus Whinfield"/>
    <s v=" Jamie Moreen"/>
    <s v=" Raheem Devaughn"/>
    <s v="Unknown"/>
    <s v="Unknown"/>
    <s v="Unknown"/>
    <s v="Unknown"/>
    <s v="Unknown"/>
    <s v="Unknown"/>
    <s v="Unknown"/>
    <s v="Unknown"/>
    <s v="Unknown"/>
    <s v="Unknown"/>
    <s v="Unknown"/>
    <s v="Unknown"/>
    <s v="Unknown"/>
    <s v="Unknown"/>
    <s v="Unknown"/>
    <s v="United States"/>
    <s v="Unknown"/>
    <s v="Unknown"/>
    <s v="Unknown"/>
    <s v="Unknown"/>
    <s v="Unknown"/>
    <d v="2020-02-17T00:00:00"/>
    <n v="2019"/>
    <s v="TV-MA"/>
    <s v="98 min"/>
    <s v="Comedies, Romantic Movies"/>
    <s v="Sparks fly and romance blooms when Shelby, a vegan chef, meets Greg, a developer â€“ until their opposing views clash."/>
    <m/>
    <m/>
    <m/>
    <m/>
    <m/>
    <m/>
    <m/>
    <m/>
    <m/>
    <m/>
    <m/>
    <m/>
    <m/>
    <s v="Value"/>
    <s v="Love"/>
    <s v="DotCom:TheSocialExperiment"/>
    <s v="Value.1.3"/>
    <x v="9770"/>
  </r>
  <r>
    <x v="4666"/>
    <s v=" Tobias Truvillion"/>
    <s v=" Kym Whitley"/>
    <s v=" LisaRaye McCoy"/>
    <s v=" Charles Malik Whitfield"/>
    <s v=" W. Ellington Felton"/>
    <s v=" Christopher Williams"/>
    <s v=" Angus Whinfield"/>
    <s v=" Jamie Moreen"/>
    <s v=" Raheem Devaughn"/>
    <s v="Unknown"/>
    <s v="Unknown"/>
    <s v="Unknown"/>
    <s v="Unknown"/>
    <s v="Unknown"/>
    <s v="Unknown"/>
    <s v="Unknown"/>
    <s v="Unknown"/>
    <s v="Unknown"/>
    <s v="Unknown"/>
    <s v="Unknown"/>
    <s v="Unknown"/>
    <s v="Unknown"/>
    <s v="Unknown"/>
    <s v="Unknown"/>
    <s v="United States"/>
    <s v="Unknown"/>
    <s v="Unknown"/>
    <s v="Unknown"/>
    <s v="Unknown"/>
    <s v="Unknown"/>
    <d v="2020-02-17T00:00:00"/>
    <n v="2019"/>
    <s v="TV-MA"/>
    <s v="98 min"/>
    <s v="Comedies, Romantic Movies"/>
    <s v="Sparks fly and romance blooms when Shelby, a vegan chef, meets Greg, a developer â€“ until their opposing views clash."/>
    <m/>
    <m/>
    <m/>
    <m/>
    <m/>
    <m/>
    <m/>
    <m/>
    <m/>
    <m/>
    <m/>
    <m/>
    <m/>
    <s v="Value"/>
    <s v="Love"/>
    <s v="DotCom:TheSocialExperiment"/>
    <s v="Value.1.4"/>
    <x v="30"/>
  </r>
  <r>
    <x v="4666"/>
    <s v=" Tobias Truvillion"/>
    <s v=" Kym Whitley"/>
    <s v=" LisaRaye McCoy"/>
    <s v=" Charles Malik Whitfield"/>
    <s v=" W. Ellington Felton"/>
    <s v=" Christopher Williams"/>
    <s v=" Angus Whinfield"/>
    <s v=" Jamie Moreen"/>
    <s v=" Raheem Devaughn"/>
    <s v="Unknown"/>
    <s v="Unknown"/>
    <s v="Unknown"/>
    <s v="Unknown"/>
    <s v="Unknown"/>
    <s v="Unknown"/>
    <s v="Unknown"/>
    <s v="Unknown"/>
    <s v="Unknown"/>
    <s v="Unknown"/>
    <s v="Unknown"/>
    <s v="Unknown"/>
    <s v="Unknown"/>
    <s v="Unknown"/>
    <s v="Unknown"/>
    <s v="United States"/>
    <s v="Unknown"/>
    <s v="Unknown"/>
    <s v="Unknown"/>
    <s v="Unknown"/>
    <s v="Unknown"/>
    <d v="2020-02-17T00:00:00"/>
    <n v="2019"/>
    <s v="TV-MA"/>
    <s v="98 min"/>
    <s v="Comedies, Romantic Movies"/>
    <s v="Sparks fly and romance blooms when Shelby, a vegan chef, meets Greg, a developer â€“ until their opposing views clash."/>
    <m/>
    <m/>
    <m/>
    <m/>
    <m/>
    <m/>
    <m/>
    <m/>
    <m/>
    <m/>
    <m/>
    <m/>
    <m/>
    <s v="Value"/>
    <s v="Love"/>
    <s v="DotCom:TheSocialExperiment"/>
    <s v="Value.1.5"/>
    <x v="3566"/>
  </r>
  <r>
    <x v="4666"/>
    <s v=" Tobias Truvillion"/>
    <s v=" Kym Whitley"/>
    <s v=" LisaRaye McCoy"/>
    <s v=" Charles Malik Whitfield"/>
    <s v=" W. Ellington Felton"/>
    <s v=" Christopher Williams"/>
    <s v=" Angus Whinfield"/>
    <s v=" Jamie Moreen"/>
    <s v=" Raheem Devaughn"/>
    <s v="Unknown"/>
    <s v="Unknown"/>
    <s v="Unknown"/>
    <s v="Unknown"/>
    <s v="Unknown"/>
    <s v="Unknown"/>
    <s v="Unknown"/>
    <s v="Unknown"/>
    <s v="Unknown"/>
    <s v="Unknown"/>
    <s v="Unknown"/>
    <s v="Unknown"/>
    <s v="Unknown"/>
    <s v="Unknown"/>
    <s v="Unknown"/>
    <s v="United States"/>
    <s v="Unknown"/>
    <s v="Unknown"/>
    <s v="Unknown"/>
    <s v="Unknown"/>
    <s v="Unknown"/>
    <d v="2020-02-17T00:00:00"/>
    <n v="2019"/>
    <s v="TV-MA"/>
    <s v="98 min"/>
    <s v="Comedies, Romantic Movies"/>
    <s v="Sparks fly and romance blooms when Shelby, a vegan chef, meets Greg, a developer â€“ until their opposing views clash."/>
    <m/>
    <m/>
    <m/>
    <m/>
    <m/>
    <m/>
    <m/>
    <m/>
    <m/>
    <m/>
    <m/>
    <m/>
    <m/>
    <s v="Value"/>
    <s v="Love"/>
    <s v="DotCom:TheSocialExperiment"/>
    <s v="Value.1.6"/>
    <x v="9771"/>
  </r>
  <r>
    <x v="4666"/>
    <s v=" Tobias Truvillion"/>
    <s v=" Kym Whitley"/>
    <s v=" LisaRaye McCoy"/>
    <s v=" Charles Malik Whitfield"/>
    <s v=" W. Ellington Felton"/>
    <s v=" Christopher Williams"/>
    <s v=" Angus Whinfield"/>
    <s v=" Jamie Moreen"/>
    <s v=" Raheem Devaughn"/>
    <s v="Unknown"/>
    <s v="Unknown"/>
    <s v="Unknown"/>
    <s v="Unknown"/>
    <s v="Unknown"/>
    <s v="Unknown"/>
    <s v="Unknown"/>
    <s v="Unknown"/>
    <s v="Unknown"/>
    <s v="Unknown"/>
    <s v="Unknown"/>
    <s v="Unknown"/>
    <s v="Unknown"/>
    <s v="Unknown"/>
    <s v="Unknown"/>
    <s v="United States"/>
    <s v="Unknown"/>
    <s v="Unknown"/>
    <s v="Unknown"/>
    <s v="Unknown"/>
    <s v="Unknown"/>
    <d v="2020-02-17T00:00:00"/>
    <n v="2019"/>
    <s v="TV-MA"/>
    <s v="98 min"/>
    <s v="Comedies, Romantic Movies"/>
    <s v="Sparks fly and romance blooms when Shelby, a vegan chef, meets Greg, a developer â€“ until their opposing views clash."/>
    <m/>
    <m/>
    <m/>
    <m/>
    <m/>
    <m/>
    <m/>
    <m/>
    <m/>
    <m/>
    <m/>
    <m/>
    <m/>
    <s v="Value"/>
    <s v="Charneice"/>
    <s v="Fox"/>
    <s v="Value.1.2"/>
    <x v="3127"/>
  </r>
  <r>
    <x v="126"/>
    <s v=" Shawn Yue"/>
    <s v=" Singh Hartihan Bitto"/>
    <s v=" Yat Ning Chan"/>
    <s v=" Tat-Ming Cheung"/>
    <s v=" Matt Chow"/>
    <s v=" Chui Tien-you"/>
    <s v=" Queenie Chu"/>
    <s v=" Charmaine Fong"/>
    <s v=" Vincent Kok"/>
    <s v="Unknown"/>
    <s v="Unknown"/>
    <s v="Unknown"/>
    <s v="Unknown"/>
    <s v="Unknown"/>
    <s v="Unknown"/>
    <s v="Unknown"/>
    <s v="Unknown"/>
    <s v="Unknown"/>
    <s v="Unknown"/>
    <s v="Unknown"/>
    <s v="Unknown"/>
    <s v="Unknown"/>
    <s v="Unknown"/>
    <s v="Unknown"/>
    <s v="Hong Kong"/>
    <s v="Unknown"/>
    <s v="Unknown"/>
    <s v="Unknown"/>
    <s v="Unknown"/>
    <s v="Unknown"/>
    <d v="2018-08-01T00:00:00"/>
    <n v="2010"/>
    <s v="TV-MA"/>
    <s v="103 min"/>
    <s v="Comedies, Dramas, International Movies"/>
    <s v="When the Hong Kong government enacts a ban on smoking cigarettes indoors, the new law drives hard-core smokers outside, facilitating a meeting between Cherie, a makeup saleswoman, and Jimmy, an advertising exec."/>
    <m/>
    <m/>
    <m/>
    <m/>
    <m/>
    <m/>
    <m/>
    <m/>
    <m/>
    <m/>
    <m/>
    <m/>
    <m/>
    <s v="Value"/>
    <s v="Love"/>
    <s v="InAPuff"/>
    <s v="Value.1.2"/>
    <x v="52"/>
  </r>
  <r>
    <x v="126"/>
    <s v=" Shawn Yue"/>
    <s v=" Singh Hartihan Bitto"/>
    <s v=" Yat Ning Chan"/>
    <s v=" Tat-Ming Cheung"/>
    <s v=" Matt Chow"/>
    <s v=" Chui Tien-you"/>
    <s v=" Queenie Chu"/>
    <s v=" Charmaine Fong"/>
    <s v=" Vincent Kok"/>
    <s v="Unknown"/>
    <s v="Unknown"/>
    <s v="Unknown"/>
    <s v="Unknown"/>
    <s v="Unknown"/>
    <s v="Unknown"/>
    <s v="Unknown"/>
    <s v="Unknown"/>
    <s v="Unknown"/>
    <s v="Unknown"/>
    <s v="Unknown"/>
    <s v="Unknown"/>
    <s v="Unknown"/>
    <s v="Unknown"/>
    <s v="Unknown"/>
    <s v="Hong Kong"/>
    <s v="Unknown"/>
    <s v="Unknown"/>
    <s v="Unknown"/>
    <s v="Unknown"/>
    <s v="Unknown"/>
    <d v="2018-08-01T00:00:00"/>
    <n v="2010"/>
    <s v="TV-MA"/>
    <s v="103 min"/>
    <s v="Comedies, Dramas, International Movies"/>
    <s v="When the Hong Kong government enacts a ban on smoking cigarettes indoors, the new law drives hard-core smokers outside, facilitating a meeting between Cherie, a makeup saleswoman, and Jimmy, an advertising exec."/>
    <m/>
    <m/>
    <m/>
    <m/>
    <m/>
    <m/>
    <m/>
    <m/>
    <m/>
    <m/>
    <m/>
    <m/>
    <m/>
    <s v="Value"/>
    <s v="Love"/>
    <s v="InAPuff"/>
    <s v="Value.1.3"/>
    <x v="14"/>
  </r>
  <r>
    <x v="126"/>
    <s v=" Shawn Yue"/>
    <s v=" Singh Hartihan Bitto"/>
    <s v=" Yat Ning Chan"/>
    <s v=" Tat-Ming Cheung"/>
    <s v=" Matt Chow"/>
    <s v=" Chui Tien-you"/>
    <s v=" Queenie Chu"/>
    <s v=" Charmaine Fong"/>
    <s v=" Vincent Kok"/>
    <s v="Unknown"/>
    <s v="Unknown"/>
    <s v="Unknown"/>
    <s v="Unknown"/>
    <s v="Unknown"/>
    <s v="Unknown"/>
    <s v="Unknown"/>
    <s v="Unknown"/>
    <s v="Unknown"/>
    <s v="Unknown"/>
    <s v="Unknown"/>
    <s v="Unknown"/>
    <s v="Unknown"/>
    <s v="Unknown"/>
    <s v="Unknown"/>
    <s v="Hong Kong"/>
    <s v="Unknown"/>
    <s v="Unknown"/>
    <s v="Unknown"/>
    <s v="Unknown"/>
    <s v="Unknown"/>
    <d v="2018-08-01T00:00:00"/>
    <n v="2010"/>
    <s v="TV-MA"/>
    <s v="103 min"/>
    <s v="Comedies, Dramas, International Movies"/>
    <s v="When the Hong Kong government enacts a ban on smoking cigarettes indoors, the new law drives hard-core smokers outside, facilitating a meeting between Cherie, a makeup saleswoman, and Jimmy, an advertising exec."/>
    <m/>
    <m/>
    <m/>
    <m/>
    <m/>
    <m/>
    <m/>
    <m/>
    <m/>
    <m/>
    <m/>
    <m/>
    <m/>
    <s v="Value"/>
    <s v="Love"/>
    <s v="InAPuff"/>
    <s v="Value.1.4"/>
    <x v="387"/>
  </r>
  <r>
    <x v="126"/>
    <s v=" Shawn Yue"/>
    <s v=" Singh Hartihan Bitto"/>
    <s v=" Yat Ning Chan"/>
    <s v=" Tat-Ming Cheung"/>
    <s v=" Matt Chow"/>
    <s v=" Chui Tien-you"/>
    <s v=" Queenie Chu"/>
    <s v=" Charmaine Fong"/>
    <s v=" Vincent Kok"/>
    <s v="Unknown"/>
    <s v="Unknown"/>
    <s v="Unknown"/>
    <s v="Unknown"/>
    <s v="Unknown"/>
    <s v="Unknown"/>
    <s v="Unknown"/>
    <s v="Unknown"/>
    <s v="Unknown"/>
    <s v="Unknown"/>
    <s v="Unknown"/>
    <s v="Unknown"/>
    <s v="Unknown"/>
    <s v="Unknown"/>
    <s v="Unknown"/>
    <s v="Hong Kong"/>
    <s v="Unknown"/>
    <s v="Unknown"/>
    <s v="Unknown"/>
    <s v="Unknown"/>
    <s v="Unknown"/>
    <d v="2018-08-01T00:00:00"/>
    <n v="2010"/>
    <s v="TV-MA"/>
    <s v="103 min"/>
    <s v="Comedies, Dramas, International Movies"/>
    <s v="When the Hong Kong government enacts a ban on smoking cigarettes indoors, the new law drives hard-core smokers outside, facilitating a meeting between Cherie, a makeup saleswoman, and Jimmy, an advertising exec."/>
    <m/>
    <m/>
    <m/>
    <m/>
    <m/>
    <m/>
    <m/>
    <m/>
    <m/>
    <m/>
    <m/>
    <m/>
    <m/>
    <s v="Value"/>
    <s v="Pang"/>
    <s v="Ho-cheung"/>
    <s v="Value.1.2"/>
    <x v="388"/>
  </r>
  <r>
    <x v="4667"/>
    <s v=" Pratik Gandhi"/>
    <s v=" Aarohi Patel"/>
    <s v=" Maulik Jagdish Nayak"/>
    <s v=" Diana Raval"/>
    <s v=" Roopa Divatia"/>
    <s v=" Aarti Patel"/>
    <s v="Unknown"/>
    <s v="Unknown"/>
    <s v="Unknown"/>
    <s v="Unknown"/>
    <s v="Unknown"/>
    <s v="Unknown"/>
    <s v="Unknown"/>
    <s v="Unknown"/>
    <s v="Unknown"/>
    <s v="Unknown"/>
    <s v="Unknown"/>
    <s v="Unknown"/>
    <s v="Unknown"/>
    <s v="Unknown"/>
    <s v="Unknown"/>
    <s v="Unknown"/>
    <s v="Unknown"/>
    <s v="Unknown"/>
    <s v="India"/>
    <s v="Unknown"/>
    <s v="Unknown"/>
    <s v="Unknown"/>
    <s v="Unknown"/>
    <s v="Unknown"/>
    <d v="2018-05-01T00:00:00"/>
    <n v="2017"/>
    <s v="TV-14"/>
    <s v="163 min"/>
    <s v="Comedies, International Movies, Romantic Movies"/>
    <s v="Not romantically inclined, a popular radio personality finds herself caught between two diametrically opposed suitors."/>
    <m/>
    <m/>
    <m/>
    <m/>
    <m/>
    <m/>
    <m/>
    <m/>
    <m/>
    <m/>
    <m/>
    <m/>
    <m/>
    <s v="Value"/>
    <s v="Love"/>
    <s v="NiBhavai"/>
    <s v="Value.1.2"/>
    <x v="9772"/>
  </r>
  <r>
    <x v="4667"/>
    <s v=" Pratik Gandhi"/>
    <s v=" Aarohi Patel"/>
    <s v=" Maulik Jagdish Nayak"/>
    <s v=" Diana Raval"/>
    <s v=" Roopa Divatia"/>
    <s v=" Aarti Patel"/>
    <s v="Unknown"/>
    <s v="Unknown"/>
    <s v="Unknown"/>
    <s v="Unknown"/>
    <s v="Unknown"/>
    <s v="Unknown"/>
    <s v="Unknown"/>
    <s v="Unknown"/>
    <s v="Unknown"/>
    <s v="Unknown"/>
    <s v="Unknown"/>
    <s v="Unknown"/>
    <s v="Unknown"/>
    <s v="Unknown"/>
    <s v="Unknown"/>
    <s v="Unknown"/>
    <s v="Unknown"/>
    <s v="Unknown"/>
    <s v="India"/>
    <s v="Unknown"/>
    <s v="Unknown"/>
    <s v="Unknown"/>
    <s v="Unknown"/>
    <s v="Unknown"/>
    <d v="2018-05-01T00:00:00"/>
    <n v="2017"/>
    <s v="TV-14"/>
    <s v="163 min"/>
    <s v="Comedies, International Movies, Romantic Movies"/>
    <s v="Not romantically inclined, a popular radio personality finds herself caught between two diametrically opposed suitors."/>
    <m/>
    <m/>
    <m/>
    <m/>
    <m/>
    <m/>
    <m/>
    <m/>
    <m/>
    <m/>
    <m/>
    <m/>
    <m/>
    <s v="Value"/>
    <s v="Love"/>
    <s v="NiBhavai"/>
    <s v="Value.1.3"/>
    <x v="9773"/>
  </r>
  <r>
    <x v="4667"/>
    <s v=" Pratik Gandhi"/>
    <s v=" Aarohi Patel"/>
    <s v=" Maulik Jagdish Nayak"/>
    <s v=" Diana Raval"/>
    <s v=" Roopa Divatia"/>
    <s v=" Aarti Patel"/>
    <s v="Unknown"/>
    <s v="Unknown"/>
    <s v="Unknown"/>
    <s v="Unknown"/>
    <s v="Unknown"/>
    <s v="Unknown"/>
    <s v="Unknown"/>
    <s v="Unknown"/>
    <s v="Unknown"/>
    <s v="Unknown"/>
    <s v="Unknown"/>
    <s v="Unknown"/>
    <s v="Unknown"/>
    <s v="Unknown"/>
    <s v="Unknown"/>
    <s v="Unknown"/>
    <s v="Unknown"/>
    <s v="Unknown"/>
    <s v="India"/>
    <s v="Unknown"/>
    <s v="Unknown"/>
    <s v="Unknown"/>
    <s v="Unknown"/>
    <s v="Unknown"/>
    <d v="2018-05-01T00:00:00"/>
    <n v="2017"/>
    <s v="TV-14"/>
    <s v="163 min"/>
    <s v="Comedies, International Movies, Romantic Movies"/>
    <s v="Not romantically inclined, a popular radio personality finds herself caught between two diametrically opposed suitors."/>
    <m/>
    <m/>
    <m/>
    <m/>
    <m/>
    <m/>
    <m/>
    <m/>
    <m/>
    <m/>
    <m/>
    <m/>
    <m/>
    <s v="Value"/>
    <s v="Saandeep"/>
    <s v="Patel"/>
    <s v="Value.1.2"/>
    <x v="517"/>
  </r>
  <r>
    <x v="4570"/>
    <s v=" Christy Chung"/>
    <s v=" Ng Man-Tat"/>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4"/>
    <s v="TV-14"/>
    <s v="93 min"/>
    <s v="Action &amp; Adventure, Comedies, International Movies"/>
    <s v="To prove himself to a love interest, a delivery boy learns dubious kung fu from an aging charlatan so he can challenge his archrival to a fight."/>
    <m/>
    <m/>
    <m/>
    <m/>
    <m/>
    <m/>
    <m/>
    <m/>
    <m/>
    <m/>
    <m/>
    <m/>
    <m/>
    <s v="Value"/>
    <s v="Love"/>
    <s v="onDelivery"/>
    <s v="Value.1.2"/>
    <x v="81"/>
  </r>
  <r>
    <x v="4570"/>
    <s v=" Christy Chung"/>
    <s v=" Ng Man-Tat"/>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4"/>
    <s v="TV-14"/>
    <s v="93 min"/>
    <s v="Action &amp; Adventure, Comedies, International Movies"/>
    <s v="To prove himself to a love interest, a delivery boy learns dubious kung fu from an aging charlatan so he can challenge his archrival to a fight."/>
    <m/>
    <m/>
    <m/>
    <m/>
    <m/>
    <m/>
    <m/>
    <m/>
    <m/>
    <m/>
    <m/>
    <m/>
    <m/>
    <s v="Value"/>
    <s v="Love"/>
    <s v="onDelivery"/>
    <s v="Value.1.3"/>
    <x v="4247"/>
  </r>
  <r>
    <x v="4570"/>
    <s v=" Christy Chung"/>
    <s v=" Ng Man-Tat"/>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4"/>
    <s v="TV-14"/>
    <s v="93 min"/>
    <s v="Action &amp; Adventure, Comedies, International Movies"/>
    <s v="To prove himself to a love interest, a delivery boy learns dubious kung fu from an aging charlatan so he can challenge his archrival to a fight."/>
    <m/>
    <m/>
    <m/>
    <m/>
    <m/>
    <m/>
    <m/>
    <m/>
    <m/>
    <m/>
    <m/>
    <m/>
    <m/>
    <s v="Value"/>
    <s v="Stephen"/>
    <s v="Chow"/>
    <s v="Value.1.2"/>
    <x v="9635"/>
  </r>
  <r>
    <x v="4668"/>
    <s v=" Yoon-ah Im"/>
    <s v=" Shi-hoo Kim"/>
    <s v=" Eun-seo Son"/>
    <s v=" In-guk Seo"/>
    <s v=" Bo-ra Hwang"/>
    <s v=" Jin-young Jung"/>
    <s v=" Mi-sook Lee"/>
    <s v="Unknown"/>
    <s v="Unknown"/>
    <s v="Unknown"/>
    <s v="Unknown"/>
    <s v="Unknown"/>
    <s v="Unknown"/>
    <s v="Unknown"/>
    <s v="Unknown"/>
    <s v="Unknown"/>
    <s v="Unknown"/>
    <s v="Unknown"/>
    <s v="Unknown"/>
    <s v="Unknown"/>
    <s v="Unknown"/>
    <s v="Unknown"/>
    <s v="Unknown"/>
    <s v="Unknown"/>
    <s v="South Korea"/>
    <s v="Unknown"/>
    <s v="Unknown"/>
    <s v="Unknown"/>
    <s v="Unknown"/>
    <s v="Unknown"/>
    <d v="2018-05-01T00:00:00"/>
    <n v="2012"/>
    <s v="TV-PG"/>
    <s v="1 Season"/>
    <s v="International TV Shows, Korean TV Shows, Romantic TV Shows"/>
    <s v="A story of two couples' journey of new love, loss and unexpected reunion spans decades, from the 1970s through present day."/>
    <m/>
    <m/>
    <m/>
    <m/>
    <m/>
    <m/>
    <m/>
    <m/>
    <m/>
    <m/>
    <m/>
    <m/>
    <m/>
    <s v="Value"/>
    <s v="TV"/>
    <s v="Show"/>
    <s v="Value.1.2"/>
    <x v="3"/>
  </r>
  <r>
    <x v="4668"/>
    <s v=" Yoon-ah Im"/>
    <s v=" Shi-hoo Kim"/>
    <s v=" Eun-seo Son"/>
    <s v=" In-guk Seo"/>
    <s v=" Bo-ra Hwang"/>
    <s v=" Jin-young Jung"/>
    <s v=" Mi-sook Lee"/>
    <s v="Unknown"/>
    <s v="Unknown"/>
    <s v="Unknown"/>
    <s v="Unknown"/>
    <s v="Unknown"/>
    <s v="Unknown"/>
    <s v="Unknown"/>
    <s v="Unknown"/>
    <s v="Unknown"/>
    <s v="Unknown"/>
    <s v="Unknown"/>
    <s v="Unknown"/>
    <s v="Unknown"/>
    <s v="Unknown"/>
    <s v="Unknown"/>
    <s v="Unknown"/>
    <s v="Unknown"/>
    <s v="South Korea"/>
    <s v="Unknown"/>
    <s v="Unknown"/>
    <s v="Unknown"/>
    <s v="Unknown"/>
    <s v="Unknown"/>
    <d v="2018-05-01T00:00:00"/>
    <n v="2012"/>
    <s v="TV-PG"/>
    <s v="1 Season"/>
    <s v="International TV Shows, Korean TV Shows, Romantic TV Shows"/>
    <s v="A story of two couples' journey of new love, loss and unexpected reunion spans decades, from the 1970s through present day."/>
    <m/>
    <m/>
    <m/>
    <m/>
    <m/>
    <m/>
    <m/>
    <m/>
    <m/>
    <m/>
    <m/>
    <m/>
    <m/>
    <s v="Value"/>
    <s v="Love"/>
    <s v="Rain"/>
    <s v="Value.1.2"/>
    <x v="1339"/>
  </r>
  <r>
    <x v="466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8T00:00:00"/>
    <n v="2016"/>
    <s v="TV-MA"/>
    <s v="1 Season"/>
    <s v="International TV Shows, TV Comedies, TV Dramas"/>
    <s v="A successful DJ's bachelor lifestyle is upended by a young woman who claims to be his long lost daughter."/>
    <m/>
    <m/>
    <m/>
    <m/>
    <m/>
    <m/>
    <m/>
    <m/>
    <m/>
    <m/>
    <m/>
    <m/>
    <m/>
    <s v="Value"/>
    <s v="TV"/>
    <s v="Show"/>
    <s v="Value.1.2"/>
    <x v="3"/>
  </r>
  <r>
    <x v="466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8T00:00:00"/>
    <n v="2016"/>
    <s v="TV-MA"/>
    <s v="1 Season"/>
    <s v="International TV Shows, TV Comedies, TV Dramas"/>
    <s v="A successful DJ's bachelor lifestyle is upended by a young woman who claims to be his long lost daughter."/>
    <m/>
    <m/>
    <m/>
    <m/>
    <m/>
    <m/>
    <m/>
    <m/>
    <m/>
    <m/>
    <m/>
    <m/>
    <m/>
    <s v="Value"/>
    <s v="Love"/>
    <s v="Rhythms-AccidentalDaddy"/>
    <s v="Value.1.2"/>
    <x v="9774"/>
  </r>
  <r>
    <x v="466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8T00:00:00"/>
    <n v="2016"/>
    <s v="TV-MA"/>
    <s v="1 Season"/>
    <s v="International TV Shows, TV Comedies, TV Dramas"/>
    <s v="A successful DJ's bachelor lifestyle is upended by a young woman who claims to be his long lost daughter."/>
    <m/>
    <m/>
    <m/>
    <m/>
    <m/>
    <m/>
    <m/>
    <m/>
    <m/>
    <m/>
    <m/>
    <m/>
    <m/>
    <s v="Value"/>
    <s v="Love"/>
    <s v="Rhythms-AccidentalDaddy"/>
    <s v="Value.1.3"/>
    <x v="212"/>
  </r>
  <r>
    <x v="466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8T00:00:00"/>
    <n v="2016"/>
    <s v="TV-MA"/>
    <s v="1 Season"/>
    <s v="International TV Shows, TV Comedies, TV Dramas"/>
    <s v="A successful DJ's bachelor lifestyle is upended by a young woman who claims to be his long lost daughter."/>
    <m/>
    <m/>
    <m/>
    <m/>
    <m/>
    <m/>
    <m/>
    <m/>
    <m/>
    <m/>
    <m/>
    <m/>
    <m/>
    <s v="Value"/>
    <s v="Love"/>
    <s v="Rhythms-AccidentalDaddy"/>
    <s v="Value.1.4"/>
    <x v="5174"/>
  </r>
  <r>
    <x v="466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8T00:00:00"/>
    <n v="2016"/>
    <s v="TV-MA"/>
    <s v="1 Season"/>
    <s v="International TV Shows, TV Comedies, TV Dramas"/>
    <s v="A successful DJ's bachelor lifestyle is upended by a young woman who claims to be his long lost daughter."/>
    <m/>
    <m/>
    <m/>
    <m/>
    <m/>
    <m/>
    <m/>
    <m/>
    <m/>
    <m/>
    <m/>
    <m/>
    <m/>
    <s v="Value"/>
    <s v="Love"/>
    <s v="Rhythms-AccidentalDaddy"/>
    <s v="Value.1.5"/>
    <x v="8666"/>
  </r>
  <r>
    <x v="4670"/>
    <s v=" Amy Tsang"/>
    <s v=" John Kapelos"/>
    <s v=" Cruz Kim"/>
    <s v=" Victor J. Ho"/>
    <s v=" Clint Jung"/>
    <s v=" Daniel Phai"/>
    <s v=" Cindy Chu"/>
    <s v=" Brian Kurtis"/>
    <s v=" Pete Herron"/>
    <s v="Unknown"/>
    <s v="Unknown"/>
    <s v="Unknown"/>
    <s v="Unknown"/>
    <s v="Unknown"/>
    <s v="Unknown"/>
    <s v="Unknown"/>
    <s v="Unknown"/>
    <s v="Unknown"/>
    <s v="Unknown"/>
    <s v="Unknown"/>
    <s v="Unknown"/>
    <s v="Unknown"/>
    <s v="Unknown"/>
    <s v="Unknown"/>
    <s v="United States"/>
    <s v="Unknown"/>
    <s v="Unknown"/>
    <s v="Unknown"/>
    <s v="Unknown"/>
    <s v="Unknown"/>
    <d v="2019-07-15T00:00:00"/>
    <n v="2018"/>
    <s v="TV-MA"/>
    <s v="77 min"/>
    <s v="Dramas, Thrillers"/>
    <s v="A charming hitman questions his profession after learning his next target is the karaoke singer heâ€™s falling in love with."/>
    <m/>
    <m/>
    <m/>
    <m/>
    <m/>
    <m/>
    <m/>
    <m/>
    <m/>
    <m/>
    <m/>
    <m/>
    <m/>
    <s v="Value"/>
    <s v="Love"/>
    <s v="Shot"/>
    <s v="Value.1.2"/>
    <x v="2645"/>
  </r>
  <r>
    <x v="4670"/>
    <s v=" Amy Tsang"/>
    <s v=" John Kapelos"/>
    <s v=" Cruz Kim"/>
    <s v=" Victor J. Ho"/>
    <s v=" Clint Jung"/>
    <s v=" Daniel Phai"/>
    <s v=" Cindy Chu"/>
    <s v=" Brian Kurtis"/>
    <s v=" Pete Herron"/>
    <s v="Unknown"/>
    <s v="Unknown"/>
    <s v="Unknown"/>
    <s v="Unknown"/>
    <s v="Unknown"/>
    <s v="Unknown"/>
    <s v="Unknown"/>
    <s v="Unknown"/>
    <s v="Unknown"/>
    <s v="Unknown"/>
    <s v="Unknown"/>
    <s v="Unknown"/>
    <s v="Unknown"/>
    <s v="Unknown"/>
    <s v="Unknown"/>
    <s v="United States"/>
    <s v="Unknown"/>
    <s v="Unknown"/>
    <s v="Unknown"/>
    <s v="Unknown"/>
    <s v="Unknown"/>
    <d v="2019-07-15T00:00:00"/>
    <n v="2018"/>
    <s v="TV-MA"/>
    <s v="77 min"/>
    <s v="Dramas, Thrillers"/>
    <s v="A charming hitman questions his profession after learning his next target is the karaoke singer heâ€™s falling in love with."/>
    <m/>
    <m/>
    <m/>
    <m/>
    <m/>
    <m/>
    <m/>
    <m/>
    <m/>
    <m/>
    <m/>
    <m/>
    <m/>
    <s v="Value"/>
    <s v="Steven"/>
    <s v="Fine"/>
    <s v="Value.1.2"/>
    <x v="580"/>
  </r>
  <r>
    <x v="4671"/>
    <s v=" Sherif Salama"/>
    <s v=" Yousra El Lozy"/>
    <s v=" Mona Hala"/>
    <s v=" Edward Fouad"/>
    <s v=" Lotfy Labib"/>
    <s v=" Ashraf Hamdy"/>
    <s v="Unknown"/>
    <s v="Unknown"/>
    <s v="Unknown"/>
    <s v="Unknown"/>
    <s v="Unknown"/>
    <s v="Unknown"/>
    <s v="Unknown"/>
    <s v="Unknown"/>
    <s v="Unknown"/>
    <s v="Unknown"/>
    <s v="Unknown"/>
    <s v="Unknown"/>
    <s v="Unknown"/>
    <s v="Unknown"/>
    <s v="Unknown"/>
    <s v="Unknown"/>
    <s v="Unknown"/>
    <s v="Unknown"/>
    <s v="Egypt"/>
    <s v="Unknown"/>
    <s v="Unknown"/>
    <s v="Unknown"/>
    <s v="Unknown"/>
    <s v="Unknown"/>
    <d v="2019-04-25T00:00:00"/>
    <n v="2011"/>
    <s v="TV-14"/>
    <s v="97 min"/>
    <s v="Comedies, International Movies, Romantic Movies"/>
    <s v="Single coworkers at a radio station are brought together by mutual friends, but their starry-eyed notions about love may scuttle their romance."/>
    <m/>
    <m/>
    <m/>
    <m/>
    <m/>
    <m/>
    <m/>
    <m/>
    <m/>
    <m/>
    <m/>
    <m/>
    <m/>
    <s v="Value"/>
    <s v="Love"/>
    <s v="Station"/>
    <s v="Value.1.2"/>
    <x v="3065"/>
  </r>
  <r>
    <x v="4671"/>
    <s v=" Sherif Salama"/>
    <s v=" Yousra El Lozy"/>
    <s v=" Mona Hala"/>
    <s v=" Edward Fouad"/>
    <s v=" Lotfy Labib"/>
    <s v=" Ashraf Hamdy"/>
    <s v="Unknown"/>
    <s v="Unknown"/>
    <s v="Unknown"/>
    <s v="Unknown"/>
    <s v="Unknown"/>
    <s v="Unknown"/>
    <s v="Unknown"/>
    <s v="Unknown"/>
    <s v="Unknown"/>
    <s v="Unknown"/>
    <s v="Unknown"/>
    <s v="Unknown"/>
    <s v="Unknown"/>
    <s v="Unknown"/>
    <s v="Unknown"/>
    <s v="Unknown"/>
    <s v="Unknown"/>
    <s v="Unknown"/>
    <s v="Egypt"/>
    <s v="Unknown"/>
    <s v="Unknown"/>
    <s v="Unknown"/>
    <s v="Unknown"/>
    <s v="Unknown"/>
    <d v="2019-04-25T00:00:00"/>
    <n v="2011"/>
    <s v="TV-14"/>
    <s v="97 min"/>
    <s v="Comedies, International Movies, Romantic Movies"/>
    <s v="Single coworkers at a radio station are brought together by mutual friends, but their starry-eyed notions about love may scuttle their romance."/>
    <m/>
    <m/>
    <m/>
    <m/>
    <m/>
    <m/>
    <m/>
    <m/>
    <m/>
    <m/>
    <m/>
    <m/>
    <m/>
    <s v="Value"/>
    <s v="Ahmad"/>
    <s v="SamirFarag"/>
    <s v="Value.1.2"/>
    <x v="9775"/>
  </r>
  <r>
    <x v="4671"/>
    <s v=" Sherif Salama"/>
    <s v=" Yousra El Lozy"/>
    <s v=" Mona Hala"/>
    <s v=" Edward Fouad"/>
    <s v=" Lotfy Labib"/>
    <s v=" Ashraf Hamdy"/>
    <s v="Unknown"/>
    <s v="Unknown"/>
    <s v="Unknown"/>
    <s v="Unknown"/>
    <s v="Unknown"/>
    <s v="Unknown"/>
    <s v="Unknown"/>
    <s v="Unknown"/>
    <s v="Unknown"/>
    <s v="Unknown"/>
    <s v="Unknown"/>
    <s v="Unknown"/>
    <s v="Unknown"/>
    <s v="Unknown"/>
    <s v="Unknown"/>
    <s v="Unknown"/>
    <s v="Unknown"/>
    <s v="Unknown"/>
    <s v="Egypt"/>
    <s v="Unknown"/>
    <s v="Unknown"/>
    <s v="Unknown"/>
    <s v="Unknown"/>
    <s v="Unknown"/>
    <d v="2019-04-25T00:00:00"/>
    <n v="2011"/>
    <s v="TV-14"/>
    <s v="97 min"/>
    <s v="Comedies, International Movies, Romantic Movies"/>
    <s v="Single coworkers at a radio station are brought together by mutual friends, but their starry-eyed notions about love may scuttle their romance."/>
    <m/>
    <m/>
    <m/>
    <m/>
    <m/>
    <m/>
    <m/>
    <m/>
    <m/>
    <m/>
    <m/>
    <m/>
    <m/>
    <s v="Value"/>
    <s v="Ahmad"/>
    <s v="SamirFarag"/>
    <s v="Value.1.3"/>
    <x v="9776"/>
  </r>
  <r>
    <x v="3032"/>
    <s v=" Hamish Daud"/>
    <s v=" Miller Khan"/>
    <s v=" Kemal Pahlevi"/>
    <s v=" R.R. Melati Pinaring"/>
    <s v=" Fico Fachriza"/>
    <s v=" Reynold Hamzah"/>
    <s v=" Rizka Dwi Septiana"/>
    <s v=" Arkanda Saezario Wicaksono"/>
    <s v="Unknown"/>
    <s v="Unknown"/>
    <s v="Unknown"/>
    <s v="Unknown"/>
    <s v="Unknown"/>
    <s v="Unknown"/>
    <s v="Unknown"/>
    <s v="Unknown"/>
    <s v="Unknown"/>
    <s v="Unknown"/>
    <s v="Unknown"/>
    <s v="Unknown"/>
    <s v="Unknown"/>
    <s v="Unknown"/>
    <s v="Unknown"/>
    <s v="Unknown"/>
    <s v="Indonesia"/>
    <s v="Unknown"/>
    <s v="Unknown"/>
    <s v="Unknown"/>
    <s v="Unknown"/>
    <s v="Unknown"/>
    <d v="2019-01-05T00:00:00"/>
    <n v="2015"/>
    <s v="TV-14"/>
    <s v="115 min"/>
    <s v="Comedies, International Movies, Romantic Movies"/>
    <s v="A love triangle gets complicated when a female English tutor unknowingly gets between a hot-tempered guy and his off-to-the-United States girlfriend."/>
    <m/>
    <m/>
    <m/>
    <m/>
    <m/>
    <m/>
    <m/>
    <m/>
    <m/>
    <m/>
    <m/>
    <m/>
    <m/>
    <s v="Value"/>
    <s v="Love"/>
    <s v="You...LoveYouNot"/>
    <s v="Value.1.2"/>
    <x v="9446"/>
  </r>
  <r>
    <x v="3032"/>
    <s v=" Hamish Daud"/>
    <s v=" Miller Khan"/>
    <s v=" Kemal Pahlevi"/>
    <s v=" R.R. Melati Pinaring"/>
    <s v=" Fico Fachriza"/>
    <s v=" Reynold Hamzah"/>
    <s v=" Rizka Dwi Septiana"/>
    <s v=" Arkanda Saezario Wicaksono"/>
    <s v="Unknown"/>
    <s v="Unknown"/>
    <s v="Unknown"/>
    <s v="Unknown"/>
    <s v="Unknown"/>
    <s v="Unknown"/>
    <s v="Unknown"/>
    <s v="Unknown"/>
    <s v="Unknown"/>
    <s v="Unknown"/>
    <s v="Unknown"/>
    <s v="Unknown"/>
    <s v="Unknown"/>
    <s v="Unknown"/>
    <s v="Unknown"/>
    <s v="Unknown"/>
    <s v="Indonesia"/>
    <s v="Unknown"/>
    <s v="Unknown"/>
    <s v="Unknown"/>
    <s v="Unknown"/>
    <s v="Unknown"/>
    <d v="2019-01-05T00:00:00"/>
    <n v="2015"/>
    <s v="TV-14"/>
    <s v="115 min"/>
    <s v="Comedies, International Movies, Romantic Movies"/>
    <s v="A love triangle gets complicated when a female English tutor unknowingly gets between a hot-tempered guy and his off-to-the-United States girlfriend."/>
    <m/>
    <m/>
    <m/>
    <m/>
    <m/>
    <m/>
    <m/>
    <m/>
    <m/>
    <m/>
    <m/>
    <m/>
    <m/>
    <s v="Value"/>
    <s v="Love"/>
    <s v="You...LoveYouNot"/>
    <s v="Value.1.3"/>
    <x v="552"/>
  </r>
  <r>
    <x v="3032"/>
    <s v=" Hamish Daud"/>
    <s v=" Miller Khan"/>
    <s v=" Kemal Pahlevi"/>
    <s v=" R.R. Melati Pinaring"/>
    <s v=" Fico Fachriza"/>
    <s v=" Reynold Hamzah"/>
    <s v=" Rizka Dwi Septiana"/>
    <s v=" Arkanda Saezario Wicaksono"/>
    <s v="Unknown"/>
    <s v="Unknown"/>
    <s v="Unknown"/>
    <s v="Unknown"/>
    <s v="Unknown"/>
    <s v="Unknown"/>
    <s v="Unknown"/>
    <s v="Unknown"/>
    <s v="Unknown"/>
    <s v="Unknown"/>
    <s v="Unknown"/>
    <s v="Unknown"/>
    <s v="Unknown"/>
    <s v="Unknown"/>
    <s v="Unknown"/>
    <s v="Unknown"/>
    <s v="Indonesia"/>
    <s v="Unknown"/>
    <s v="Unknown"/>
    <s v="Unknown"/>
    <s v="Unknown"/>
    <s v="Unknown"/>
    <d v="2019-01-05T00:00:00"/>
    <n v="2015"/>
    <s v="TV-14"/>
    <s v="115 min"/>
    <s v="Comedies, International Movies, Romantic Movies"/>
    <s v="A love triangle gets complicated when a female English tutor unknowingly gets between a hot-tempered guy and his off-to-the-United States girlfriend."/>
    <m/>
    <m/>
    <m/>
    <m/>
    <m/>
    <m/>
    <m/>
    <m/>
    <m/>
    <m/>
    <m/>
    <m/>
    <m/>
    <s v="Value"/>
    <s v="Love"/>
    <s v="You...LoveYouNot"/>
    <s v="Value.1.4"/>
    <x v="758"/>
  </r>
  <r>
    <x v="3032"/>
    <s v=" Hamish Daud"/>
    <s v=" Miller Khan"/>
    <s v=" Kemal Pahlevi"/>
    <s v=" R.R. Melati Pinaring"/>
    <s v=" Fico Fachriza"/>
    <s v=" Reynold Hamzah"/>
    <s v=" Rizka Dwi Septiana"/>
    <s v=" Arkanda Saezario Wicaksono"/>
    <s v="Unknown"/>
    <s v="Unknown"/>
    <s v="Unknown"/>
    <s v="Unknown"/>
    <s v="Unknown"/>
    <s v="Unknown"/>
    <s v="Unknown"/>
    <s v="Unknown"/>
    <s v="Unknown"/>
    <s v="Unknown"/>
    <s v="Unknown"/>
    <s v="Unknown"/>
    <s v="Unknown"/>
    <s v="Unknown"/>
    <s v="Unknown"/>
    <s v="Unknown"/>
    <s v="Indonesia"/>
    <s v="Unknown"/>
    <s v="Unknown"/>
    <s v="Unknown"/>
    <s v="Unknown"/>
    <s v="Unknown"/>
    <d v="2019-01-05T00:00:00"/>
    <n v="2015"/>
    <s v="TV-14"/>
    <s v="115 min"/>
    <s v="Comedies, International Movies, Romantic Movies"/>
    <s v="A love triangle gets complicated when a female English tutor unknowingly gets between a hot-tempered guy and his off-to-the-United States girlfriend."/>
    <m/>
    <m/>
    <m/>
    <m/>
    <m/>
    <m/>
    <m/>
    <m/>
    <m/>
    <m/>
    <m/>
    <m/>
    <m/>
    <s v="Value"/>
    <s v="Love"/>
    <s v="You...LoveYouNot"/>
    <s v="Value.1.5"/>
    <x v="622"/>
  </r>
  <r>
    <x v="3032"/>
    <s v=" Hamish Daud"/>
    <s v=" Miller Khan"/>
    <s v=" Kemal Pahlevi"/>
    <s v=" R.R. Melati Pinaring"/>
    <s v=" Fico Fachriza"/>
    <s v=" Reynold Hamzah"/>
    <s v=" Rizka Dwi Septiana"/>
    <s v=" Arkanda Saezario Wicaksono"/>
    <s v="Unknown"/>
    <s v="Unknown"/>
    <s v="Unknown"/>
    <s v="Unknown"/>
    <s v="Unknown"/>
    <s v="Unknown"/>
    <s v="Unknown"/>
    <s v="Unknown"/>
    <s v="Unknown"/>
    <s v="Unknown"/>
    <s v="Unknown"/>
    <s v="Unknown"/>
    <s v="Unknown"/>
    <s v="Unknown"/>
    <s v="Unknown"/>
    <s v="Unknown"/>
    <s v="Indonesia"/>
    <s v="Unknown"/>
    <s v="Unknown"/>
    <s v="Unknown"/>
    <s v="Unknown"/>
    <s v="Unknown"/>
    <d v="2019-01-05T00:00:00"/>
    <n v="2015"/>
    <s v="TV-14"/>
    <s v="115 min"/>
    <s v="Comedies, International Movies, Romantic Movies"/>
    <s v="A love triangle gets complicated when a female English tutor unknowingly gets between a hot-tempered guy and his off-to-the-United States girlfriend."/>
    <m/>
    <m/>
    <m/>
    <m/>
    <m/>
    <m/>
    <m/>
    <m/>
    <m/>
    <m/>
    <m/>
    <m/>
    <m/>
    <s v="Value"/>
    <s v="Sridhar"/>
    <s v="Jetty"/>
    <s v="Value.1.2"/>
    <x v="9777"/>
  </r>
  <r>
    <x v="4672"/>
    <s v=" David Domoney"/>
    <s v=" Frances Tophill"/>
    <s v=" Katie Rushworth"/>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3"/>
    <s v="TV-G"/>
    <s v="1 Season"/>
    <s v="British TV Shows, International TV Shows, Reality TV"/>
    <s v="Famed horticulturist Alan Titchmarsh hosts this uplifting show in which he and his team travel the U.K. planting dream gardens for deserving citizens."/>
    <m/>
    <m/>
    <m/>
    <m/>
    <m/>
    <m/>
    <m/>
    <m/>
    <m/>
    <m/>
    <m/>
    <m/>
    <m/>
    <s v="Value"/>
    <s v="TV"/>
    <s v="Show"/>
    <s v="Value.1.2"/>
    <x v="3"/>
  </r>
  <r>
    <x v="4672"/>
    <s v=" David Domoney"/>
    <s v=" Frances Tophill"/>
    <s v=" Katie Rushworth"/>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3"/>
    <s v="TV-G"/>
    <s v="1 Season"/>
    <s v="British TV Shows, International TV Shows, Reality TV"/>
    <s v="Famed horticulturist Alan Titchmarsh hosts this uplifting show in which he and his team travel the U.K. planting dream gardens for deserving citizens."/>
    <m/>
    <m/>
    <m/>
    <m/>
    <m/>
    <m/>
    <m/>
    <m/>
    <m/>
    <m/>
    <m/>
    <m/>
    <m/>
    <s v="Value"/>
    <s v="Love"/>
    <s v="YourGarden"/>
    <s v="Value.1.2"/>
    <x v="545"/>
  </r>
  <r>
    <x v="4672"/>
    <s v=" David Domoney"/>
    <s v=" Frances Tophill"/>
    <s v=" Katie Rushworth"/>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3"/>
    <s v="TV-G"/>
    <s v="1 Season"/>
    <s v="British TV Shows, International TV Shows, Reality TV"/>
    <s v="Famed horticulturist Alan Titchmarsh hosts this uplifting show in which he and his team travel the U.K. planting dream gardens for deserving citizens."/>
    <m/>
    <m/>
    <m/>
    <m/>
    <m/>
    <m/>
    <m/>
    <m/>
    <m/>
    <m/>
    <m/>
    <m/>
    <m/>
    <s v="Value"/>
    <s v="Love"/>
    <s v="YourGarden"/>
    <s v="Value.1.3"/>
    <x v="5251"/>
  </r>
  <r>
    <x v="1421"/>
    <s v=" Sam Claflin"/>
    <s v=" Christian Cooke"/>
    <s v=" Jamie Beamish"/>
    <s v=" Suki Waterhouse"/>
    <s v=" Tamsin Egerton"/>
    <s v=" Jaime Winstone"/>
    <s v=" Lorcan Cranitch"/>
    <s v="Unknown"/>
    <s v="Unknown"/>
    <s v="Unknown"/>
    <s v="Unknown"/>
    <s v="Unknown"/>
    <s v="Unknown"/>
    <s v="Unknown"/>
    <s v="Unknown"/>
    <s v="Unknown"/>
    <s v="Unknown"/>
    <s v="Unknown"/>
    <s v="Unknown"/>
    <s v="Unknown"/>
    <s v="Unknown"/>
    <s v="Unknown"/>
    <s v="Unknown"/>
    <s v="Unknown"/>
    <s v="Germany"/>
    <s v=" United Kingdom"/>
    <s v="Unknown"/>
    <s v="Unknown"/>
    <s v="Unknown"/>
    <s v="Unknown"/>
    <d v="2019-11-20T00:00:00"/>
    <n v="2014"/>
    <s v="R"/>
    <s v="103 min"/>
    <s v="Comedies, International Movies, Romantic Movies"/>
    <s v="Over the years, as they come and go in each other's life, childhood pals Rosie and Alex struggle to resolve the lasting, intimate bond between them."/>
    <m/>
    <m/>
    <m/>
    <m/>
    <m/>
    <m/>
    <m/>
    <m/>
    <m/>
    <m/>
    <m/>
    <m/>
    <m/>
    <s v="Value"/>
    <s v="Love,"/>
    <s v="Rosie"/>
    <s v="Value.1.2"/>
    <x v="9778"/>
  </r>
  <r>
    <x v="1421"/>
    <s v=" Sam Claflin"/>
    <s v=" Christian Cooke"/>
    <s v=" Jamie Beamish"/>
    <s v=" Suki Waterhouse"/>
    <s v=" Tamsin Egerton"/>
    <s v=" Jaime Winstone"/>
    <s v=" Lorcan Cranitch"/>
    <s v="Unknown"/>
    <s v="Unknown"/>
    <s v="Unknown"/>
    <s v="Unknown"/>
    <s v="Unknown"/>
    <s v="Unknown"/>
    <s v="Unknown"/>
    <s v="Unknown"/>
    <s v="Unknown"/>
    <s v="Unknown"/>
    <s v="Unknown"/>
    <s v="Unknown"/>
    <s v="Unknown"/>
    <s v="Unknown"/>
    <s v="Unknown"/>
    <s v="Unknown"/>
    <s v="Unknown"/>
    <s v="Germany"/>
    <s v=" United Kingdom"/>
    <s v="Unknown"/>
    <s v="Unknown"/>
    <s v="Unknown"/>
    <s v="Unknown"/>
    <d v="2019-11-20T00:00:00"/>
    <n v="2014"/>
    <s v="R"/>
    <s v="103 min"/>
    <s v="Comedies, International Movies, Romantic Movies"/>
    <s v="Over the years, as they come and go in each other's life, childhood pals Rosie and Alex struggle to resolve the lasting, intimate bond between them."/>
    <m/>
    <m/>
    <m/>
    <m/>
    <m/>
    <m/>
    <m/>
    <m/>
    <m/>
    <m/>
    <m/>
    <m/>
    <m/>
    <s v="Value"/>
    <s v="Christian"/>
    <s v="Ditter"/>
    <s v="Value.1.2"/>
    <x v="977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7T00:00:00"/>
    <n v="2016"/>
    <s v="TV-MA"/>
    <s v="82 min"/>
    <s v="Documentaries"/>
    <s v="In this blend of documentary and dramatization, circumstances test notions of love held by a young stripper, a single-dad surfer and a teen musician."/>
    <m/>
    <m/>
    <m/>
    <m/>
    <m/>
    <m/>
    <m/>
    <m/>
    <m/>
    <m/>
    <m/>
    <m/>
    <m/>
    <s v="Value"/>
    <s v="Alma"/>
    <s v="Har'el"/>
    <s v="Value.1.2"/>
    <x v="9780"/>
  </r>
  <r>
    <x v="4673"/>
    <s v=" Diane Gaidry"/>
    <s v=" Laura Breckenridge"/>
    <s v=" Michelle Horn"/>
    <s v=" Gustine Fudickar"/>
    <s v=" Ilene Graff"/>
    <s v=" Kevin McCarthy"/>
    <s v=" Markus Flanaga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06"/>
    <s v="TV-MA"/>
    <s v="77 min"/>
    <s v="Dramas, Independent Movies, LGBTQ Movies"/>
    <s v="An esteemed young poetry teacher at a Catholic boarding school risks everything when she engages in a feverish affair with a female student."/>
    <m/>
    <m/>
    <m/>
    <m/>
    <m/>
    <m/>
    <m/>
    <m/>
    <m/>
    <m/>
    <m/>
    <m/>
    <m/>
    <s v="Value"/>
    <s v="Loving"/>
    <s v="Annabelle"/>
    <s v="Value.1.2"/>
    <x v="9781"/>
  </r>
  <r>
    <x v="4673"/>
    <s v=" Diane Gaidry"/>
    <s v=" Laura Breckenridge"/>
    <s v=" Michelle Horn"/>
    <s v=" Gustine Fudickar"/>
    <s v=" Ilene Graff"/>
    <s v=" Kevin McCarthy"/>
    <s v=" Markus Flanaga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06"/>
    <s v="TV-MA"/>
    <s v="77 min"/>
    <s v="Dramas, Independent Movies, LGBTQ Movies"/>
    <s v="An esteemed young poetry teacher at a Catholic boarding school risks everything when she engages in a feverish affair with a female student."/>
    <m/>
    <m/>
    <m/>
    <m/>
    <m/>
    <m/>
    <m/>
    <m/>
    <m/>
    <m/>
    <m/>
    <m/>
    <m/>
    <s v="Value"/>
    <s v="Katherine"/>
    <s v="Brooks"/>
    <s v="Value.1.2"/>
    <x v="8543"/>
  </r>
  <r>
    <x v="4646"/>
    <s v=" Carman Lee"/>
    <s v=" Tsung-Hua To"/>
    <s v=" Chung-wai Lee"/>
    <s v=" Ruby Wong"/>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5"/>
    <s v="TV-14"/>
    <s v="79 min"/>
    <s v="Dramas, International Movies"/>
    <s v="Struggling in a loveless marriage, a hard-drinking, workaholic cop finds a chance at redemption after a fateful incident leaves him wounded."/>
    <m/>
    <m/>
    <m/>
    <m/>
    <m/>
    <m/>
    <m/>
    <m/>
    <m/>
    <m/>
    <m/>
    <m/>
    <m/>
    <s v="Value"/>
    <s v="Loving"/>
    <s v="You"/>
    <s v="Value.1.2"/>
    <x v="758"/>
  </r>
  <r>
    <x v="4646"/>
    <s v=" Carman Lee"/>
    <s v=" Tsung-Hua To"/>
    <s v=" Chung-wai Lee"/>
    <s v=" Ruby Wong"/>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95"/>
    <s v="TV-14"/>
    <s v="79 min"/>
    <s v="Dramas, International Movies"/>
    <s v="Struggling in a loveless marriage, a hard-drinking, workaholic cop finds a chance at redemption after a fateful incident leaves him wounded."/>
    <m/>
    <m/>
    <m/>
    <m/>
    <m/>
    <m/>
    <m/>
    <m/>
    <m/>
    <m/>
    <m/>
    <m/>
    <m/>
    <s v="Value"/>
    <s v="Johnnie"/>
    <s v="To"/>
    <s v="Value.1.2"/>
    <x v="187"/>
  </r>
  <r>
    <x v="4674"/>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7-15T00:00:00"/>
    <n v="2016"/>
    <s v="TV-PG"/>
    <s v="98 min"/>
    <s v="Documentaries, International Movies, Sports Movies"/>
    <s v="Known simply as &quot;Lucha,&quot; field hockey player Luciana Aymar shares her tumultuous and triumphant journey to become the best in the world."/>
    <m/>
    <m/>
    <m/>
    <m/>
    <m/>
    <m/>
    <m/>
    <m/>
    <m/>
    <m/>
    <m/>
    <m/>
    <m/>
    <s v="Value"/>
    <s v="Lucha:"/>
    <s v="PlayingtheImpossible"/>
    <s v="Value.1.2"/>
    <x v="3369"/>
  </r>
  <r>
    <x v="4674"/>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7-15T00:00:00"/>
    <n v="2016"/>
    <s v="TV-PG"/>
    <s v="98 min"/>
    <s v="Documentaries, International Movies, Sports Movies"/>
    <s v="Known simply as &quot;Lucha,&quot; field hockey player Luciana Aymar shares her tumultuous and triumphant journey to become the best in the world."/>
    <m/>
    <m/>
    <m/>
    <m/>
    <m/>
    <m/>
    <m/>
    <m/>
    <m/>
    <m/>
    <m/>
    <m/>
    <m/>
    <s v="Value"/>
    <s v="Lucha:"/>
    <s v="PlayingtheImpossible"/>
    <s v="Value.1.3"/>
    <x v="30"/>
  </r>
  <r>
    <x v="4674"/>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7-15T00:00:00"/>
    <n v="2016"/>
    <s v="TV-PG"/>
    <s v="98 min"/>
    <s v="Documentaries, International Movies, Sports Movies"/>
    <s v="Known simply as &quot;Lucha,&quot; field hockey player Luciana Aymar shares her tumultuous and triumphant journey to become the best in the world."/>
    <m/>
    <m/>
    <m/>
    <m/>
    <m/>
    <m/>
    <m/>
    <m/>
    <m/>
    <m/>
    <m/>
    <m/>
    <m/>
    <s v="Value"/>
    <s v="Lucha:"/>
    <s v="PlayingtheImpossible"/>
    <s v="Value.1.4"/>
    <x v="3150"/>
  </r>
  <r>
    <x v="4674"/>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7-15T00:00:00"/>
    <n v="2016"/>
    <s v="TV-PG"/>
    <s v="98 min"/>
    <s v="Documentaries, International Movies, Sports Movies"/>
    <s v="Known simply as &quot;Lucha,&quot; field hockey player Luciana Aymar shares her tumultuous and triumphant journey to become the best in the world."/>
    <m/>
    <m/>
    <m/>
    <m/>
    <m/>
    <m/>
    <m/>
    <m/>
    <m/>
    <m/>
    <m/>
    <m/>
    <m/>
    <s v="Value"/>
    <s v="Ana"/>
    <s v="Quiroga"/>
    <s v="Value.1.2"/>
    <x v="9782"/>
  </r>
  <r>
    <x v="3775"/>
    <s v=" Tammy Chen"/>
    <s v=" Fan Kuang-yao"/>
    <s v=" Chen Bor Jeng"/>
    <s v=" Lin Mei-hsiu"/>
    <s v=" Ma Nien-hsie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6-09-01T00:00:00"/>
    <n v="2010"/>
    <s v="TV-PG"/>
    <s v="1 Season"/>
    <s v="International TV Shows, Romantic TV Shows, TV Comedies"/>
    <s v="When laidback Ren, who is about to divorce his money-crazy wife, finds a time-traveling computer, he decides to use it to reboot his marriage."/>
    <m/>
    <m/>
    <m/>
    <m/>
    <m/>
    <m/>
    <m/>
    <m/>
    <m/>
    <m/>
    <m/>
    <m/>
    <m/>
    <s v="Value"/>
    <s v="TV"/>
    <s v="Show"/>
    <s v="Value.1.2"/>
    <x v="3"/>
  </r>
  <r>
    <x v="3775"/>
    <s v=" Tammy Chen"/>
    <s v=" Fan Kuang-yao"/>
    <s v=" Chen Bor Jeng"/>
    <s v=" Lin Mei-hsiu"/>
    <s v=" Ma Nien-hsie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6-09-01T00:00:00"/>
    <n v="2010"/>
    <s v="TV-PG"/>
    <s v="1 Season"/>
    <s v="International TV Shows, Romantic TV Shows, TV Comedies"/>
    <s v="When laidback Ren, who is about to divorce his money-crazy wife, finds a time-traveling computer, he decides to use it to reboot his marriage."/>
    <m/>
    <m/>
    <m/>
    <m/>
    <m/>
    <m/>
    <m/>
    <m/>
    <m/>
    <m/>
    <m/>
    <m/>
    <m/>
    <s v="Value"/>
    <s v="Lucky"/>
    <s v="Days"/>
    <s v="Value.1.2"/>
    <x v="1714"/>
  </r>
  <r>
    <x v="1096"/>
    <s v=" Sneha Ullal"/>
    <s v=" Mithun Chakraborty"/>
    <s v=" Kader Khan"/>
    <s v=" Navni Parihar"/>
    <s v=" Ravi Baswani"/>
    <s v=" Vikram Gokhale"/>
    <s v=" Mumait Khan"/>
    <s v="Unknown"/>
    <s v="Unknown"/>
    <s v="Unknown"/>
    <s v="Unknown"/>
    <s v="Unknown"/>
    <s v="Unknown"/>
    <s v="Unknown"/>
    <s v="Unknown"/>
    <s v="Unknown"/>
    <s v="Unknown"/>
    <s v="Unknown"/>
    <s v="Unknown"/>
    <s v="Unknown"/>
    <s v="Unknown"/>
    <s v="Unknown"/>
    <s v="Unknown"/>
    <s v="Unknown"/>
    <s v="India"/>
    <s v="Unknown"/>
    <s v="Unknown"/>
    <s v="Unknown"/>
    <s v="Unknown"/>
    <s v="Unknown"/>
    <d v="2017-11-15T00:00:00"/>
    <n v="2005"/>
    <s v="TV-14"/>
    <s v="131 min"/>
    <s v="Dramas, International Movies, Romantic Movies"/>
    <s v="During an uprising in Russia's St. Petersburg, teen girl Lucky meets handsome Aditya, the Indian ambassador's son, and together they flee the chaos."/>
    <m/>
    <m/>
    <m/>
    <m/>
    <m/>
    <m/>
    <m/>
    <m/>
    <m/>
    <m/>
    <m/>
    <m/>
    <m/>
    <s v="Value"/>
    <s v="Lucky:"/>
    <s v="NoTimeforLove"/>
    <s v="Value.1.2"/>
    <x v="548"/>
  </r>
  <r>
    <x v="1096"/>
    <s v=" Sneha Ullal"/>
    <s v=" Mithun Chakraborty"/>
    <s v=" Kader Khan"/>
    <s v=" Navni Parihar"/>
    <s v=" Ravi Baswani"/>
    <s v=" Vikram Gokhale"/>
    <s v=" Mumait Khan"/>
    <s v="Unknown"/>
    <s v="Unknown"/>
    <s v="Unknown"/>
    <s v="Unknown"/>
    <s v="Unknown"/>
    <s v="Unknown"/>
    <s v="Unknown"/>
    <s v="Unknown"/>
    <s v="Unknown"/>
    <s v="Unknown"/>
    <s v="Unknown"/>
    <s v="Unknown"/>
    <s v="Unknown"/>
    <s v="Unknown"/>
    <s v="Unknown"/>
    <s v="Unknown"/>
    <s v="Unknown"/>
    <s v="India"/>
    <s v="Unknown"/>
    <s v="Unknown"/>
    <s v="Unknown"/>
    <s v="Unknown"/>
    <s v="Unknown"/>
    <d v="2017-11-15T00:00:00"/>
    <n v="2005"/>
    <s v="TV-14"/>
    <s v="131 min"/>
    <s v="Dramas, International Movies, Romantic Movies"/>
    <s v="During an uprising in Russia's St. Petersburg, teen girl Lucky meets handsome Aditya, the Indian ambassador's son, and together they flee the chaos."/>
    <m/>
    <m/>
    <m/>
    <m/>
    <m/>
    <m/>
    <m/>
    <m/>
    <m/>
    <m/>
    <m/>
    <m/>
    <m/>
    <s v="Value"/>
    <s v="Lucky:"/>
    <s v="NoTimeforLove"/>
    <s v="Value.1.3"/>
    <x v="149"/>
  </r>
  <r>
    <x v="1096"/>
    <s v=" Sneha Ullal"/>
    <s v=" Mithun Chakraborty"/>
    <s v=" Kader Khan"/>
    <s v=" Navni Parihar"/>
    <s v=" Ravi Baswani"/>
    <s v=" Vikram Gokhale"/>
    <s v=" Mumait Khan"/>
    <s v="Unknown"/>
    <s v="Unknown"/>
    <s v="Unknown"/>
    <s v="Unknown"/>
    <s v="Unknown"/>
    <s v="Unknown"/>
    <s v="Unknown"/>
    <s v="Unknown"/>
    <s v="Unknown"/>
    <s v="Unknown"/>
    <s v="Unknown"/>
    <s v="Unknown"/>
    <s v="Unknown"/>
    <s v="Unknown"/>
    <s v="Unknown"/>
    <s v="Unknown"/>
    <s v="Unknown"/>
    <s v="India"/>
    <s v="Unknown"/>
    <s v="Unknown"/>
    <s v="Unknown"/>
    <s v="Unknown"/>
    <s v="Unknown"/>
    <d v="2017-11-15T00:00:00"/>
    <n v="2005"/>
    <s v="TV-14"/>
    <s v="131 min"/>
    <s v="Dramas, International Movies, Romantic Movies"/>
    <s v="During an uprising in Russia's St. Petersburg, teen girl Lucky meets handsome Aditya, the Indian ambassador's son, and together they flee the chaos."/>
    <m/>
    <m/>
    <m/>
    <m/>
    <m/>
    <m/>
    <m/>
    <m/>
    <m/>
    <m/>
    <m/>
    <m/>
    <m/>
    <s v="Value"/>
    <s v="Lucky:"/>
    <s v="NoTimeforLove"/>
    <s v="Value.1.4"/>
    <x v="637"/>
  </r>
  <r>
    <x v="1096"/>
    <s v=" Sneha Ullal"/>
    <s v=" Mithun Chakraborty"/>
    <s v=" Kader Khan"/>
    <s v=" Navni Parihar"/>
    <s v=" Ravi Baswani"/>
    <s v=" Vikram Gokhale"/>
    <s v=" Mumait Khan"/>
    <s v="Unknown"/>
    <s v="Unknown"/>
    <s v="Unknown"/>
    <s v="Unknown"/>
    <s v="Unknown"/>
    <s v="Unknown"/>
    <s v="Unknown"/>
    <s v="Unknown"/>
    <s v="Unknown"/>
    <s v="Unknown"/>
    <s v="Unknown"/>
    <s v="Unknown"/>
    <s v="Unknown"/>
    <s v="Unknown"/>
    <s v="Unknown"/>
    <s v="Unknown"/>
    <s v="Unknown"/>
    <s v="India"/>
    <s v="Unknown"/>
    <s v="Unknown"/>
    <s v="Unknown"/>
    <s v="Unknown"/>
    <s v="Unknown"/>
    <d v="2017-11-15T00:00:00"/>
    <n v="2005"/>
    <s v="TV-14"/>
    <s v="131 min"/>
    <s v="Dramas, International Movies, Romantic Movies"/>
    <s v="During an uprising in Russia's St. Petersburg, teen girl Lucky meets handsome Aditya, the Indian ambassador's son, and together they flee the chaos."/>
    <m/>
    <m/>
    <m/>
    <m/>
    <m/>
    <m/>
    <m/>
    <m/>
    <m/>
    <m/>
    <m/>
    <m/>
    <m/>
    <s v="Value"/>
    <s v="Lucky:"/>
    <s v="NoTimeforLove"/>
    <s v="Value.1.5"/>
    <x v="552"/>
  </r>
  <r>
    <x v="1096"/>
    <s v=" Sneha Ullal"/>
    <s v=" Mithun Chakraborty"/>
    <s v=" Kader Khan"/>
    <s v=" Navni Parihar"/>
    <s v=" Ravi Baswani"/>
    <s v=" Vikram Gokhale"/>
    <s v=" Mumait Khan"/>
    <s v="Unknown"/>
    <s v="Unknown"/>
    <s v="Unknown"/>
    <s v="Unknown"/>
    <s v="Unknown"/>
    <s v="Unknown"/>
    <s v="Unknown"/>
    <s v="Unknown"/>
    <s v="Unknown"/>
    <s v="Unknown"/>
    <s v="Unknown"/>
    <s v="Unknown"/>
    <s v="Unknown"/>
    <s v="Unknown"/>
    <s v="Unknown"/>
    <s v="Unknown"/>
    <s v="Unknown"/>
    <s v="India"/>
    <s v="Unknown"/>
    <s v="Unknown"/>
    <s v="Unknown"/>
    <s v="Unknown"/>
    <s v="Unknown"/>
    <d v="2017-11-15T00:00:00"/>
    <n v="2005"/>
    <s v="TV-14"/>
    <s v="131 min"/>
    <s v="Dramas, International Movies, Romantic Movies"/>
    <s v="During an uprising in Russia's St. Petersburg, teen girl Lucky meets handsome Aditya, the Indian ambassador's son, and together they flee the chaos."/>
    <m/>
    <m/>
    <m/>
    <m/>
    <m/>
    <m/>
    <m/>
    <m/>
    <m/>
    <m/>
    <m/>
    <m/>
    <m/>
    <s v="Value"/>
    <s v="Radhika"/>
    <s v="Rao,VinaySapru"/>
    <s v="Value.1.2"/>
    <x v="9783"/>
  </r>
  <r>
    <x v="1096"/>
    <s v=" Sneha Ullal"/>
    <s v=" Mithun Chakraborty"/>
    <s v=" Kader Khan"/>
    <s v=" Navni Parihar"/>
    <s v=" Ravi Baswani"/>
    <s v=" Vikram Gokhale"/>
    <s v=" Mumait Khan"/>
    <s v="Unknown"/>
    <s v="Unknown"/>
    <s v="Unknown"/>
    <s v="Unknown"/>
    <s v="Unknown"/>
    <s v="Unknown"/>
    <s v="Unknown"/>
    <s v="Unknown"/>
    <s v="Unknown"/>
    <s v="Unknown"/>
    <s v="Unknown"/>
    <s v="Unknown"/>
    <s v="Unknown"/>
    <s v="Unknown"/>
    <s v="Unknown"/>
    <s v="Unknown"/>
    <s v="Unknown"/>
    <s v="India"/>
    <s v="Unknown"/>
    <s v="Unknown"/>
    <s v="Unknown"/>
    <s v="Unknown"/>
    <s v="Unknown"/>
    <d v="2017-11-15T00:00:00"/>
    <n v="2005"/>
    <s v="TV-14"/>
    <s v="131 min"/>
    <s v="Dramas, International Movies, Romantic Movies"/>
    <s v="During an uprising in Russia's St. Petersburg, teen girl Lucky meets handsome Aditya, the Indian ambassador's son, and together they flee the chaos."/>
    <m/>
    <m/>
    <m/>
    <m/>
    <m/>
    <m/>
    <m/>
    <m/>
    <m/>
    <m/>
    <m/>
    <m/>
    <m/>
    <s v="Value"/>
    <s v="Radhika"/>
    <s v="Rao,VinaySapru"/>
    <s v="Value.1.3"/>
    <x v="9784"/>
  </r>
  <r>
    <x v="1096"/>
    <s v=" Sneha Ullal"/>
    <s v=" Mithun Chakraborty"/>
    <s v=" Kader Khan"/>
    <s v=" Navni Parihar"/>
    <s v=" Ravi Baswani"/>
    <s v=" Vikram Gokhale"/>
    <s v=" Mumait Khan"/>
    <s v="Unknown"/>
    <s v="Unknown"/>
    <s v="Unknown"/>
    <s v="Unknown"/>
    <s v="Unknown"/>
    <s v="Unknown"/>
    <s v="Unknown"/>
    <s v="Unknown"/>
    <s v="Unknown"/>
    <s v="Unknown"/>
    <s v="Unknown"/>
    <s v="Unknown"/>
    <s v="Unknown"/>
    <s v="Unknown"/>
    <s v="Unknown"/>
    <s v="Unknown"/>
    <s v="Unknown"/>
    <s v="India"/>
    <s v="Unknown"/>
    <s v="Unknown"/>
    <s v="Unknown"/>
    <s v="Unknown"/>
    <s v="Unknown"/>
    <d v="2017-11-15T00:00:00"/>
    <n v="2005"/>
    <s v="TV-14"/>
    <s v="131 min"/>
    <s v="Dramas, International Movies, Romantic Movies"/>
    <s v="During an uprising in Russia's St. Petersburg, teen girl Lucky meets handsome Aditya, the Indian ambassador's son, and together they flee the chaos."/>
    <m/>
    <m/>
    <m/>
    <m/>
    <m/>
    <m/>
    <m/>
    <m/>
    <m/>
    <m/>
    <m/>
    <m/>
    <m/>
    <s v="Value"/>
    <s v="Radhika"/>
    <s v="Rao,VinaySapru"/>
    <s v="Value.1.4"/>
    <x v="9785"/>
  </r>
  <r>
    <x v="3753"/>
    <s v=" Pablo Granados"/>
    <s v=" Felipe Izquierdo"/>
    <s v=" Gaby Espino"/>
    <s v=" CristiÃ¡n de la Fuente"/>
    <s v=" Marcela Guerty"/>
    <s v=" Claudio Torres"/>
    <s v="Unknown"/>
    <s v="Unknown"/>
    <s v="Unknown"/>
    <s v="Unknown"/>
    <s v="Unknown"/>
    <s v="Unknown"/>
    <s v="Unknown"/>
    <s v="Unknown"/>
    <s v="Unknown"/>
    <s v="Unknown"/>
    <s v="Unknown"/>
    <s v="Unknown"/>
    <s v="Unknown"/>
    <s v="Unknown"/>
    <s v="Unknown"/>
    <s v="Unknown"/>
    <s v="Unknown"/>
    <s v="Unknown"/>
    <s v="Argentina"/>
    <s v=" Chile"/>
    <s v=" Peru"/>
    <s v="Unknown"/>
    <s v="Unknown"/>
    <s v="Unknown"/>
    <d v="2016-07-15T00:00:00"/>
    <n v="2015"/>
    <s v="TV-MA"/>
    <s v="100 min"/>
    <s v="Comedies, International Movies, Sports Movies"/>
    <s v="Three men from different nations must find their way out of the Amazon jungle â€“ on foot â€“ when they get lost on the way to Brazil's World Cup Final."/>
    <m/>
    <m/>
    <m/>
    <m/>
    <m/>
    <m/>
    <m/>
    <m/>
    <m/>
    <m/>
    <m/>
    <m/>
    <m/>
    <s v="Value"/>
    <s v="Ticoy"/>
    <s v="Rodriguez"/>
    <s v="Value.1.2"/>
    <x v="1707"/>
  </r>
  <r>
    <x v="4675"/>
    <s v=" Janani Iyer"/>
    <s v=" Pratap Pothe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14"/>
    <s v="117 min"/>
    <s v="International Movies, Thrillers"/>
    <s v="The relationship between a journalist and a lawyer she meets while investigating a story grows complicated as she uncovers layers of deception."/>
    <m/>
    <m/>
    <m/>
    <m/>
    <m/>
    <m/>
    <m/>
    <m/>
    <m/>
    <m/>
    <m/>
    <m/>
    <m/>
    <s v="Value"/>
    <s v="Ma"/>
    <s v="ChuKa"/>
    <s v="Value.1.2"/>
    <x v="2238"/>
  </r>
  <r>
    <x v="4675"/>
    <s v=" Janani Iyer"/>
    <s v=" Pratap Pothe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14"/>
    <s v="117 min"/>
    <s v="International Movies, Thrillers"/>
    <s v="The relationship between a journalist and a lawyer she meets while investigating a story grows complicated as she uncovers layers of deception."/>
    <m/>
    <m/>
    <m/>
    <m/>
    <m/>
    <m/>
    <m/>
    <m/>
    <m/>
    <m/>
    <m/>
    <m/>
    <m/>
    <s v="Value"/>
    <s v="Ma"/>
    <s v="ChuKa"/>
    <s v="Value.1.3"/>
    <x v="924"/>
  </r>
  <r>
    <x v="4675"/>
    <s v=" Janani Iyer"/>
    <s v=" Pratap Pothe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14"/>
    <s v="117 min"/>
    <s v="International Movies, Thrillers"/>
    <s v="The relationship between a journalist and a lawyer she meets while investigating a story grows complicated as she uncovers layers of deception."/>
    <m/>
    <m/>
    <m/>
    <m/>
    <m/>
    <m/>
    <m/>
    <m/>
    <m/>
    <m/>
    <m/>
    <m/>
    <m/>
    <s v="Value"/>
    <s v="Jayan"/>
    <s v="Vannery"/>
    <s v="Value.1.2"/>
    <x v="9786"/>
  </r>
  <r>
    <x v="3758"/>
    <s v=" Mamata Shankar"/>
    <s v=" Paoli Dam"/>
    <s v=" Kaya Blocksage"/>
    <s v=" Sauraseni Maitra"/>
    <s v=" Arjun Chakrabarty"/>
    <s v="Unknown"/>
    <s v="Unknown"/>
    <s v="Unknown"/>
    <s v="Unknown"/>
    <s v="Unknown"/>
    <s v="Unknown"/>
    <s v="Unknown"/>
    <s v="Unknown"/>
    <s v="Unknown"/>
    <s v="Unknown"/>
    <s v="Unknown"/>
    <s v="Unknown"/>
    <s v="Unknown"/>
    <s v="Unknown"/>
    <s v="Unknown"/>
    <s v="Unknown"/>
    <s v="Unknown"/>
    <s v="Unknown"/>
    <s v="Unknown"/>
    <s v="India"/>
    <s v=" France"/>
    <s v="Unknown"/>
    <s v="Unknown"/>
    <s v="Unknown"/>
    <s v="Unknown"/>
    <d v="2018-01-01T00:00:00"/>
    <n v="2017"/>
    <s v="TV-PG"/>
    <s v="107 min"/>
    <s v="Dramas, International Movies"/>
    <s v="On his first visit to his home city of Kolkata in 13 years, a Paris-based chef is faced with a cooking challenge that will change his life forever."/>
    <m/>
    <m/>
    <m/>
    <m/>
    <m/>
    <m/>
    <m/>
    <m/>
    <m/>
    <m/>
    <m/>
    <m/>
    <m/>
    <s v="Value"/>
    <s v="Maacher"/>
    <s v="Jhol"/>
    <s v="Value.1.2"/>
    <x v="9787"/>
  </r>
  <r>
    <x v="3758"/>
    <s v=" Mamata Shankar"/>
    <s v=" Paoli Dam"/>
    <s v=" Kaya Blocksage"/>
    <s v=" Sauraseni Maitra"/>
    <s v=" Arjun Chakrabarty"/>
    <s v="Unknown"/>
    <s v="Unknown"/>
    <s v="Unknown"/>
    <s v="Unknown"/>
    <s v="Unknown"/>
    <s v="Unknown"/>
    <s v="Unknown"/>
    <s v="Unknown"/>
    <s v="Unknown"/>
    <s v="Unknown"/>
    <s v="Unknown"/>
    <s v="Unknown"/>
    <s v="Unknown"/>
    <s v="Unknown"/>
    <s v="Unknown"/>
    <s v="Unknown"/>
    <s v="Unknown"/>
    <s v="Unknown"/>
    <s v="Unknown"/>
    <s v="India"/>
    <s v=" France"/>
    <s v="Unknown"/>
    <s v="Unknown"/>
    <s v="Unknown"/>
    <s v="Unknown"/>
    <d v="2018-01-01T00:00:00"/>
    <n v="2017"/>
    <s v="TV-PG"/>
    <s v="107 min"/>
    <s v="Dramas, International Movies"/>
    <s v="On his first visit to his home city of Kolkata in 13 years, a Paris-based chef is faced with a cooking challenge that will change his life forever."/>
    <m/>
    <m/>
    <m/>
    <m/>
    <m/>
    <m/>
    <m/>
    <m/>
    <m/>
    <m/>
    <m/>
    <m/>
    <m/>
    <s v="Value"/>
    <s v="Pratim"/>
    <s v="D.Gupta"/>
    <s v="Value.1.2"/>
    <x v="448"/>
  </r>
  <r>
    <x v="3758"/>
    <s v=" Mamata Shankar"/>
    <s v=" Paoli Dam"/>
    <s v=" Kaya Blocksage"/>
    <s v=" Sauraseni Maitra"/>
    <s v=" Arjun Chakrabarty"/>
    <s v="Unknown"/>
    <s v="Unknown"/>
    <s v="Unknown"/>
    <s v="Unknown"/>
    <s v="Unknown"/>
    <s v="Unknown"/>
    <s v="Unknown"/>
    <s v="Unknown"/>
    <s v="Unknown"/>
    <s v="Unknown"/>
    <s v="Unknown"/>
    <s v="Unknown"/>
    <s v="Unknown"/>
    <s v="Unknown"/>
    <s v="Unknown"/>
    <s v="Unknown"/>
    <s v="Unknown"/>
    <s v="Unknown"/>
    <s v="Unknown"/>
    <s v="India"/>
    <s v=" France"/>
    <s v="Unknown"/>
    <s v="Unknown"/>
    <s v="Unknown"/>
    <s v="Unknown"/>
    <d v="2018-01-01T00:00:00"/>
    <n v="2017"/>
    <s v="TV-PG"/>
    <s v="107 min"/>
    <s v="Dramas, International Movies"/>
    <s v="On his first visit to his home city of Kolkata in 13 years, a Paris-based chef is faced with a cooking challenge that will change his life forever."/>
    <m/>
    <m/>
    <m/>
    <m/>
    <m/>
    <m/>
    <m/>
    <m/>
    <m/>
    <m/>
    <m/>
    <m/>
    <m/>
    <s v="Value"/>
    <s v="Pratim"/>
    <s v="D.Gupta"/>
    <s v="Value.1.3"/>
    <x v="6582"/>
  </r>
  <r>
    <x v="3380"/>
    <s v=" Wiz Khalifa"/>
    <s v=" Mike Epps"/>
    <s v=" Teairra Mari"/>
    <s v=" Derek Kane"/>
    <s v=" Luenell"/>
    <s v=" Teni Panosian"/>
    <s v=" Paul Iacono"/>
    <s v=" Andy Milonakis"/>
    <s v=" Mystikal"/>
    <s v="Unknown"/>
    <s v="Unknown"/>
    <s v="Unknown"/>
    <s v="Unknown"/>
    <s v="Unknown"/>
    <s v="Unknown"/>
    <s v="Unknown"/>
    <s v="Unknown"/>
    <s v="Unknown"/>
    <s v="Unknown"/>
    <s v="Unknown"/>
    <s v="Unknown"/>
    <s v="Unknown"/>
    <s v="Unknown"/>
    <s v="Unknown"/>
    <s v="United States"/>
    <s v="Unknown"/>
    <s v="Unknown"/>
    <s v="Unknown"/>
    <s v="Unknown"/>
    <s v="Unknown"/>
    <d v="2016-04-20T00:00:00"/>
    <n v="2012"/>
    <s v="R"/>
    <s v="76 min"/>
    <s v="Comedies"/>
    <s v="Devin Overstreet may be the class valedictorian, but he hasn't had much life experience. Enter Mac Johnson, a 10th-year senior and weed dealer."/>
    <m/>
    <m/>
    <m/>
    <m/>
    <m/>
    <m/>
    <m/>
    <m/>
    <m/>
    <m/>
    <m/>
    <m/>
    <m/>
    <s v="Value"/>
    <s v="Mac"/>
    <s v="&amp;DevinGotoHighSchool"/>
    <s v="Value.1.2"/>
    <x v="4"/>
  </r>
  <r>
    <x v="3380"/>
    <s v=" Wiz Khalifa"/>
    <s v=" Mike Epps"/>
    <s v=" Teairra Mari"/>
    <s v=" Derek Kane"/>
    <s v=" Luenell"/>
    <s v=" Teni Panosian"/>
    <s v=" Paul Iacono"/>
    <s v=" Andy Milonakis"/>
    <s v=" Mystikal"/>
    <s v="Unknown"/>
    <s v="Unknown"/>
    <s v="Unknown"/>
    <s v="Unknown"/>
    <s v="Unknown"/>
    <s v="Unknown"/>
    <s v="Unknown"/>
    <s v="Unknown"/>
    <s v="Unknown"/>
    <s v="Unknown"/>
    <s v="Unknown"/>
    <s v="Unknown"/>
    <s v="Unknown"/>
    <s v="Unknown"/>
    <s v="Unknown"/>
    <s v="United States"/>
    <s v="Unknown"/>
    <s v="Unknown"/>
    <s v="Unknown"/>
    <s v="Unknown"/>
    <s v="Unknown"/>
    <d v="2016-04-20T00:00:00"/>
    <n v="2012"/>
    <s v="R"/>
    <s v="76 min"/>
    <s v="Comedies"/>
    <s v="Devin Overstreet may be the class valedictorian, but he hasn't had much life experience. Enter Mac Johnson, a 10th-year senior and weed dealer."/>
    <m/>
    <m/>
    <m/>
    <m/>
    <m/>
    <m/>
    <m/>
    <m/>
    <m/>
    <m/>
    <m/>
    <m/>
    <m/>
    <s v="Value"/>
    <s v="Mac"/>
    <s v="&amp;DevinGotoHighSchool"/>
    <s v="Value.1.3"/>
    <x v="9788"/>
  </r>
  <r>
    <x v="3380"/>
    <s v=" Wiz Khalifa"/>
    <s v=" Mike Epps"/>
    <s v=" Teairra Mari"/>
    <s v=" Derek Kane"/>
    <s v=" Luenell"/>
    <s v=" Teni Panosian"/>
    <s v=" Paul Iacono"/>
    <s v=" Andy Milonakis"/>
    <s v=" Mystikal"/>
    <s v="Unknown"/>
    <s v="Unknown"/>
    <s v="Unknown"/>
    <s v="Unknown"/>
    <s v="Unknown"/>
    <s v="Unknown"/>
    <s v="Unknown"/>
    <s v="Unknown"/>
    <s v="Unknown"/>
    <s v="Unknown"/>
    <s v="Unknown"/>
    <s v="Unknown"/>
    <s v="Unknown"/>
    <s v="Unknown"/>
    <s v="Unknown"/>
    <s v="United States"/>
    <s v="Unknown"/>
    <s v="Unknown"/>
    <s v="Unknown"/>
    <s v="Unknown"/>
    <s v="Unknown"/>
    <d v="2016-04-20T00:00:00"/>
    <n v="2012"/>
    <s v="R"/>
    <s v="76 min"/>
    <s v="Comedies"/>
    <s v="Devin Overstreet may be the class valedictorian, but he hasn't had much life experience. Enter Mac Johnson, a 10th-year senior and weed dealer."/>
    <m/>
    <m/>
    <m/>
    <m/>
    <m/>
    <m/>
    <m/>
    <m/>
    <m/>
    <m/>
    <m/>
    <m/>
    <m/>
    <s v="Value"/>
    <s v="Mac"/>
    <s v="&amp;DevinGotoHighSchool"/>
    <s v="Value.1.4"/>
    <x v="2544"/>
  </r>
  <r>
    <x v="3380"/>
    <s v=" Wiz Khalifa"/>
    <s v=" Mike Epps"/>
    <s v=" Teairra Mari"/>
    <s v=" Derek Kane"/>
    <s v=" Luenell"/>
    <s v=" Teni Panosian"/>
    <s v=" Paul Iacono"/>
    <s v=" Andy Milonakis"/>
    <s v=" Mystikal"/>
    <s v="Unknown"/>
    <s v="Unknown"/>
    <s v="Unknown"/>
    <s v="Unknown"/>
    <s v="Unknown"/>
    <s v="Unknown"/>
    <s v="Unknown"/>
    <s v="Unknown"/>
    <s v="Unknown"/>
    <s v="Unknown"/>
    <s v="Unknown"/>
    <s v="Unknown"/>
    <s v="Unknown"/>
    <s v="Unknown"/>
    <s v="Unknown"/>
    <s v="United States"/>
    <s v="Unknown"/>
    <s v="Unknown"/>
    <s v="Unknown"/>
    <s v="Unknown"/>
    <s v="Unknown"/>
    <d v="2016-04-20T00:00:00"/>
    <n v="2012"/>
    <s v="R"/>
    <s v="76 min"/>
    <s v="Comedies"/>
    <s v="Devin Overstreet may be the class valedictorian, but he hasn't had much life experience. Enter Mac Johnson, a 10th-year senior and weed dealer."/>
    <m/>
    <m/>
    <m/>
    <m/>
    <m/>
    <m/>
    <m/>
    <m/>
    <m/>
    <m/>
    <m/>
    <m/>
    <m/>
    <s v="Value"/>
    <s v="Mac"/>
    <s v="&amp;DevinGotoHighSchool"/>
    <s v="Value.1.5"/>
    <x v="187"/>
  </r>
  <r>
    <x v="3380"/>
    <s v=" Wiz Khalifa"/>
    <s v=" Mike Epps"/>
    <s v=" Teairra Mari"/>
    <s v=" Derek Kane"/>
    <s v=" Luenell"/>
    <s v=" Teni Panosian"/>
    <s v=" Paul Iacono"/>
    <s v=" Andy Milonakis"/>
    <s v=" Mystikal"/>
    <s v="Unknown"/>
    <s v="Unknown"/>
    <s v="Unknown"/>
    <s v="Unknown"/>
    <s v="Unknown"/>
    <s v="Unknown"/>
    <s v="Unknown"/>
    <s v="Unknown"/>
    <s v="Unknown"/>
    <s v="Unknown"/>
    <s v="Unknown"/>
    <s v="Unknown"/>
    <s v="Unknown"/>
    <s v="Unknown"/>
    <s v="Unknown"/>
    <s v="United States"/>
    <s v="Unknown"/>
    <s v="Unknown"/>
    <s v="Unknown"/>
    <s v="Unknown"/>
    <s v="Unknown"/>
    <d v="2016-04-20T00:00:00"/>
    <n v="2012"/>
    <s v="R"/>
    <s v="76 min"/>
    <s v="Comedies"/>
    <s v="Devin Overstreet may be the class valedictorian, but he hasn't had much life experience. Enter Mac Johnson, a 10th-year senior and weed dealer."/>
    <m/>
    <m/>
    <m/>
    <m/>
    <m/>
    <m/>
    <m/>
    <m/>
    <m/>
    <m/>
    <m/>
    <m/>
    <m/>
    <s v="Value"/>
    <s v="Mac"/>
    <s v="&amp;DevinGotoHighSchool"/>
    <s v="Value.1.6"/>
    <x v="528"/>
  </r>
  <r>
    <x v="3380"/>
    <s v=" Wiz Khalifa"/>
    <s v=" Mike Epps"/>
    <s v=" Teairra Mari"/>
    <s v=" Derek Kane"/>
    <s v=" Luenell"/>
    <s v=" Teni Panosian"/>
    <s v=" Paul Iacono"/>
    <s v=" Andy Milonakis"/>
    <s v=" Mystikal"/>
    <s v="Unknown"/>
    <s v="Unknown"/>
    <s v="Unknown"/>
    <s v="Unknown"/>
    <s v="Unknown"/>
    <s v="Unknown"/>
    <s v="Unknown"/>
    <s v="Unknown"/>
    <s v="Unknown"/>
    <s v="Unknown"/>
    <s v="Unknown"/>
    <s v="Unknown"/>
    <s v="Unknown"/>
    <s v="Unknown"/>
    <s v="Unknown"/>
    <s v="United States"/>
    <s v="Unknown"/>
    <s v="Unknown"/>
    <s v="Unknown"/>
    <s v="Unknown"/>
    <s v="Unknown"/>
    <d v="2016-04-20T00:00:00"/>
    <n v="2012"/>
    <s v="R"/>
    <s v="76 min"/>
    <s v="Comedies"/>
    <s v="Devin Overstreet may be the class valedictorian, but he hasn't had much life experience. Enter Mac Johnson, a 10th-year senior and weed dealer."/>
    <m/>
    <m/>
    <m/>
    <m/>
    <m/>
    <m/>
    <m/>
    <m/>
    <m/>
    <m/>
    <m/>
    <m/>
    <m/>
    <s v="Value"/>
    <s v="Mac"/>
    <s v="&amp;DevinGotoHighSchool"/>
    <s v="Value.1.7"/>
    <x v="644"/>
  </r>
  <r>
    <x v="3380"/>
    <s v=" Wiz Khalifa"/>
    <s v=" Mike Epps"/>
    <s v=" Teairra Mari"/>
    <s v=" Derek Kane"/>
    <s v=" Luenell"/>
    <s v=" Teni Panosian"/>
    <s v=" Paul Iacono"/>
    <s v=" Andy Milonakis"/>
    <s v=" Mystikal"/>
    <s v="Unknown"/>
    <s v="Unknown"/>
    <s v="Unknown"/>
    <s v="Unknown"/>
    <s v="Unknown"/>
    <s v="Unknown"/>
    <s v="Unknown"/>
    <s v="Unknown"/>
    <s v="Unknown"/>
    <s v="Unknown"/>
    <s v="Unknown"/>
    <s v="Unknown"/>
    <s v="Unknown"/>
    <s v="Unknown"/>
    <s v="Unknown"/>
    <s v="United States"/>
    <s v="Unknown"/>
    <s v="Unknown"/>
    <s v="Unknown"/>
    <s v="Unknown"/>
    <s v="Unknown"/>
    <d v="2016-04-20T00:00:00"/>
    <n v="2012"/>
    <s v="R"/>
    <s v="76 min"/>
    <s v="Comedies"/>
    <s v="Devin Overstreet may be the class valedictorian, but he hasn't had much life experience. Enter Mac Johnson, a 10th-year senior and weed dealer."/>
    <m/>
    <m/>
    <m/>
    <m/>
    <m/>
    <m/>
    <m/>
    <m/>
    <m/>
    <m/>
    <m/>
    <m/>
    <m/>
    <s v="Value"/>
    <s v="Dylan"/>
    <s v="C.Brown"/>
    <s v="Value.1.2"/>
    <x v="348"/>
  </r>
  <r>
    <x v="3380"/>
    <s v=" Wiz Khalifa"/>
    <s v=" Mike Epps"/>
    <s v=" Teairra Mari"/>
    <s v=" Derek Kane"/>
    <s v=" Luenell"/>
    <s v=" Teni Panosian"/>
    <s v=" Paul Iacono"/>
    <s v=" Andy Milonakis"/>
    <s v=" Mystikal"/>
    <s v="Unknown"/>
    <s v="Unknown"/>
    <s v="Unknown"/>
    <s v="Unknown"/>
    <s v="Unknown"/>
    <s v="Unknown"/>
    <s v="Unknown"/>
    <s v="Unknown"/>
    <s v="Unknown"/>
    <s v="Unknown"/>
    <s v="Unknown"/>
    <s v="Unknown"/>
    <s v="Unknown"/>
    <s v="Unknown"/>
    <s v="Unknown"/>
    <s v="United States"/>
    <s v="Unknown"/>
    <s v="Unknown"/>
    <s v="Unknown"/>
    <s v="Unknown"/>
    <s v="Unknown"/>
    <d v="2016-04-20T00:00:00"/>
    <n v="2012"/>
    <s v="R"/>
    <s v="76 min"/>
    <s v="Comedies"/>
    <s v="Devin Overstreet may be the class valedictorian, but he hasn't had much life experience. Enter Mac Johnson, a 10th-year senior and weed dealer."/>
    <m/>
    <m/>
    <m/>
    <m/>
    <m/>
    <m/>
    <m/>
    <m/>
    <m/>
    <m/>
    <m/>
    <m/>
    <m/>
    <s v="Value"/>
    <s v="Dylan"/>
    <s v="C.Brown"/>
    <s v="Value.1.3"/>
    <x v="4349"/>
  </r>
  <r>
    <x v="4012"/>
    <s v=" Bhanu Uday"/>
    <s v=" Murli Sharma"/>
    <s v=" Deep Raj Rana"/>
    <s v=" Reema Debnath"/>
    <s v=" Hemant Pandey"/>
    <s v=" Saurabh Dubey"/>
    <s v=" Sakha Kalyani"/>
    <s v="Unknown"/>
    <s v="Unknown"/>
    <s v="Unknown"/>
    <s v="Unknown"/>
    <s v="Unknown"/>
    <s v="Unknown"/>
    <s v="Unknown"/>
    <s v="Unknown"/>
    <s v="Unknown"/>
    <s v="Unknown"/>
    <s v="Unknown"/>
    <s v="Unknown"/>
    <s v="Unknown"/>
    <s v="Unknown"/>
    <s v="Unknown"/>
    <s v="Unknown"/>
    <s v="Unknown"/>
    <s v="India"/>
    <s v="Unknown"/>
    <s v="Unknown"/>
    <s v="Unknown"/>
    <s v="Unknown"/>
    <s v="Unknown"/>
    <d v="2017-10-15T00:00:00"/>
    <n v="2014"/>
    <s v="TV-MA"/>
    <s v="118 min"/>
    <s v="Horror Movies, International Movies"/>
    <s v="After relocating to a different town with her husband, a housewife begins to sense the existence of a mysterious presence in their new house."/>
    <m/>
    <m/>
    <m/>
    <m/>
    <m/>
    <m/>
    <m/>
    <m/>
    <m/>
    <m/>
    <m/>
    <m/>
    <m/>
    <s v="Value"/>
    <s v="Macchli"/>
    <s v="JalKiRaniHai"/>
    <s v="Value.1.2"/>
    <x v="9789"/>
  </r>
  <r>
    <x v="4012"/>
    <s v=" Bhanu Uday"/>
    <s v=" Murli Sharma"/>
    <s v=" Deep Raj Rana"/>
    <s v=" Reema Debnath"/>
    <s v=" Hemant Pandey"/>
    <s v=" Saurabh Dubey"/>
    <s v=" Sakha Kalyani"/>
    <s v="Unknown"/>
    <s v="Unknown"/>
    <s v="Unknown"/>
    <s v="Unknown"/>
    <s v="Unknown"/>
    <s v="Unknown"/>
    <s v="Unknown"/>
    <s v="Unknown"/>
    <s v="Unknown"/>
    <s v="Unknown"/>
    <s v="Unknown"/>
    <s v="Unknown"/>
    <s v="Unknown"/>
    <s v="Unknown"/>
    <s v="Unknown"/>
    <s v="Unknown"/>
    <s v="Unknown"/>
    <s v="India"/>
    <s v="Unknown"/>
    <s v="Unknown"/>
    <s v="Unknown"/>
    <s v="Unknown"/>
    <s v="Unknown"/>
    <d v="2017-10-15T00:00:00"/>
    <n v="2014"/>
    <s v="TV-MA"/>
    <s v="118 min"/>
    <s v="Horror Movies, International Movies"/>
    <s v="After relocating to a different town with her husband, a housewife begins to sense the existence of a mysterious presence in their new house."/>
    <m/>
    <m/>
    <m/>
    <m/>
    <m/>
    <m/>
    <m/>
    <m/>
    <m/>
    <m/>
    <m/>
    <m/>
    <m/>
    <s v="Value"/>
    <s v="Macchli"/>
    <s v="JalKiRaniHai"/>
    <s v="Value.1.3"/>
    <x v="1892"/>
  </r>
  <r>
    <x v="4012"/>
    <s v=" Bhanu Uday"/>
    <s v=" Murli Sharma"/>
    <s v=" Deep Raj Rana"/>
    <s v=" Reema Debnath"/>
    <s v=" Hemant Pandey"/>
    <s v=" Saurabh Dubey"/>
    <s v=" Sakha Kalyani"/>
    <s v="Unknown"/>
    <s v="Unknown"/>
    <s v="Unknown"/>
    <s v="Unknown"/>
    <s v="Unknown"/>
    <s v="Unknown"/>
    <s v="Unknown"/>
    <s v="Unknown"/>
    <s v="Unknown"/>
    <s v="Unknown"/>
    <s v="Unknown"/>
    <s v="Unknown"/>
    <s v="Unknown"/>
    <s v="Unknown"/>
    <s v="Unknown"/>
    <s v="Unknown"/>
    <s v="Unknown"/>
    <s v="India"/>
    <s v="Unknown"/>
    <s v="Unknown"/>
    <s v="Unknown"/>
    <s v="Unknown"/>
    <s v="Unknown"/>
    <d v="2017-10-15T00:00:00"/>
    <n v="2014"/>
    <s v="TV-MA"/>
    <s v="118 min"/>
    <s v="Horror Movies, International Movies"/>
    <s v="After relocating to a different town with her husband, a housewife begins to sense the existence of a mysterious presence in their new house."/>
    <m/>
    <m/>
    <m/>
    <m/>
    <m/>
    <m/>
    <m/>
    <m/>
    <m/>
    <m/>
    <m/>
    <m/>
    <m/>
    <s v="Value"/>
    <s v="Macchli"/>
    <s v="JalKiRaniHai"/>
    <s v="Value.1.4"/>
    <x v="9521"/>
  </r>
  <r>
    <x v="4012"/>
    <s v=" Bhanu Uday"/>
    <s v=" Murli Sharma"/>
    <s v=" Deep Raj Rana"/>
    <s v=" Reema Debnath"/>
    <s v=" Hemant Pandey"/>
    <s v=" Saurabh Dubey"/>
    <s v=" Sakha Kalyani"/>
    <s v="Unknown"/>
    <s v="Unknown"/>
    <s v="Unknown"/>
    <s v="Unknown"/>
    <s v="Unknown"/>
    <s v="Unknown"/>
    <s v="Unknown"/>
    <s v="Unknown"/>
    <s v="Unknown"/>
    <s v="Unknown"/>
    <s v="Unknown"/>
    <s v="Unknown"/>
    <s v="Unknown"/>
    <s v="Unknown"/>
    <s v="Unknown"/>
    <s v="Unknown"/>
    <s v="Unknown"/>
    <s v="India"/>
    <s v="Unknown"/>
    <s v="Unknown"/>
    <s v="Unknown"/>
    <s v="Unknown"/>
    <s v="Unknown"/>
    <d v="2017-10-15T00:00:00"/>
    <n v="2014"/>
    <s v="TV-MA"/>
    <s v="118 min"/>
    <s v="Horror Movies, International Movies"/>
    <s v="After relocating to a different town with her husband, a housewife begins to sense the existence of a mysterious presence in their new house."/>
    <m/>
    <m/>
    <m/>
    <m/>
    <m/>
    <m/>
    <m/>
    <m/>
    <m/>
    <m/>
    <m/>
    <m/>
    <m/>
    <s v="Value"/>
    <s v="Macchli"/>
    <s v="JalKiRaniHai"/>
    <s v="Value.1.5"/>
    <x v="469"/>
  </r>
  <r>
    <x v="4012"/>
    <s v=" Bhanu Uday"/>
    <s v=" Murli Sharma"/>
    <s v=" Deep Raj Rana"/>
    <s v=" Reema Debnath"/>
    <s v=" Hemant Pandey"/>
    <s v=" Saurabh Dubey"/>
    <s v=" Sakha Kalyani"/>
    <s v="Unknown"/>
    <s v="Unknown"/>
    <s v="Unknown"/>
    <s v="Unknown"/>
    <s v="Unknown"/>
    <s v="Unknown"/>
    <s v="Unknown"/>
    <s v="Unknown"/>
    <s v="Unknown"/>
    <s v="Unknown"/>
    <s v="Unknown"/>
    <s v="Unknown"/>
    <s v="Unknown"/>
    <s v="Unknown"/>
    <s v="Unknown"/>
    <s v="Unknown"/>
    <s v="Unknown"/>
    <s v="India"/>
    <s v="Unknown"/>
    <s v="Unknown"/>
    <s v="Unknown"/>
    <s v="Unknown"/>
    <s v="Unknown"/>
    <d v="2017-10-15T00:00:00"/>
    <n v="2014"/>
    <s v="TV-MA"/>
    <s v="118 min"/>
    <s v="Horror Movies, International Movies"/>
    <s v="After relocating to a different town with her husband, a housewife begins to sense the existence of a mysterious presence in their new house."/>
    <m/>
    <m/>
    <m/>
    <m/>
    <m/>
    <m/>
    <m/>
    <m/>
    <m/>
    <m/>
    <m/>
    <m/>
    <m/>
    <s v="Value"/>
    <s v="Debaloy"/>
    <s v="Dey"/>
    <s v="Value.1.2"/>
    <x v="5866"/>
  </r>
  <r>
    <x v="1174"/>
    <s v=" Joanne Samuel"/>
    <s v=" Hugh Keays-Byrne"/>
    <s v=" Steve Bisley"/>
    <s v=" Tim Burns"/>
    <s v=" Roger Ward"/>
    <s v=" Lisa Aldenhoven"/>
    <s v=" Bertrand Cadart"/>
    <s v="Unknown"/>
    <s v="Unknown"/>
    <s v="Unknown"/>
    <s v="Unknown"/>
    <s v="Unknown"/>
    <s v="Unknown"/>
    <s v="Unknown"/>
    <s v="Unknown"/>
    <s v="Unknown"/>
    <s v="Unknown"/>
    <s v="Unknown"/>
    <s v="Unknown"/>
    <s v="Unknown"/>
    <s v="Unknown"/>
    <s v="Unknown"/>
    <s v="Unknown"/>
    <s v="Unknown"/>
    <s v="Australia"/>
    <s v=" United States"/>
    <s v="Unknown"/>
    <s v="Unknown"/>
    <s v="Unknown"/>
    <s v="Unknown"/>
    <d v="2020-08-01T00:00:00"/>
    <n v="1979"/>
    <s v="R"/>
    <s v="93 min"/>
    <s v="Action &amp; Adventure, Classic Movies, Cult Movies"/>
    <s v="In a post-apocalyptic future, a malicious gang murders Max's family as an act of retaliation, forcing Max to hit the open road seeking vengeance."/>
    <m/>
    <m/>
    <m/>
    <m/>
    <m/>
    <m/>
    <m/>
    <m/>
    <m/>
    <m/>
    <m/>
    <m/>
    <m/>
    <s v="Value"/>
    <s v="Mad"/>
    <s v="Max"/>
    <s v="Value.1.2"/>
    <x v="9790"/>
  </r>
  <r>
    <x v="1174"/>
    <s v=" Joanne Samuel"/>
    <s v=" Hugh Keays-Byrne"/>
    <s v=" Steve Bisley"/>
    <s v=" Tim Burns"/>
    <s v=" Roger Ward"/>
    <s v=" Lisa Aldenhoven"/>
    <s v=" Bertrand Cadart"/>
    <s v="Unknown"/>
    <s v="Unknown"/>
    <s v="Unknown"/>
    <s v="Unknown"/>
    <s v="Unknown"/>
    <s v="Unknown"/>
    <s v="Unknown"/>
    <s v="Unknown"/>
    <s v="Unknown"/>
    <s v="Unknown"/>
    <s v="Unknown"/>
    <s v="Unknown"/>
    <s v="Unknown"/>
    <s v="Unknown"/>
    <s v="Unknown"/>
    <s v="Unknown"/>
    <s v="Unknown"/>
    <s v="Australia"/>
    <s v=" United States"/>
    <s v="Unknown"/>
    <s v="Unknown"/>
    <s v="Unknown"/>
    <s v="Unknown"/>
    <d v="2020-08-01T00:00:00"/>
    <n v="1979"/>
    <s v="R"/>
    <s v="93 min"/>
    <s v="Action &amp; Adventure, Classic Movies, Cult Movies"/>
    <s v="In a post-apocalyptic future, a malicious gang murders Max's family as an act of retaliation, forcing Max to hit the open road seeking vengeance."/>
    <m/>
    <m/>
    <m/>
    <m/>
    <m/>
    <m/>
    <m/>
    <m/>
    <m/>
    <m/>
    <m/>
    <m/>
    <m/>
    <s v="Value"/>
    <s v="George"/>
    <s v="Miller"/>
    <s v="Value.1.2"/>
    <x v="349"/>
  </r>
  <r>
    <x v="4676"/>
    <s v=" Elisabeth Moss"/>
    <s v=" Vincent Kartheiser"/>
    <s v=" January Jones"/>
    <s v=" Christina Hendricks"/>
    <s v=" Aaron Staton"/>
    <s v=" Rich Sommer"/>
    <s v=" John Slattery"/>
    <s v=" Kiernan Shipka"/>
    <s v=" Robert Morse"/>
    <s v=" Michael Gladis"/>
    <s v=" Christopher Stanley"/>
    <s v=" Bryan Batt"/>
    <s v=" Jared Harris"/>
    <s v=" Jessica ParÃ©"/>
    <s v=" Alison Brie"/>
    <s v=" Jay R. Ferguson"/>
    <s v=" Ben Feldman"/>
    <s v=" Mark Moses"/>
    <s v=" Alexa Alemanni"/>
    <s v=" Julie McNiven"/>
    <s v="Unknown"/>
    <s v="Unknown"/>
    <s v="Unknown"/>
    <s v="Unknown"/>
    <s v="United States"/>
    <s v="Unknown"/>
    <s v="Unknown"/>
    <s v="Unknown"/>
    <s v="Unknown"/>
    <s v="Unknown"/>
    <d v="2015-03-22T00:00:00"/>
    <n v="2014"/>
    <s v="TV-14"/>
    <s v="7 Seasons"/>
    <s v="TV Dramas"/>
    <s v="Set in 1960s New York City, this award-winning series takes a peek inside an ad agency during an era when the cutthroat business had a glamorous lure."/>
    <m/>
    <m/>
    <m/>
    <m/>
    <m/>
    <m/>
    <m/>
    <m/>
    <m/>
    <m/>
    <m/>
    <m/>
    <m/>
    <s v="Value"/>
    <s v="TV"/>
    <s v="Show"/>
    <s v="Value.1.2"/>
    <x v="3"/>
  </r>
  <r>
    <x v="4676"/>
    <s v=" Elisabeth Moss"/>
    <s v=" Vincent Kartheiser"/>
    <s v=" January Jones"/>
    <s v=" Christina Hendricks"/>
    <s v=" Aaron Staton"/>
    <s v=" Rich Sommer"/>
    <s v=" John Slattery"/>
    <s v=" Kiernan Shipka"/>
    <s v=" Robert Morse"/>
    <s v=" Michael Gladis"/>
    <s v=" Christopher Stanley"/>
    <s v=" Bryan Batt"/>
    <s v=" Jared Harris"/>
    <s v=" Jessica ParÃ©"/>
    <s v=" Alison Brie"/>
    <s v=" Jay R. Ferguson"/>
    <s v=" Ben Feldman"/>
    <s v=" Mark Moses"/>
    <s v=" Alexa Alemanni"/>
    <s v=" Julie McNiven"/>
    <s v="Unknown"/>
    <s v="Unknown"/>
    <s v="Unknown"/>
    <s v="Unknown"/>
    <s v="United States"/>
    <s v="Unknown"/>
    <s v="Unknown"/>
    <s v="Unknown"/>
    <s v="Unknown"/>
    <s v="Unknown"/>
    <d v="2015-03-22T00:00:00"/>
    <n v="2014"/>
    <s v="TV-14"/>
    <s v="7 Seasons"/>
    <s v="TV Dramas"/>
    <s v="Set in 1960s New York City, this award-winning series takes a peek inside an ad agency during an era when the cutthroat business had a glamorous lure."/>
    <m/>
    <m/>
    <m/>
    <m/>
    <m/>
    <m/>
    <m/>
    <m/>
    <m/>
    <m/>
    <m/>
    <m/>
    <m/>
    <s v="Value"/>
    <s v="Mad"/>
    <s v="Men"/>
    <s v="Value.1.2"/>
    <x v="395"/>
  </r>
  <r>
    <x v="279"/>
    <s v=" Queen Latifah"/>
    <s v=" Katie Holmes"/>
    <s v=" Ted Danson"/>
    <s v=" Roger Cross"/>
    <s v=" Adam Rothenberg"/>
    <s v=" Stephen Root"/>
    <s v=" Christopher McDonald"/>
    <s v=" Meagen Fay"/>
    <s v=" J.C. MacKenzie"/>
    <s v=" Finesse Mitchell"/>
    <s v=" Eric Keenleyside"/>
    <s v="Unknown"/>
    <s v="Unknown"/>
    <s v="Unknown"/>
    <s v="Unknown"/>
    <s v="Unknown"/>
    <s v="Unknown"/>
    <s v="Unknown"/>
    <s v="Unknown"/>
    <s v="Unknown"/>
    <s v="Unknown"/>
    <s v="Unknown"/>
    <s v="Unknown"/>
    <s v="Unknown"/>
    <s v="United States"/>
    <s v="Unknown"/>
    <s v="Unknown"/>
    <s v="Unknown"/>
    <s v="Unknown"/>
    <s v="Unknown"/>
    <d v="2019-11-01T00:00:00"/>
    <n v="2008"/>
    <s v="PG-13"/>
    <s v="99 min"/>
    <s v="Comedies"/>
    <s v="A woman joins the janitorial staff of the Federal Reserve Bank and conspires with two co-workers to pilfer old money that's scheduled to be destroyed."/>
    <m/>
    <m/>
    <m/>
    <m/>
    <m/>
    <m/>
    <m/>
    <m/>
    <m/>
    <m/>
    <m/>
    <m/>
    <m/>
    <s v="Value"/>
    <s v="Mad"/>
    <s v="Money"/>
    <s v="Value.1.2"/>
    <x v="129"/>
  </r>
  <r>
    <x v="279"/>
    <s v=" Queen Latifah"/>
    <s v=" Katie Holmes"/>
    <s v=" Ted Danson"/>
    <s v=" Roger Cross"/>
    <s v=" Adam Rothenberg"/>
    <s v=" Stephen Root"/>
    <s v=" Christopher McDonald"/>
    <s v=" Meagen Fay"/>
    <s v=" J.C. MacKenzie"/>
    <s v=" Finesse Mitchell"/>
    <s v=" Eric Keenleyside"/>
    <s v="Unknown"/>
    <s v="Unknown"/>
    <s v="Unknown"/>
    <s v="Unknown"/>
    <s v="Unknown"/>
    <s v="Unknown"/>
    <s v="Unknown"/>
    <s v="Unknown"/>
    <s v="Unknown"/>
    <s v="Unknown"/>
    <s v="Unknown"/>
    <s v="Unknown"/>
    <s v="Unknown"/>
    <s v="United States"/>
    <s v="Unknown"/>
    <s v="Unknown"/>
    <s v="Unknown"/>
    <s v="Unknown"/>
    <s v="Unknown"/>
    <d v="2019-11-01T00:00:00"/>
    <n v="2008"/>
    <s v="PG-13"/>
    <s v="99 min"/>
    <s v="Comedies"/>
    <s v="A woman joins the janitorial staff of the Federal Reserve Bank and conspires with two co-workers to pilfer old money that's scheduled to be destroyed."/>
    <m/>
    <m/>
    <m/>
    <m/>
    <m/>
    <m/>
    <m/>
    <m/>
    <m/>
    <m/>
    <m/>
    <m/>
    <m/>
    <s v="Value"/>
    <s v="Callie"/>
    <s v="Khouri,JesseV.Johnson"/>
    <s v="Value.1.2"/>
    <x v="9791"/>
  </r>
  <r>
    <x v="279"/>
    <s v=" Queen Latifah"/>
    <s v=" Katie Holmes"/>
    <s v=" Ted Danson"/>
    <s v=" Roger Cross"/>
    <s v=" Adam Rothenberg"/>
    <s v=" Stephen Root"/>
    <s v=" Christopher McDonald"/>
    <s v=" Meagen Fay"/>
    <s v=" J.C. MacKenzie"/>
    <s v=" Finesse Mitchell"/>
    <s v=" Eric Keenleyside"/>
    <s v="Unknown"/>
    <s v="Unknown"/>
    <s v="Unknown"/>
    <s v="Unknown"/>
    <s v="Unknown"/>
    <s v="Unknown"/>
    <s v="Unknown"/>
    <s v="Unknown"/>
    <s v="Unknown"/>
    <s v="Unknown"/>
    <s v="Unknown"/>
    <s v="Unknown"/>
    <s v="Unknown"/>
    <s v="United States"/>
    <s v="Unknown"/>
    <s v="Unknown"/>
    <s v="Unknown"/>
    <s v="Unknown"/>
    <s v="Unknown"/>
    <d v="2019-11-01T00:00:00"/>
    <n v="2008"/>
    <s v="PG-13"/>
    <s v="99 min"/>
    <s v="Comedies"/>
    <s v="A woman joins the janitorial staff of the Federal Reserve Bank and conspires with two co-workers to pilfer old money that's scheduled to be destroyed."/>
    <m/>
    <m/>
    <m/>
    <m/>
    <m/>
    <m/>
    <m/>
    <m/>
    <m/>
    <m/>
    <m/>
    <m/>
    <m/>
    <s v="Value"/>
    <s v="Callie"/>
    <s v="Khouri,JesseV.Johnson"/>
    <s v="Value.1.3"/>
    <x v="2822"/>
  </r>
  <r>
    <x v="279"/>
    <s v=" Queen Latifah"/>
    <s v=" Katie Holmes"/>
    <s v=" Ted Danson"/>
    <s v=" Roger Cross"/>
    <s v=" Adam Rothenberg"/>
    <s v=" Stephen Root"/>
    <s v=" Christopher McDonald"/>
    <s v=" Meagen Fay"/>
    <s v=" J.C. MacKenzie"/>
    <s v=" Finesse Mitchell"/>
    <s v=" Eric Keenleyside"/>
    <s v="Unknown"/>
    <s v="Unknown"/>
    <s v="Unknown"/>
    <s v="Unknown"/>
    <s v="Unknown"/>
    <s v="Unknown"/>
    <s v="Unknown"/>
    <s v="Unknown"/>
    <s v="Unknown"/>
    <s v="Unknown"/>
    <s v="Unknown"/>
    <s v="Unknown"/>
    <s v="Unknown"/>
    <s v="United States"/>
    <s v="Unknown"/>
    <s v="Unknown"/>
    <s v="Unknown"/>
    <s v="Unknown"/>
    <s v="Unknown"/>
    <d v="2019-11-01T00:00:00"/>
    <n v="2008"/>
    <s v="PG-13"/>
    <s v="99 min"/>
    <s v="Comedies"/>
    <s v="A woman joins the janitorial staff of the Federal Reserve Bank and conspires with two co-workers to pilfer old money that's scheduled to be destroyed."/>
    <m/>
    <m/>
    <m/>
    <m/>
    <m/>
    <m/>
    <m/>
    <m/>
    <m/>
    <m/>
    <m/>
    <m/>
    <m/>
    <s v="Value"/>
    <s v="Callie"/>
    <s v="Khouri,JesseV.Johnson"/>
    <s v="Value.1.4"/>
    <x v="485"/>
  </r>
  <r>
    <x v="279"/>
    <s v=" Queen Latifah"/>
    <s v=" Katie Holmes"/>
    <s v=" Ted Danson"/>
    <s v=" Roger Cross"/>
    <s v=" Adam Rothenberg"/>
    <s v=" Stephen Root"/>
    <s v=" Christopher McDonald"/>
    <s v=" Meagen Fay"/>
    <s v=" J.C. MacKenzie"/>
    <s v=" Finesse Mitchell"/>
    <s v=" Eric Keenleyside"/>
    <s v="Unknown"/>
    <s v="Unknown"/>
    <s v="Unknown"/>
    <s v="Unknown"/>
    <s v="Unknown"/>
    <s v="Unknown"/>
    <s v="Unknown"/>
    <s v="Unknown"/>
    <s v="Unknown"/>
    <s v="Unknown"/>
    <s v="Unknown"/>
    <s v="Unknown"/>
    <s v="Unknown"/>
    <s v="United States"/>
    <s v="Unknown"/>
    <s v="Unknown"/>
    <s v="Unknown"/>
    <s v="Unknown"/>
    <s v="Unknown"/>
    <d v="2019-11-01T00:00:00"/>
    <n v="2008"/>
    <s v="PG-13"/>
    <s v="99 min"/>
    <s v="Comedies"/>
    <s v="A woman joins the janitorial staff of the Federal Reserve Bank and conspires with two co-workers to pilfer old money that's scheduled to be destroyed."/>
    <m/>
    <m/>
    <m/>
    <m/>
    <m/>
    <m/>
    <m/>
    <m/>
    <m/>
    <m/>
    <m/>
    <m/>
    <m/>
    <s v="Value"/>
    <s v="Callie"/>
    <s v="Khouri,JesseV.Johnson"/>
    <s v="Value.1.5"/>
    <x v="0"/>
  </r>
  <r>
    <x v="4677"/>
    <s v=" Jordu Schell"/>
    <s v=" Jay Kushwara"/>
    <s v=" Michael Townsend Wright"/>
    <s v=" Anthony Kelly"/>
    <s v=" Happy Goldsplatt"/>
    <s v=" Ron Roccia"/>
    <s v=" Fred Pomerleau"/>
    <s v=" Joe Amodei"/>
    <s v=" Nicholas Kitsopoulos"/>
    <s v="Unknown"/>
    <s v="Unknown"/>
    <s v="Unknown"/>
    <s v="Unknown"/>
    <s v="Unknown"/>
    <s v="Unknown"/>
    <s v="Unknown"/>
    <s v="Unknown"/>
    <s v="Unknown"/>
    <s v="Unknown"/>
    <s v="Unknown"/>
    <s v="Unknown"/>
    <s v="Unknown"/>
    <s v="Unknown"/>
    <s v="Unknown"/>
    <s v="United States"/>
    <s v="Unknown"/>
    <s v="Unknown"/>
    <s v="Unknown"/>
    <s v="Unknown"/>
    <s v="Unknown"/>
    <d v="2010-11-01T00:00:00"/>
    <n v="1987"/>
    <s v="NR"/>
    <s v="84 min"/>
    <s v="Cult Movies, Horror Movies"/>
    <s v="This collection cherry-picks trailers, forgotten scenes and poster art from 47 gory oldies, including Bay of Blood and The Blood Spattered Bride."/>
    <m/>
    <m/>
    <m/>
    <m/>
    <m/>
    <m/>
    <m/>
    <m/>
    <m/>
    <m/>
    <m/>
    <m/>
    <m/>
    <s v="Value"/>
    <s v="Mad"/>
    <s v="Ron'sPrevuesfromHell"/>
    <s v="Value.1.2"/>
    <x v="9792"/>
  </r>
  <r>
    <x v="4677"/>
    <s v=" Jordu Schell"/>
    <s v=" Jay Kushwara"/>
    <s v=" Michael Townsend Wright"/>
    <s v=" Anthony Kelly"/>
    <s v=" Happy Goldsplatt"/>
    <s v=" Ron Roccia"/>
    <s v=" Fred Pomerleau"/>
    <s v=" Joe Amodei"/>
    <s v=" Nicholas Kitsopoulos"/>
    <s v="Unknown"/>
    <s v="Unknown"/>
    <s v="Unknown"/>
    <s v="Unknown"/>
    <s v="Unknown"/>
    <s v="Unknown"/>
    <s v="Unknown"/>
    <s v="Unknown"/>
    <s v="Unknown"/>
    <s v="Unknown"/>
    <s v="Unknown"/>
    <s v="Unknown"/>
    <s v="Unknown"/>
    <s v="Unknown"/>
    <s v="Unknown"/>
    <s v="United States"/>
    <s v="Unknown"/>
    <s v="Unknown"/>
    <s v="Unknown"/>
    <s v="Unknown"/>
    <s v="Unknown"/>
    <d v="2010-11-01T00:00:00"/>
    <n v="1987"/>
    <s v="NR"/>
    <s v="84 min"/>
    <s v="Cult Movies, Horror Movies"/>
    <s v="This collection cherry-picks trailers, forgotten scenes and poster art from 47 gory oldies, including Bay of Blood and The Blood Spattered Bride."/>
    <m/>
    <m/>
    <m/>
    <m/>
    <m/>
    <m/>
    <m/>
    <m/>
    <m/>
    <m/>
    <m/>
    <m/>
    <m/>
    <s v="Value"/>
    <s v="Mad"/>
    <s v="Ron'sPrevuesfromHell"/>
    <s v="Value.1.3"/>
    <x v="9793"/>
  </r>
  <r>
    <x v="4677"/>
    <s v=" Jordu Schell"/>
    <s v=" Jay Kushwara"/>
    <s v=" Michael Townsend Wright"/>
    <s v=" Anthony Kelly"/>
    <s v=" Happy Goldsplatt"/>
    <s v=" Ron Roccia"/>
    <s v=" Fred Pomerleau"/>
    <s v=" Joe Amodei"/>
    <s v=" Nicholas Kitsopoulos"/>
    <s v="Unknown"/>
    <s v="Unknown"/>
    <s v="Unknown"/>
    <s v="Unknown"/>
    <s v="Unknown"/>
    <s v="Unknown"/>
    <s v="Unknown"/>
    <s v="Unknown"/>
    <s v="Unknown"/>
    <s v="Unknown"/>
    <s v="Unknown"/>
    <s v="Unknown"/>
    <s v="Unknown"/>
    <s v="Unknown"/>
    <s v="Unknown"/>
    <s v="United States"/>
    <s v="Unknown"/>
    <s v="Unknown"/>
    <s v="Unknown"/>
    <s v="Unknown"/>
    <s v="Unknown"/>
    <d v="2010-11-01T00:00:00"/>
    <n v="1987"/>
    <s v="NR"/>
    <s v="84 min"/>
    <s v="Cult Movies, Horror Movies"/>
    <s v="This collection cherry-picks trailers, forgotten scenes and poster art from 47 gory oldies, including Bay of Blood and The Blood Spattered Bride."/>
    <m/>
    <m/>
    <m/>
    <m/>
    <m/>
    <m/>
    <m/>
    <m/>
    <m/>
    <m/>
    <m/>
    <m/>
    <m/>
    <s v="Value"/>
    <s v="Mad"/>
    <s v="Ron'sPrevuesfromHell"/>
    <s v="Value.1.4"/>
    <x v="283"/>
  </r>
  <r>
    <x v="4677"/>
    <s v=" Jordu Schell"/>
    <s v=" Jay Kushwara"/>
    <s v=" Michael Townsend Wright"/>
    <s v=" Anthony Kelly"/>
    <s v=" Happy Goldsplatt"/>
    <s v=" Ron Roccia"/>
    <s v=" Fred Pomerleau"/>
    <s v=" Joe Amodei"/>
    <s v=" Nicholas Kitsopoulos"/>
    <s v="Unknown"/>
    <s v="Unknown"/>
    <s v="Unknown"/>
    <s v="Unknown"/>
    <s v="Unknown"/>
    <s v="Unknown"/>
    <s v="Unknown"/>
    <s v="Unknown"/>
    <s v="Unknown"/>
    <s v="Unknown"/>
    <s v="Unknown"/>
    <s v="Unknown"/>
    <s v="Unknown"/>
    <s v="Unknown"/>
    <s v="Unknown"/>
    <s v="United States"/>
    <s v="Unknown"/>
    <s v="Unknown"/>
    <s v="Unknown"/>
    <s v="Unknown"/>
    <s v="Unknown"/>
    <d v="2010-11-01T00:00:00"/>
    <n v="1987"/>
    <s v="NR"/>
    <s v="84 min"/>
    <s v="Cult Movies, Horror Movies"/>
    <s v="This collection cherry-picks trailers, forgotten scenes and poster art from 47 gory oldies, including Bay of Blood and The Blood Spattered Bride."/>
    <m/>
    <m/>
    <m/>
    <m/>
    <m/>
    <m/>
    <m/>
    <m/>
    <m/>
    <m/>
    <m/>
    <m/>
    <m/>
    <s v="Value"/>
    <s v="Mad"/>
    <s v="Ron'sPrevuesfromHell"/>
    <s v="Value.1.5"/>
    <x v="4236"/>
  </r>
  <r>
    <x v="4677"/>
    <s v=" Jordu Schell"/>
    <s v=" Jay Kushwara"/>
    <s v=" Michael Townsend Wright"/>
    <s v=" Anthony Kelly"/>
    <s v=" Happy Goldsplatt"/>
    <s v=" Ron Roccia"/>
    <s v=" Fred Pomerleau"/>
    <s v=" Joe Amodei"/>
    <s v=" Nicholas Kitsopoulos"/>
    <s v="Unknown"/>
    <s v="Unknown"/>
    <s v="Unknown"/>
    <s v="Unknown"/>
    <s v="Unknown"/>
    <s v="Unknown"/>
    <s v="Unknown"/>
    <s v="Unknown"/>
    <s v="Unknown"/>
    <s v="Unknown"/>
    <s v="Unknown"/>
    <s v="Unknown"/>
    <s v="Unknown"/>
    <s v="Unknown"/>
    <s v="Unknown"/>
    <s v="United States"/>
    <s v="Unknown"/>
    <s v="Unknown"/>
    <s v="Unknown"/>
    <s v="Unknown"/>
    <s v="Unknown"/>
    <d v="2010-11-01T00:00:00"/>
    <n v="1987"/>
    <s v="NR"/>
    <s v="84 min"/>
    <s v="Cult Movies, Horror Movies"/>
    <s v="This collection cherry-picks trailers, forgotten scenes and poster art from 47 gory oldies, including Bay of Blood and The Blood Spattered Bride."/>
    <m/>
    <m/>
    <m/>
    <m/>
    <m/>
    <m/>
    <m/>
    <m/>
    <m/>
    <m/>
    <m/>
    <m/>
    <m/>
    <s v="Value"/>
    <s v="Jim"/>
    <s v="Monaco"/>
    <s v="Value.1.2"/>
    <x v="9794"/>
  </r>
  <r>
    <x v="1021"/>
    <s v=" Eric Tsang"/>
    <s v=" Elaine Jin"/>
    <s v=" Charmaine Fong"/>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9-20T00:00:00"/>
    <n v="2016"/>
    <s v="TV-MA"/>
    <s v="102 min"/>
    <s v="Dramas, International Movies"/>
    <s v="A stockbroker struggling with bipolar disorder goes to live with his estranged father in a cramped flat, where old resentments bubble to the surface."/>
    <m/>
    <m/>
    <m/>
    <m/>
    <m/>
    <m/>
    <m/>
    <m/>
    <m/>
    <m/>
    <m/>
    <m/>
    <m/>
    <s v="Value"/>
    <s v="Mad"/>
    <s v="World"/>
    <s v="Value.1.2"/>
    <x v="800"/>
  </r>
  <r>
    <x v="1021"/>
    <s v=" Eric Tsang"/>
    <s v=" Elaine Jin"/>
    <s v=" Charmaine Fong"/>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9-20T00:00:00"/>
    <n v="2016"/>
    <s v="TV-MA"/>
    <s v="102 min"/>
    <s v="Dramas, International Movies"/>
    <s v="A stockbroker struggling with bipolar disorder goes to live with his estranged father in a cramped flat, where old resentments bubble to the surface."/>
    <m/>
    <m/>
    <m/>
    <m/>
    <m/>
    <m/>
    <m/>
    <m/>
    <m/>
    <m/>
    <m/>
    <m/>
    <m/>
    <s v="Value"/>
    <s v="Chun"/>
    <s v="Wong"/>
    <s v="Value.1.2"/>
    <x v="2482"/>
  </r>
  <r>
    <x v="1023"/>
    <s v=" Jimmy Shergill"/>
    <s v=" Vishesh Bansal"/>
    <s v=" Tushar Dalvi"/>
    <s v=" Nitish Pandey"/>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2-17T00:00:00"/>
    <n v="2016"/>
    <s v="TV-14"/>
    <s v="134 min"/>
    <s v="Dramas, Independent Movies, International Movies"/>
    <s v="A bridge under construction collapses in Mumbai, killing a man's family and launching him on a crusade to bring those responsible to justice."/>
    <m/>
    <m/>
    <m/>
    <m/>
    <m/>
    <m/>
    <m/>
    <m/>
    <m/>
    <m/>
    <m/>
    <m/>
    <m/>
    <s v="Value"/>
    <s v="Nishikant"/>
    <s v="Kamat"/>
    <s v="Value.1.2"/>
    <x v="3908"/>
  </r>
  <r>
    <x v="467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MA"/>
    <s v="78 min"/>
    <s v="Documentaries"/>
    <s v="This documentary chronicles the rise of the footwear designer behind a billion-dollar empire and his subsequent comeback after a financial scandal."/>
    <m/>
    <m/>
    <m/>
    <m/>
    <m/>
    <m/>
    <m/>
    <m/>
    <m/>
    <m/>
    <m/>
    <m/>
    <m/>
    <s v="Value"/>
    <s v="Maddman:"/>
    <s v="TheSteveMaddenStory"/>
    <s v="Value.1.2"/>
    <x v="30"/>
  </r>
  <r>
    <x v="467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MA"/>
    <s v="78 min"/>
    <s v="Documentaries"/>
    <s v="This documentary chronicles the rise of the footwear designer behind a billion-dollar empire and his subsequent comeback after a financial scandal."/>
    <m/>
    <m/>
    <m/>
    <m/>
    <m/>
    <m/>
    <m/>
    <m/>
    <m/>
    <m/>
    <m/>
    <m/>
    <m/>
    <s v="Value"/>
    <s v="Maddman:"/>
    <s v="TheSteveMaddenStory"/>
    <s v="Value.1.3"/>
    <x v="3744"/>
  </r>
  <r>
    <x v="467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MA"/>
    <s v="78 min"/>
    <s v="Documentaries"/>
    <s v="This documentary chronicles the rise of the footwear designer behind a billion-dollar empire and his subsequent comeback after a financial scandal."/>
    <m/>
    <m/>
    <m/>
    <m/>
    <m/>
    <m/>
    <m/>
    <m/>
    <m/>
    <m/>
    <m/>
    <m/>
    <m/>
    <s v="Value"/>
    <s v="Maddman:"/>
    <s v="TheSteveMaddenStory"/>
    <s v="Value.1.4"/>
    <x v="1962"/>
  </r>
  <r>
    <x v="467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MA"/>
    <s v="78 min"/>
    <s v="Documentaries"/>
    <s v="This documentary chronicles the rise of the footwear designer behind a billion-dollar empire and his subsequent comeback after a financial scandal."/>
    <m/>
    <m/>
    <m/>
    <m/>
    <m/>
    <m/>
    <m/>
    <m/>
    <m/>
    <m/>
    <m/>
    <m/>
    <m/>
    <s v="Value"/>
    <s v="Maddman:"/>
    <s v="TheSteveMaddenStory"/>
    <s v="Value.1.5"/>
    <x v="312"/>
  </r>
  <r>
    <x v="467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MA"/>
    <s v="78 min"/>
    <s v="Documentaries"/>
    <s v="This documentary chronicles the rise of the footwear designer behind a billion-dollar empire and his subsequent comeback after a financial scandal."/>
    <m/>
    <m/>
    <m/>
    <m/>
    <m/>
    <m/>
    <m/>
    <m/>
    <m/>
    <m/>
    <m/>
    <m/>
    <m/>
    <s v="Value"/>
    <s v="Ben"/>
    <s v="Patterson"/>
    <s v="Value.1.2"/>
    <x v="9795"/>
  </r>
  <r>
    <x v="4679"/>
    <s v=" Cristobal Tapia Montt"/>
    <s v=" Aida"/>
    <s v=" MatÃ­as Bassi"/>
    <s v=" NicolÃ¡s DurÃ¡n"/>
    <s v=" Ignacia Allamand"/>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7-08-26T00:00:00"/>
    <n v="2016"/>
    <s v="TV-MA"/>
    <s v="95 min"/>
    <s v="International Movies, Thrillers"/>
    <s v="Pregnant and overwhelmed, Diana hires a caretaker for her son with severe autism. But she soon begins to fear the new nanny has sinister intentions."/>
    <m/>
    <m/>
    <m/>
    <m/>
    <m/>
    <m/>
    <m/>
    <m/>
    <m/>
    <m/>
    <m/>
    <m/>
    <m/>
    <s v="Value"/>
    <s v="Aaron"/>
    <s v="Burns"/>
    <s v="Value.1.2"/>
    <x v="4641"/>
  </r>
  <r>
    <x v="4680"/>
    <s v=" Giorgia Boni"/>
    <s v=" Sergio Ruggeri"/>
    <s v=" Luca Murphy"/>
    <s v=" Federica Corti"/>
    <s v=" Federico Pedroni"/>
    <s v=" Tiffany Zhou"/>
    <s v=" Sergio Melone"/>
    <s v="Unknown"/>
    <s v="Unknown"/>
    <s v="Unknown"/>
    <s v="Unknown"/>
    <s v="Unknown"/>
    <s v="Unknown"/>
    <s v="Unknown"/>
    <s v="Unknown"/>
    <s v="Unknown"/>
    <s v="Unknown"/>
    <s v="Unknown"/>
    <s v="Unknown"/>
    <s v="Unknown"/>
    <s v="Unknown"/>
    <s v="Unknown"/>
    <s v="Unknown"/>
    <s v="Unknown"/>
    <s v="Italy"/>
    <s v="Unknown"/>
    <s v="Unknown"/>
    <s v="Unknown"/>
    <s v="Unknown"/>
    <s v="Unknown"/>
    <d v="2019-03-31T00:00:00"/>
    <n v="2017"/>
    <s v="TV-Y7"/>
    <s v="1 Season"/>
    <s v="Kids' TV, TV Comedies"/>
    <s v="Originally polar opposites, an American fashion student and the daughter of an industry mogul form an everlasting bond and start a rock band in Milan."/>
    <m/>
    <m/>
    <m/>
    <m/>
    <m/>
    <m/>
    <m/>
    <m/>
    <m/>
    <m/>
    <m/>
    <m/>
    <m/>
    <s v="Value"/>
    <s v="TV"/>
    <s v="Show"/>
    <s v="Value.1.2"/>
    <x v="3"/>
  </r>
  <r>
    <x v="4680"/>
    <s v=" Giorgia Boni"/>
    <s v=" Sergio Ruggeri"/>
    <s v=" Luca Murphy"/>
    <s v=" Federica Corti"/>
    <s v=" Federico Pedroni"/>
    <s v=" Tiffany Zhou"/>
    <s v=" Sergio Melone"/>
    <s v="Unknown"/>
    <s v="Unknown"/>
    <s v="Unknown"/>
    <s v="Unknown"/>
    <s v="Unknown"/>
    <s v="Unknown"/>
    <s v="Unknown"/>
    <s v="Unknown"/>
    <s v="Unknown"/>
    <s v="Unknown"/>
    <s v="Unknown"/>
    <s v="Unknown"/>
    <s v="Unknown"/>
    <s v="Unknown"/>
    <s v="Unknown"/>
    <s v="Unknown"/>
    <s v="Unknown"/>
    <s v="Italy"/>
    <s v="Unknown"/>
    <s v="Unknown"/>
    <s v="Unknown"/>
    <s v="Unknown"/>
    <s v="Unknown"/>
    <d v="2019-03-31T00:00:00"/>
    <n v="2017"/>
    <s v="TV-Y7"/>
    <s v="1 Season"/>
    <s v="Kids' TV, TV Comedies"/>
    <s v="Originally polar opposites, an American fashion student and the daughter of an industry mogul form an everlasting bond and start a rock band in Milan."/>
    <m/>
    <m/>
    <m/>
    <m/>
    <m/>
    <m/>
    <m/>
    <m/>
    <m/>
    <m/>
    <m/>
    <m/>
    <m/>
    <s v="Value"/>
    <s v="Maggie"/>
    <s v="&amp;Bianca:FashionFriends"/>
    <s v="Value.1.2"/>
    <x v="4"/>
  </r>
  <r>
    <x v="4680"/>
    <s v=" Giorgia Boni"/>
    <s v=" Sergio Ruggeri"/>
    <s v=" Luca Murphy"/>
    <s v=" Federica Corti"/>
    <s v=" Federico Pedroni"/>
    <s v=" Tiffany Zhou"/>
    <s v=" Sergio Melone"/>
    <s v="Unknown"/>
    <s v="Unknown"/>
    <s v="Unknown"/>
    <s v="Unknown"/>
    <s v="Unknown"/>
    <s v="Unknown"/>
    <s v="Unknown"/>
    <s v="Unknown"/>
    <s v="Unknown"/>
    <s v="Unknown"/>
    <s v="Unknown"/>
    <s v="Unknown"/>
    <s v="Unknown"/>
    <s v="Unknown"/>
    <s v="Unknown"/>
    <s v="Unknown"/>
    <s v="Unknown"/>
    <s v="Italy"/>
    <s v="Unknown"/>
    <s v="Unknown"/>
    <s v="Unknown"/>
    <s v="Unknown"/>
    <s v="Unknown"/>
    <d v="2019-03-31T00:00:00"/>
    <n v="2017"/>
    <s v="TV-Y7"/>
    <s v="1 Season"/>
    <s v="Kids' TV, TV Comedies"/>
    <s v="Originally polar opposites, an American fashion student and the daughter of an industry mogul form an everlasting bond and start a rock band in Milan."/>
    <m/>
    <m/>
    <m/>
    <m/>
    <m/>
    <m/>
    <m/>
    <m/>
    <m/>
    <m/>
    <m/>
    <m/>
    <m/>
    <s v="Value"/>
    <s v="Maggie"/>
    <s v="&amp;Bianca:FashionFriends"/>
    <s v="Value.1.3"/>
    <x v="9427"/>
  </r>
  <r>
    <x v="4680"/>
    <s v=" Giorgia Boni"/>
    <s v=" Sergio Ruggeri"/>
    <s v=" Luca Murphy"/>
    <s v=" Federica Corti"/>
    <s v=" Federico Pedroni"/>
    <s v=" Tiffany Zhou"/>
    <s v=" Sergio Melone"/>
    <s v="Unknown"/>
    <s v="Unknown"/>
    <s v="Unknown"/>
    <s v="Unknown"/>
    <s v="Unknown"/>
    <s v="Unknown"/>
    <s v="Unknown"/>
    <s v="Unknown"/>
    <s v="Unknown"/>
    <s v="Unknown"/>
    <s v="Unknown"/>
    <s v="Unknown"/>
    <s v="Unknown"/>
    <s v="Unknown"/>
    <s v="Unknown"/>
    <s v="Unknown"/>
    <s v="Unknown"/>
    <s v="Italy"/>
    <s v="Unknown"/>
    <s v="Unknown"/>
    <s v="Unknown"/>
    <s v="Unknown"/>
    <s v="Unknown"/>
    <d v="2019-03-31T00:00:00"/>
    <n v="2017"/>
    <s v="TV-Y7"/>
    <s v="1 Season"/>
    <s v="Kids' TV, TV Comedies"/>
    <s v="Originally polar opposites, an American fashion student and the daughter of an industry mogul form an everlasting bond and start a rock band in Milan."/>
    <m/>
    <m/>
    <m/>
    <m/>
    <m/>
    <m/>
    <m/>
    <m/>
    <m/>
    <m/>
    <m/>
    <m/>
    <m/>
    <s v="Value"/>
    <s v="Maggie"/>
    <s v="&amp;Bianca:FashionFriends"/>
    <s v="Value.1.4"/>
    <x v="2027"/>
  </r>
  <r>
    <x v="4680"/>
    <s v=" Giorgia Boni"/>
    <s v=" Sergio Ruggeri"/>
    <s v=" Luca Murphy"/>
    <s v=" Federica Corti"/>
    <s v=" Federico Pedroni"/>
    <s v=" Tiffany Zhou"/>
    <s v=" Sergio Melone"/>
    <s v="Unknown"/>
    <s v="Unknown"/>
    <s v="Unknown"/>
    <s v="Unknown"/>
    <s v="Unknown"/>
    <s v="Unknown"/>
    <s v="Unknown"/>
    <s v="Unknown"/>
    <s v="Unknown"/>
    <s v="Unknown"/>
    <s v="Unknown"/>
    <s v="Unknown"/>
    <s v="Unknown"/>
    <s v="Unknown"/>
    <s v="Unknown"/>
    <s v="Unknown"/>
    <s v="Unknown"/>
    <s v="Italy"/>
    <s v="Unknown"/>
    <s v="Unknown"/>
    <s v="Unknown"/>
    <s v="Unknown"/>
    <s v="Unknown"/>
    <d v="2019-03-31T00:00:00"/>
    <n v="2017"/>
    <s v="TV-Y7"/>
    <s v="1 Season"/>
    <s v="Kids' TV, TV Comedies"/>
    <s v="Originally polar opposites, an American fashion student and the daughter of an industry mogul form an everlasting bond and start a rock band in Milan."/>
    <m/>
    <m/>
    <m/>
    <m/>
    <m/>
    <m/>
    <m/>
    <m/>
    <m/>
    <m/>
    <m/>
    <m/>
    <m/>
    <s v="Value"/>
    <s v="Maggie"/>
    <s v="&amp;Bianca:FashionFriends"/>
    <s v="Value.1.5"/>
    <x v="1810"/>
  </r>
  <r>
    <x v="4680"/>
    <s v=" Giorgia Boni"/>
    <s v=" Sergio Ruggeri"/>
    <s v=" Luca Murphy"/>
    <s v=" Federica Corti"/>
    <s v=" Federico Pedroni"/>
    <s v=" Tiffany Zhou"/>
    <s v=" Sergio Melone"/>
    <s v="Unknown"/>
    <s v="Unknown"/>
    <s v="Unknown"/>
    <s v="Unknown"/>
    <s v="Unknown"/>
    <s v="Unknown"/>
    <s v="Unknown"/>
    <s v="Unknown"/>
    <s v="Unknown"/>
    <s v="Unknown"/>
    <s v="Unknown"/>
    <s v="Unknown"/>
    <s v="Unknown"/>
    <s v="Unknown"/>
    <s v="Unknown"/>
    <s v="Unknown"/>
    <s v="Unknown"/>
    <s v="Italy"/>
    <s v="Unknown"/>
    <s v="Unknown"/>
    <s v="Unknown"/>
    <s v="Unknown"/>
    <s v="Unknown"/>
    <d v="2019-03-31T00:00:00"/>
    <n v="2017"/>
    <s v="TV-Y7"/>
    <s v="1 Season"/>
    <s v="Kids' TV, TV Comedies"/>
    <s v="Originally polar opposites, an American fashion student and the daughter of an industry mogul form an everlasting bond and start a rock band in Milan."/>
    <m/>
    <m/>
    <m/>
    <m/>
    <m/>
    <m/>
    <m/>
    <m/>
    <m/>
    <m/>
    <m/>
    <m/>
    <m/>
    <s v="Value"/>
    <s v="Iginio"/>
    <s v="Straffi"/>
    <s v="Value.1.2"/>
    <x v="7682"/>
  </r>
  <r>
    <x v="807"/>
    <s v=" Tomokazu Sugita"/>
    <s v=" Takahiro Sakurai"/>
    <s v=" Keiji Fujiwara"/>
    <s v=" Akira Ishida"/>
    <s v=" Katsuyuki Konishi"/>
    <s v=" Yoko Hikasa"/>
    <s v=" Ai Kayano"/>
    <s v=" Takehito Koyasu"/>
    <s v=" Hiroki Touchi"/>
    <s v="Unknown"/>
    <s v="Unknown"/>
    <s v="Unknown"/>
    <s v="Unknown"/>
    <s v="Unknown"/>
    <s v="Unknown"/>
    <s v="Unknown"/>
    <s v="Unknown"/>
    <s v="Unknown"/>
    <s v="Unknown"/>
    <s v="Unknown"/>
    <s v="Unknown"/>
    <s v="Unknown"/>
    <s v="Unknown"/>
    <s v="Unknown"/>
    <s v="Japan"/>
    <s v="Unknown"/>
    <s v="Unknown"/>
    <s v="Unknown"/>
    <s v="Unknown"/>
    <s v="Unknown"/>
    <d v="2016-07-14T00:00:00"/>
    <n v="2016"/>
    <s v="TV-14"/>
    <s v="1 Season"/>
    <s v="Anime Series, International TV Shows"/>
    <s v="The Magi who became High King of the Seven Seas started as a boy determined to make the world a better place. He begins with a dangerous dungeon."/>
    <m/>
    <m/>
    <m/>
    <m/>
    <m/>
    <m/>
    <m/>
    <m/>
    <m/>
    <m/>
    <m/>
    <m/>
    <m/>
    <s v="Value"/>
    <s v="TV"/>
    <s v="Show"/>
    <s v="Value.1.2"/>
    <x v="3"/>
  </r>
  <r>
    <x v="807"/>
    <s v=" Tomokazu Sugita"/>
    <s v=" Takahiro Sakurai"/>
    <s v=" Keiji Fujiwara"/>
    <s v=" Akira Ishida"/>
    <s v=" Katsuyuki Konishi"/>
    <s v=" Yoko Hikasa"/>
    <s v=" Ai Kayano"/>
    <s v=" Takehito Koyasu"/>
    <s v=" Hiroki Touchi"/>
    <s v="Unknown"/>
    <s v="Unknown"/>
    <s v="Unknown"/>
    <s v="Unknown"/>
    <s v="Unknown"/>
    <s v="Unknown"/>
    <s v="Unknown"/>
    <s v="Unknown"/>
    <s v="Unknown"/>
    <s v="Unknown"/>
    <s v="Unknown"/>
    <s v="Unknown"/>
    <s v="Unknown"/>
    <s v="Unknown"/>
    <s v="Unknown"/>
    <s v="Japan"/>
    <s v="Unknown"/>
    <s v="Unknown"/>
    <s v="Unknown"/>
    <s v="Unknown"/>
    <s v="Unknown"/>
    <d v="2016-07-14T00:00:00"/>
    <n v="2016"/>
    <s v="TV-14"/>
    <s v="1 Season"/>
    <s v="Anime Series, International TV Shows"/>
    <s v="The Magi who became High King of the Seven Seas started as a boy determined to make the world a better place. He begins with a dangerous dungeon."/>
    <m/>
    <m/>
    <m/>
    <m/>
    <m/>
    <m/>
    <m/>
    <m/>
    <m/>
    <m/>
    <m/>
    <m/>
    <m/>
    <s v="Value"/>
    <s v="Magi:"/>
    <s v="AdventureofSinbad"/>
    <s v="Value.1.2"/>
    <x v="192"/>
  </r>
  <r>
    <x v="807"/>
    <s v=" Tomokazu Sugita"/>
    <s v=" Takahiro Sakurai"/>
    <s v=" Keiji Fujiwara"/>
    <s v=" Akira Ishida"/>
    <s v=" Katsuyuki Konishi"/>
    <s v=" Yoko Hikasa"/>
    <s v=" Ai Kayano"/>
    <s v=" Takehito Koyasu"/>
    <s v=" Hiroki Touchi"/>
    <s v="Unknown"/>
    <s v="Unknown"/>
    <s v="Unknown"/>
    <s v="Unknown"/>
    <s v="Unknown"/>
    <s v="Unknown"/>
    <s v="Unknown"/>
    <s v="Unknown"/>
    <s v="Unknown"/>
    <s v="Unknown"/>
    <s v="Unknown"/>
    <s v="Unknown"/>
    <s v="Unknown"/>
    <s v="Unknown"/>
    <s v="Unknown"/>
    <s v="Japan"/>
    <s v="Unknown"/>
    <s v="Unknown"/>
    <s v="Unknown"/>
    <s v="Unknown"/>
    <s v="Unknown"/>
    <d v="2016-07-14T00:00:00"/>
    <n v="2016"/>
    <s v="TV-14"/>
    <s v="1 Season"/>
    <s v="Anime Series, International TV Shows"/>
    <s v="The Magi who became High King of the Seven Seas started as a boy determined to make the world a better place. He begins with a dangerous dungeon."/>
    <m/>
    <m/>
    <m/>
    <m/>
    <m/>
    <m/>
    <m/>
    <m/>
    <m/>
    <m/>
    <m/>
    <m/>
    <m/>
    <s v="Value"/>
    <s v="Magi:"/>
    <s v="AdventureofSinbad"/>
    <s v="Value.1.3"/>
    <x v="37"/>
  </r>
  <r>
    <x v="807"/>
    <s v=" Tomokazu Sugita"/>
    <s v=" Takahiro Sakurai"/>
    <s v=" Keiji Fujiwara"/>
    <s v=" Akira Ishida"/>
    <s v=" Katsuyuki Konishi"/>
    <s v=" Yoko Hikasa"/>
    <s v=" Ai Kayano"/>
    <s v=" Takehito Koyasu"/>
    <s v=" Hiroki Touchi"/>
    <s v="Unknown"/>
    <s v="Unknown"/>
    <s v="Unknown"/>
    <s v="Unknown"/>
    <s v="Unknown"/>
    <s v="Unknown"/>
    <s v="Unknown"/>
    <s v="Unknown"/>
    <s v="Unknown"/>
    <s v="Unknown"/>
    <s v="Unknown"/>
    <s v="Unknown"/>
    <s v="Unknown"/>
    <s v="Unknown"/>
    <s v="Unknown"/>
    <s v="Japan"/>
    <s v="Unknown"/>
    <s v="Unknown"/>
    <s v="Unknown"/>
    <s v="Unknown"/>
    <s v="Unknown"/>
    <d v="2016-07-14T00:00:00"/>
    <n v="2016"/>
    <s v="TV-14"/>
    <s v="1 Season"/>
    <s v="Anime Series, International TV Shows"/>
    <s v="The Magi who became High King of the Seven Seas started as a boy determined to make the world a better place. He begins with a dangerous dungeon."/>
    <m/>
    <m/>
    <m/>
    <m/>
    <m/>
    <m/>
    <m/>
    <m/>
    <m/>
    <m/>
    <m/>
    <m/>
    <m/>
    <s v="Value"/>
    <s v="Magi:"/>
    <s v="AdventureofSinbad"/>
    <s v="Value.1.4"/>
    <x v="9796"/>
  </r>
  <r>
    <x v="4681"/>
    <s v=" BenoÃ®t Allemane"/>
    <s v=" Vincent Grass"/>
    <s v=" Jean-Claude Donda"/>
    <s v=" Alexis Tomassian"/>
    <s v=" Pascal Sellem"/>
    <s v=" Evelyne Grandjean"/>
    <s v=" Alice RÃ©vÃ©rend"/>
    <s v=" Kylian Trouillard"/>
    <s v=" CÃ©line Melloul"/>
    <s v="Unknown"/>
    <s v="Unknown"/>
    <s v="Unknown"/>
    <s v="Unknown"/>
    <s v="Unknown"/>
    <s v="Unknown"/>
    <s v="Unknown"/>
    <s v="Unknown"/>
    <s v="Unknown"/>
    <s v="Unknown"/>
    <s v="Unknown"/>
    <s v="Unknown"/>
    <s v="Unknown"/>
    <s v="Unknown"/>
    <s v="Unknown"/>
    <s v="France"/>
    <s v=" Belgium"/>
    <s v="Unknown"/>
    <s v="Unknown"/>
    <s v="Unknown"/>
    <s v="Unknown"/>
    <d v="2015-12-20T00:00:00"/>
    <n v="2013"/>
    <s v="TV-Y"/>
    <s v="73 min"/>
    <s v="Children &amp; Family Movies"/>
    <s v="Young Nicolas agrees to do Santa's work for one year. But the stress of the job threatens the boy's sense of joy â€“ and Christmas itself."/>
    <m/>
    <m/>
    <m/>
    <m/>
    <m/>
    <m/>
    <m/>
    <m/>
    <m/>
    <m/>
    <m/>
    <m/>
    <m/>
    <s v="Value"/>
    <s v="Magic"/>
    <s v="Snowflake"/>
    <s v="Value.1.2"/>
    <x v="9797"/>
  </r>
  <r>
    <x v="4681"/>
    <s v=" BenoÃ®t Allemane"/>
    <s v=" Vincent Grass"/>
    <s v=" Jean-Claude Donda"/>
    <s v=" Alexis Tomassian"/>
    <s v=" Pascal Sellem"/>
    <s v=" Evelyne Grandjean"/>
    <s v=" Alice RÃ©vÃ©rend"/>
    <s v=" Kylian Trouillard"/>
    <s v=" CÃ©line Melloul"/>
    <s v="Unknown"/>
    <s v="Unknown"/>
    <s v="Unknown"/>
    <s v="Unknown"/>
    <s v="Unknown"/>
    <s v="Unknown"/>
    <s v="Unknown"/>
    <s v="Unknown"/>
    <s v="Unknown"/>
    <s v="Unknown"/>
    <s v="Unknown"/>
    <s v="Unknown"/>
    <s v="Unknown"/>
    <s v="Unknown"/>
    <s v="Unknown"/>
    <s v="France"/>
    <s v=" Belgium"/>
    <s v="Unknown"/>
    <s v="Unknown"/>
    <s v="Unknown"/>
    <s v="Unknown"/>
    <d v="2015-12-20T00:00:00"/>
    <n v="2013"/>
    <s v="TV-Y"/>
    <s v="73 min"/>
    <s v="Children &amp; Family Movies"/>
    <s v="Young Nicolas agrees to do Santa's work for one year. But the stress of the job threatens the boy's sense of joy â€“ and Christmas itself."/>
    <m/>
    <m/>
    <m/>
    <m/>
    <m/>
    <m/>
    <m/>
    <m/>
    <m/>
    <m/>
    <m/>
    <m/>
    <m/>
    <s v="Value"/>
    <s v="Luc"/>
    <s v="Vinciguerra"/>
    <s v="Value.1.2"/>
    <x v="9798"/>
  </r>
  <r>
    <x v="4682"/>
    <s v=" Liam Whaley"/>
    <s v=" Wille Lindberg"/>
    <s v=" Sam Favret"/>
    <s v=" Fabian Bodet"/>
    <s v=" Jamie Lee"/>
    <s v=" Lorenzo Avvenenti"/>
    <s v=" Ross Clarke-Jones"/>
    <s v="Unknown"/>
    <s v="Unknown"/>
    <s v="Unknown"/>
    <s v="Unknown"/>
    <s v="Unknown"/>
    <s v="Unknown"/>
    <s v="Unknown"/>
    <s v="Unknown"/>
    <s v="Unknown"/>
    <s v="Unknown"/>
    <s v="Unknown"/>
    <s v="Unknown"/>
    <s v="Unknown"/>
    <s v="Unknown"/>
    <s v="Unknown"/>
    <s v="Unknown"/>
    <s v="Unknown"/>
    <s v="France"/>
    <s v="Unknown"/>
    <s v="Unknown"/>
    <s v="Unknown"/>
    <s v="Unknown"/>
    <s v="Unknown"/>
    <d v="2020-06-12T00:00:00"/>
    <n v="2018"/>
    <s v="TV-14"/>
    <s v="110 min"/>
    <s v="Action &amp; Adventure, Documentaries, International Movies"/>
    <s v="Attracted to thrills across the globe, intrepid athletes venture to remote locations in pursuit of their extreme form of bliss."/>
    <m/>
    <m/>
    <m/>
    <m/>
    <m/>
    <m/>
    <m/>
    <m/>
    <m/>
    <m/>
    <m/>
    <m/>
    <m/>
    <s v="Value"/>
    <s v="Thierry"/>
    <s v="Donard"/>
    <s v="Value.1.2"/>
    <x v="8429"/>
  </r>
  <r>
    <x v="4683"/>
    <s v="Unknown"/>
    <s v="Unknown"/>
    <s v="Unknown"/>
    <s v="Unknown"/>
    <s v="Unknown"/>
    <s v="Unknown"/>
    <s v="Unknown"/>
    <s v="Unknown"/>
    <s v="Unknown"/>
    <s v="Unknown"/>
    <s v="Unknown"/>
    <s v="Unknown"/>
    <s v="Unknown"/>
    <s v="Unknown"/>
    <s v="Unknown"/>
    <s v="Unknown"/>
    <s v="Unknown"/>
    <s v="Unknown"/>
    <s v="Unknown"/>
    <s v="Unknown"/>
    <s v="Unknown"/>
    <s v="Unknown"/>
    <s v="Unknown"/>
    <s v="Unknown"/>
    <s v="Norway"/>
    <s v="Unknown"/>
    <s v="Unknown"/>
    <s v="Unknown"/>
    <s v="Unknown"/>
    <s v="Unknown"/>
    <d v="2017-02-22T00:00:00"/>
    <n v="2016"/>
    <s v="TV-PG"/>
    <s v="75 min"/>
    <s v="Children &amp; Family Movies, Documentaries, International Movies"/>
    <s v="This dramatic documentary explores the life and mind of Magnus Carlsen, the charismatic Norwegian prodigy who became world chess champion."/>
    <m/>
    <m/>
    <m/>
    <m/>
    <m/>
    <m/>
    <m/>
    <m/>
    <m/>
    <m/>
    <m/>
    <m/>
    <m/>
    <s v="Value"/>
    <s v="Benjamin"/>
    <s v="Ree"/>
    <s v="Value.1.2"/>
    <x v="9799"/>
  </r>
  <r>
    <x v="173"/>
    <s v=" Ajay Devgn"/>
    <s v=" Vidya Balan"/>
    <s v=" Shatrughan Sinha"/>
    <s v=" Sunny Deol"/>
    <s v=" Anil Kapoor"/>
    <s v=" Manoj Bajpayee"/>
    <s v=" Jackie Shroff"/>
    <s v=" Anupam Kher"/>
    <s v=" Deepti Naval"/>
    <s v="Unknown"/>
    <s v="Unknown"/>
    <s v="Unknown"/>
    <s v="Unknown"/>
    <s v="Unknown"/>
    <s v="Unknown"/>
    <s v="Unknown"/>
    <s v="Unknown"/>
    <s v="Unknown"/>
    <s v="Unknown"/>
    <s v="Unknown"/>
    <s v="Unknown"/>
    <s v="Unknown"/>
    <s v="Unknown"/>
    <s v="Unknown"/>
    <s v="India"/>
    <s v="Unknown"/>
    <s v="Unknown"/>
    <s v="Unknown"/>
    <s v="Unknown"/>
    <s v="Unknown"/>
    <d v="2018-08-01T00:00:00"/>
    <n v="2013"/>
    <s v="TV-14"/>
    <s v="119 min"/>
    <s v="Action &amp; Adventure, Dramas, International Movies"/>
    <s v="Two young brothers encounter a singing bird who treats them to a musical reinterpretation of one of Indiaâ€™s most epic ancient tales."/>
    <m/>
    <m/>
    <m/>
    <m/>
    <m/>
    <m/>
    <m/>
    <m/>
    <m/>
    <m/>
    <m/>
    <m/>
    <m/>
    <s v="Value"/>
    <s v="Amaan"/>
    <s v="Khan"/>
    <s v="Value.1.2"/>
    <x v="1983"/>
  </r>
  <r>
    <x v="4684"/>
    <s v=" Indraneil Sengupta"/>
    <s v=" Rohit Bakshi"/>
    <s v=" Karan Suchak"/>
    <s v=" Shresth Kumar"/>
    <s v=" Ankit Gera"/>
    <s v=" Rushiraj Pawar"/>
    <s v=" Nikita Sharma"/>
    <s v=" Varun Kapoor"/>
    <s v=" Kamalika Guha Thakurta"/>
    <s v=" Sahil Uppal"/>
    <s v=" Charu Asopa"/>
    <s v="Unknown"/>
    <s v="Unknown"/>
    <s v="Unknown"/>
    <s v="Unknown"/>
    <s v="Unknown"/>
    <s v="Unknown"/>
    <s v="Unknown"/>
    <s v="Unknown"/>
    <s v="Unknown"/>
    <s v="Unknown"/>
    <s v="Unknown"/>
    <s v="Unknown"/>
    <s v="Unknown"/>
    <s v="India"/>
    <s v="Unknown"/>
    <s v="Unknown"/>
    <s v="Unknown"/>
    <s v="Unknown"/>
    <s v="Unknown"/>
    <d v="2017-04-15T00:00:00"/>
    <n v="2015"/>
    <s v="TV-14"/>
    <s v="1 Season"/>
    <s v="International TV Shows, TV Action &amp; Adventure, TV Sci-Fi &amp; Fantasy"/>
    <s v="After years spent in isolation, a young girl with extraordinary powers returns to human society to battle dark, mythological beings."/>
    <m/>
    <m/>
    <m/>
    <m/>
    <m/>
    <m/>
    <m/>
    <m/>
    <m/>
    <m/>
    <m/>
    <m/>
    <m/>
    <s v="Value"/>
    <s v="TV"/>
    <s v="Show"/>
    <s v="Value.1.2"/>
    <x v="3"/>
  </r>
  <r>
    <x v="4684"/>
    <s v=" Indraneil Sengupta"/>
    <s v=" Rohit Bakshi"/>
    <s v=" Karan Suchak"/>
    <s v=" Shresth Kumar"/>
    <s v=" Ankit Gera"/>
    <s v=" Rushiraj Pawar"/>
    <s v=" Nikita Sharma"/>
    <s v=" Varun Kapoor"/>
    <s v=" Kamalika Guha Thakurta"/>
    <s v=" Sahil Uppal"/>
    <s v=" Charu Asopa"/>
    <s v="Unknown"/>
    <s v="Unknown"/>
    <s v="Unknown"/>
    <s v="Unknown"/>
    <s v="Unknown"/>
    <s v="Unknown"/>
    <s v="Unknown"/>
    <s v="Unknown"/>
    <s v="Unknown"/>
    <s v="Unknown"/>
    <s v="Unknown"/>
    <s v="Unknown"/>
    <s v="Unknown"/>
    <s v="India"/>
    <s v="Unknown"/>
    <s v="Unknown"/>
    <s v="Unknown"/>
    <s v="Unknown"/>
    <s v="Unknown"/>
    <d v="2017-04-15T00:00:00"/>
    <n v="2015"/>
    <s v="TV-14"/>
    <s v="1 Season"/>
    <s v="International TV Shows, TV Action &amp; Adventure, TV Sci-Fi &amp; Fantasy"/>
    <s v="After years spent in isolation, a young girl with extraordinary powers returns to human society to battle dark, mythological beings."/>
    <m/>
    <m/>
    <m/>
    <m/>
    <m/>
    <m/>
    <m/>
    <m/>
    <m/>
    <m/>
    <m/>
    <m/>
    <m/>
    <s v="Value"/>
    <s v="Maharakshak"/>
    <s v="Devi"/>
    <s v="Value.1.2"/>
    <x v="9800"/>
  </r>
  <r>
    <x v="4685"/>
    <s v=" Vikramjeet Virk"/>
    <s v=" Reena Aggarwal"/>
    <s v=" Khalid Siddiqui"/>
    <s v=" Abigail Jain"/>
    <s v=" Rishabh Jai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4"/>
    <s v="TV-14"/>
    <s v="1 Season"/>
    <s v="International TV Shows, TV Action &amp; Adventure, TV Sci-Fi &amp; Fantasy"/>
    <s v="Shy nerd Aryan learns soon after his 18th birthday that he has inherited superpowers, which he must use to vanquish a variety of evil threats."/>
    <m/>
    <m/>
    <m/>
    <m/>
    <m/>
    <m/>
    <m/>
    <m/>
    <m/>
    <m/>
    <m/>
    <m/>
    <m/>
    <s v="Value"/>
    <s v="TV"/>
    <s v="Show"/>
    <s v="Value.1.2"/>
    <x v="3"/>
  </r>
  <r>
    <x v="4685"/>
    <s v=" Vikramjeet Virk"/>
    <s v=" Reena Aggarwal"/>
    <s v=" Khalid Siddiqui"/>
    <s v=" Abigail Jain"/>
    <s v=" Rishabh Jai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4"/>
    <s v="TV-14"/>
    <s v="1 Season"/>
    <s v="International TV Shows, TV Action &amp; Adventure, TV Sci-Fi &amp; Fantasy"/>
    <s v="Shy nerd Aryan learns soon after his 18th birthday that he has inherited superpowers, which he must use to vanquish a variety of evil threats."/>
    <m/>
    <m/>
    <m/>
    <m/>
    <m/>
    <m/>
    <m/>
    <m/>
    <m/>
    <m/>
    <m/>
    <m/>
    <m/>
    <s v="Value"/>
    <s v="Maharakshak:"/>
    <s v="Aryan"/>
    <s v="Value.1.2"/>
    <x v="9801"/>
  </r>
  <r>
    <x v="4686"/>
    <s v=" Viraf Patel"/>
    <s v=" Siddhant Karnick"/>
    <s v=" Monica Khanna"/>
    <s v=" Amrita Raichand"/>
    <s v=" Suparna Marwah"/>
    <s v=" Mark Farokh Parekh"/>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0"/>
    <s v="TV-14"/>
    <s v="1 Season"/>
    <s v="International TV Shows, TV Comedies"/>
    <s v="Though worried she's doomed to be single forever, Mahi embraces her vivacious and creative nature while working to tame her inner critic."/>
    <m/>
    <m/>
    <m/>
    <m/>
    <m/>
    <m/>
    <m/>
    <m/>
    <m/>
    <m/>
    <m/>
    <m/>
    <m/>
    <s v="Value"/>
    <s v="TV"/>
    <s v="Show"/>
    <s v="Value.1.2"/>
    <x v="3"/>
  </r>
  <r>
    <x v="4686"/>
    <s v=" Viraf Patel"/>
    <s v=" Siddhant Karnick"/>
    <s v=" Monica Khanna"/>
    <s v=" Amrita Raichand"/>
    <s v=" Suparna Marwah"/>
    <s v=" Mark Farokh Parekh"/>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0"/>
    <s v="TV-14"/>
    <s v="1 Season"/>
    <s v="International TV Shows, TV Comedies"/>
    <s v="Though worried she's doomed to be single forever, Mahi embraces her vivacious and creative nature while working to tame her inner critic."/>
    <m/>
    <m/>
    <m/>
    <m/>
    <m/>
    <m/>
    <m/>
    <m/>
    <m/>
    <m/>
    <m/>
    <m/>
    <m/>
    <s v="Value"/>
    <s v="Mahi"/>
    <s v="Way"/>
    <s v="Value.1.2"/>
    <x v="266"/>
  </r>
  <r>
    <x v="4687"/>
    <s v=" Betty Ting Pei"/>
    <s v=" Hua Yueh"/>
    <s v=" Chin Siu Ho"/>
    <s v=" Lau Hak-Suen"/>
    <s v=" Kwan Hoi-sa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1"/>
    <s v="TV-PG"/>
    <s v="92 min"/>
    <s v="Comedies, International Movies"/>
    <s v="In this comedy, characters from all walks of life go head-to-head around the mahjong table in a high-stakes contest of different playing styles."/>
    <m/>
    <m/>
    <m/>
    <m/>
    <m/>
    <m/>
    <m/>
    <m/>
    <m/>
    <m/>
    <m/>
    <m/>
    <m/>
    <s v="Value"/>
    <s v="Mahjong"/>
    <s v="Heroes"/>
    <s v="Value.1.2"/>
    <x v="122"/>
  </r>
  <r>
    <x v="4687"/>
    <s v=" Betty Ting Pei"/>
    <s v=" Hua Yueh"/>
    <s v=" Chin Siu Ho"/>
    <s v=" Lau Hak-Suen"/>
    <s v=" Kwan Hoi-sa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1"/>
    <s v="TV-PG"/>
    <s v="92 min"/>
    <s v="Comedies, International Movies"/>
    <s v="In this comedy, characters from all walks of life go head-to-head around the mahjong table in a high-stakes contest of different playing styles."/>
    <m/>
    <m/>
    <m/>
    <m/>
    <m/>
    <m/>
    <m/>
    <m/>
    <m/>
    <m/>
    <m/>
    <m/>
    <m/>
    <s v="Value"/>
    <s v="Li"/>
    <s v="Pei-Chuan"/>
    <s v="Value.1.2"/>
    <x v="9802"/>
  </r>
  <r>
    <x v="2041"/>
    <s v=" Eva Dedova"/>
    <s v=" Fahreddin Manafov"/>
    <s v=" Melahat Abbasova"/>
    <s v=" Polat Bilgin"/>
    <s v=" Mehmet Ã‡evik"/>
    <s v=" Shamil Suleimanov"/>
    <s v=" Åžafak BaÅŸkaya"/>
    <s v=" Ä°lker KÄ±zmaz"/>
    <s v=" Kristina Krepela"/>
    <s v=" Ufuk Åžen"/>
    <s v="Unknown"/>
    <s v="Unknown"/>
    <s v="Unknown"/>
    <s v="Unknown"/>
    <s v="Unknown"/>
    <s v="Unknown"/>
    <s v="Unknown"/>
    <s v="Unknown"/>
    <s v="Unknown"/>
    <s v="Unknown"/>
    <s v="Unknown"/>
    <s v="Unknown"/>
    <s v="Unknown"/>
    <s v="Unknown"/>
    <s v="Turkey"/>
    <s v=" Azerbaijan"/>
    <s v="Unknown"/>
    <s v="Unknown"/>
    <s v="Unknown"/>
    <s v="Unknown"/>
    <d v="2016-12-26T00:00:00"/>
    <n v="2013"/>
    <s v="TV-14"/>
    <s v="1 Season"/>
    <s v="International TV Shows, Romantic TV Shows, TV Dramas"/>
    <s v="In the 16th century, the heir to a Muslim empire embarks on a dangerous journey to find his true love, who was taken away by her Christian father."/>
    <m/>
    <m/>
    <m/>
    <m/>
    <m/>
    <m/>
    <m/>
    <m/>
    <m/>
    <m/>
    <m/>
    <m/>
    <m/>
    <s v="Value"/>
    <s v="TV"/>
    <s v="Show"/>
    <s v="Value.1.2"/>
    <x v="3"/>
  </r>
  <r>
    <x v="2041"/>
    <s v=" Eva Dedova"/>
    <s v=" Fahreddin Manafov"/>
    <s v=" Melahat Abbasova"/>
    <s v=" Polat Bilgin"/>
    <s v=" Mehmet Ã‡evik"/>
    <s v=" Shamil Suleimanov"/>
    <s v=" Åžafak BaÅŸkaya"/>
    <s v=" Ä°lker KÄ±zmaz"/>
    <s v=" Kristina Krepela"/>
    <s v=" Ufuk Åžen"/>
    <s v="Unknown"/>
    <s v="Unknown"/>
    <s v="Unknown"/>
    <s v="Unknown"/>
    <s v="Unknown"/>
    <s v="Unknown"/>
    <s v="Unknown"/>
    <s v="Unknown"/>
    <s v="Unknown"/>
    <s v="Unknown"/>
    <s v="Unknown"/>
    <s v="Unknown"/>
    <s v="Unknown"/>
    <s v="Unknown"/>
    <s v="Turkey"/>
    <s v=" Azerbaijan"/>
    <s v="Unknown"/>
    <s v="Unknown"/>
    <s v="Unknown"/>
    <s v="Unknown"/>
    <d v="2016-12-26T00:00:00"/>
    <n v="2013"/>
    <s v="TV-14"/>
    <s v="1 Season"/>
    <s v="International TV Shows, Romantic TV Shows, TV Dramas"/>
    <s v="In the 16th century, the heir to a Muslim empire embarks on a dangerous journey to find his true love, who was taken away by her Christian father."/>
    <m/>
    <m/>
    <m/>
    <m/>
    <m/>
    <m/>
    <m/>
    <m/>
    <m/>
    <m/>
    <m/>
    <m/>
    <m/>
    <s v="Value"/>
    <s v="Mahmut"/>
    <s v="&amp;Meryem"/>
    <s v="Value.1.2"/>
    <x v="4"/>
  </r>
  <r>
    <x v="2041"/>
    <s v=" Eva Dedova"/>
    <s v=" Fahreddin Manafov"/>
    <s v=" Melahat Abbasova"/>
    <s v=" Polat Bilgin"/>
    <s v=" Mehmet Ã‡evik"/>
    <s v=" Shamil Suleimanov"/>
    <s v=" Åžafak BaÅŸkaya"/>
    <s v=" Ä°lker KÄ±zmaz"/>
    <s v=" Kristina Krepela"/>
    <s v=" Ufuk Åžen"/>
    <s v="Unknown"/>
    <s v="Unknown"/>
    <s v="Unknown"/>
    <s v="Unknown"/>
    <s v="Unknown"/>
    <s v="Unknown"/>
    <s v="Unknown"/>
    <s v="Unknown"/>
    <s v="Unknown"/>
    <s v="Unknown"/>
    <s v="Unknown"/>
    <s v="Unknown"/>
    <s v="Unknown"/>
    <s v="Unknown"/>
    <s v="Turkey"/>
    <s v=" Azerbaijan"/>
    <s v="Unknown"/>
    <s v="Unknown"/>
    <s v="Unknown"/>
    <s v="Unknown"/>
    <d v="2016-12-26T00:00:00"/>
    <n v="2013"/>
    <s v="TV-14"/>
    <s v="1 Season"/>
    <s v="International TV Shows, Romantic TV Shows, TV Dramas"/>
    <s v="In the 16th century, the heir to a Muslim empire embarks on a dangerous journey to find his true love, who was taken away by her Christian father."/>
    <m/>
    <m/>
    <m/>
    <m/>
    <m/>
    <m/>
    <m/>
    <m/>
    <m/>
    <m/>
    <m/>
    <m/>
    <m/>
    <s v="Value"/>
    <s v="Mahmut"/>
    <s v="&amp;Meryem"/>
    <s v="Value.1.3"/>
    <x v="9803"/>
  </r>
  <r>
    <x v="1096"/>
    <s v=" Sushmita Sen"/>
    <s v=" Sohail Khan"/>
    <s v=" Katrina Kaif"/>
    <s v=" Arshad Warsi"/>
    <s v=" Isha Koppikar"/>
    <s v=" Rajpal Yadav"/>
    <s v=" Beena Kak"/>
    <s v="Unknown"/>
    <s v="Unknown"/>
    <s v="Unknown"/>
    <s v="Unknown"/>
    <s v="Unknown"/>
    <s v="Unknown"/>
    <s v="Unknown"/>
    <s v="Unknown"/>
    <s v="Unknown"/>
    <s v="Unknown"/>
    <s v="Unknown"/>
    <s v="Unknown"/>
    <s v="Unknown"/>
    <s v="Unknown"/>
    <s v="Unknown"/>
    <s v="Unknown"/>
    <s v="Unknown"/>
    <s v="India"/>
    <s v="Unknown"/>
    <s v="Unknown"/>
    <s v="Unknown"/>
    <s v="Unknown"/>
    <s v="Unknown"/>
    <d v="2019-12-31T00:00:00"/>
    <n v="2005"/>
    <s v="TV-14"/>
    <s v="137 min"/>
    <s v="Comedies, International Movies, Music &amp; Musicals"/>
    <s v="After lying to his girlfriend, orthopedic surgeon Samir must conjure up a pretend wife in this musical comedy."/>
    <m/>
    <m/>
    <m/>
    <m/>
    <m/>
    <m/>
    <m/>
    <m/>
    <m/>
    <m/>
    <m/>
    <m/>
    <m/>
    <s v="Value"/>
    <s v="Maine"/>
    <s v="PyaarKyunKiya"/>
    <s v="Value.1.2"/>
    <x v="4508"/>
  </r>
  <r>
    <x v="1096"/>
    <s v=" Sushmita Sen"/>
    <s v=" Sohail Khan"/>
    <s v=" Katrina Kaif"/>
    <s v=" Arshad Warsi"/>
    <s v=" Isha Koppikar"/>
    <s v=" Rajpal Yadav"/>
    <s v=" Beena Kak"/>
    <s v="Unknown"/>
    <s v="Unknown"/>
    <s v="Unknown"/>
    <s v="Unknown"/>
    <s v="Unknown"/>
    <s v="Unknown"/>
    <s v="Unknown"/>
    <s v="Unknown"/>
    <s v="Unknown"/>
    <s v="Unknown"/>
    <s v="Unknown"/>
    <s v="Unknown"/>
    <s v="Unknown"/>
    <s v="Unknown"/>
    <s v="Unknown"/>
    <s v="Unknown"/>
    <s v="Unknown"/>
    <s v="India"/>
    <s v="Unknown"/>
    <s v="Unknown"/>
    <s v="Unknown"/>
    <s v="Unknown"/>
    <s v="Unknown"/>
    <d v="2019-12-31T00:00:00"/>
    <n v="2005"/>
    <s v="TV-14"/>
    <s v="137 min"/>
    <s v="Comedies, International Movies, Music &amp; Musicals"/>
    <s v="After lying to his girlfriend, orthopedic surgeon Samir must conjure up a pretend wife in this musical comedy."/>
    <m/>
    <m/>
    <m/>
    <m/>
    <m/>
    <m/>
    <m/>
    <m/>
    <m/>
    <m/>
    <m/>
    <m/>
    <m/>
    <s v="Value"/>
    <s v="Maine"/>
    <s v="PyaarKyunKiya"/>
    <s v="Value.1.3"/>
    <x v="4999"/>
  </r>
  <r>
    <x v="1096"/>
    <s v=" Sushmita Sen"/>
    <s v=" Sohail Khan"/>
    <s v=" Katrina Kaif"/>
    <s v=" Arshad Warsi"/>
    <s v=" Isha Koppikar"/>
    <s v=" Rajpal Yadav"/>
    <s v=" Beena Kak"/>
    <s v="Unknown"/>
    <s v="Unknown"/>
    <s v="Unknown"/>
    <s v="Unknown"/>
    <s v="Unknown"/>
    <s v="Unknown"/>
    <s v="Unknown"/>
    <s v="Unknown"/>
    <s v="Unknown"/>
    <s v="Unknown"/>
    <s v="Unknown"/>
    <s v="Unknown"/>
    <s v="Unknown"/>
    <s v="Unknown"/>
    <s v="Unknown"/>
    <s v="Unknown"/>
    <s v="Unknown"/>
    <s v="India"/>
    <s v="Unknown"/>
    <s v="Unknown"/>
    <s v="Unknown"/>
    <s v="Unknown"/>
    <s v="Unknown"/>
    <d v="2019-12-31T00:00:00"/>
    <n v="2005"/>
    <s v="TV-14"/>
    <s v="137 min"/>
    <s v="Comedies, International Movies, Music &amp; Musicals"/>
    <s v="After lying to his girlfriend, orthopedic surgeon Samir must conjure up a pretend wife in this musical comedy."/>
    <m/>
    <m/>
    <m/>
    <m/>
    <m/>
    <m/>
    <m/>
    <m/>
    <m/>
    <m/>
    <m/>
    <m/>
    <m/>
    <s v="Value"/>
    <s v="Maine"/>
    <s v="PyaarKyunKiya"/>
    <s v="Value.1.4"/>
    <x v="9804"/>
  </r>
  <r>
    <x v="1096"/>
    <s v=" Sushmita Sen"/>
    <s v=" Sohail Khan"/>
    <s v=" Katrina Kaif"/>
    <s v=" Arshad Warsi"/>
    <s v=" Isha Koppikar"/>
    <s v=" Rajpal Yadav"/>
    <s v=" Beena Kak"/>
    <s v="Unknown"/>
    <s v="Unknown"/>
    <s v="Unknown"/>
    <s v="Unknown"/>
    <s v="Unknown"/>
    <s v="Unknown"/>
    <s v="Unknown"/>
    <s v="Unknown"/>
    <s v="Unknown"/>
    <s v="Unknown"/>
    <s v="Unknown"/>
    <s v="Unknown"/>
    <s v="Unknown"/>
    <s v="Unknown"/>
    <s v="Unknown"/>
    <s v="Unknown"/>
    <s v="Unknown"/>
    <s v="India"/>
    <s v="Unknown"/>
    <s v="Unknown"/>
    <s v="Unknown"/>
    <s v="Unknown"/>
    <s v="Unknown"/>
    <d v="2019-12-31T00:00:00"/>
    <n v="2005"/>
    <s v="TV-14"/>
    <s v="137 min"/>
    <s v="Comedies, International Movies, Music &amp; Musicals"/>
    <s v="After lying to his girlfriend, orthopedic surgeon Samir must conjure up a pretend wife in this musical comedy."/>
    <m/>
    <m/>
    <m/>
    <m/>
    <m/>
    <m/>
    <m/>
    <m/>
    <m/>
    <m/>
    <m/>
    <m/>
    <m/>
    <s v="Value"/>
    <s v="David"/>
    <s v="Dhawan"/>
    <s v="Value.1.2"/>
    <x v="500"/>
  </r>
  <r>
    <x v="1096"/>
    <s v=" Bhagyashree"/>
    <s v=" Alok Nath"/>
    <s v=" Rajeev Verma"/>
    <s v=" Reema Lagoo"/>
    <s v=" Ajit Vachani"/>
    <s v=" Harish Patel"/>
    <s v=" Deep Dhillon"/>
    <s v=" Pervin Dastur"/>
    <s v=" Mohnish Bahl"/>
    <s v="Unknown"/>
    <s v="Unknown"/>
    <s v="Unknown"/>
    <s v="Unknown"/>
    <s v="Unknown"/>
    <s v="Unknown"/>
    <s v="Unknown"/>
    <s v="Unknown"/>
    <s v="Unknown"/>
    <s v="Unknown"/>
    <s v="Unknown"/>
    <s v="Unknown"/>
    <s v="Unknown"/>
    <s v="Unknown"/>
    <s v="Unknown"/>
    <s v="India"/>
    <s v="Unknown"/>
    <s v="Unknown"/>
    <s v="Unknown"/>
    <s v="Unknown"/>
    <s v="Unknown"/>
    <d v="2018-01-01T00:00:00"/>
    <n v="1989"/>
    <s v="TV-PG"/>
    <s v="192 min"/>
    <s v="Dramas, International Movies, Music &amp; Musicals"/>
    <s v="When the son of a wealthy businessman and the daughter of a struggling engineer fall in love, the young man's parents question the girl's motives."/>
    <m/>
    <m/>
    <m/>
    <m/>
    <m/>
    <m/>
    <m/>
    <m/>
    <m/>
    <m/>
    <m/>
    <m/>
    <m/>
    <s v="Value"/>
    <s v="Maine"/>
    <s v="PyarKiya"/>
    <s v="Value.1.2"/>
    <x v="9805"/>
  </r>
  <r>
    <x v="1096"/>
    <s v=" Bhagyashree"/>
    <s v=" Alok Nath"/>
    <s v=" Rajeev Verma"/>
    <s v=" Reema Lagoo"/>
    <s v=" Ajit Vachani"/>
    <s v=" Harish Patel"/>
    <s v=" Deep Dhillon"/>
    <s v=" Pervin Dastur"/>
    <s v=" Mohnish Bahl"/>
    <s v="Unknown"/>
    <s v="Unknown"/>
    <s v="Unknown"/>
    <s v="Unknown"/>
    <s v="Unknown"/>
    <s v="Unknown"/>
    <s v="Unknown"/>
    <s v="Unknown"/>
    <s v="Unknown"/>
    <s v="Unknown"/>
    <s v="Unknown"/>
    <s v="Unknown"/>
    <s v="Unknown"/>
    <s v="Unknown"/>
    <s v="Unknown"/>
    <s v="India"/>
    <s v="Unknown"/>
    <s v="Unknown"/>
    <s v="Unknown"/>
    <s v="Unknown"/>
    <s v="Unknown"/>
    <d v="2018-01-01T00:00:00"/>
    <n v="1989"/>
    <s v="TV-PG"/>
    <s v="192 min"/>
    <s v="Dramas, International Movies, Music &amp; Musicals"/>
    <s v="When the son of a wealthy businessman and the daughter of a struggling engineer fall in love, the young man's parents question the girl's motives."/>
    <m/>
    <m/>
    <m/>
    <m/>
    <m/>
    <m/>
    <m/>
    <m/>
    <m/>
    <m/>
    <m/>
    <m/>
    <m/>
    <s v="Value"/>
    <s v="Maine"/>
    <s v="PyarKiya"/>
    <s v="Value.1.3"/>
    <x v="9804"/>
  </r>
  <r>
    <x v="1096"/>
    <s v=" Bhagyashree"/>
    <s v=" Alok Nath"/>
    <s v=" Rajeev Verma"/>
    <s v=" Reema Lagoo"/>
    <s v=" Ajit Vachani"/>
    <s v=" Harish Patel"/>
    <s v=" Deep Dhillon"/>
    <s v=" Pervin Dastur"/>
    <s v=" Mohnish Bahl"/>
    <s v="Unknown"/>
    <s v="Unknown"/>
    <s v="Unknown"/>
    <s v="Unknown"/>
    <s v="Unknown"/>
    <s v="Unknown"/>
    <s v="Unknown"/>
    <s v="Unknown"/>
    <s v="Unknown"/>
    <s v="Unknown"/>
    <s v="Unknown"/>
    <s v="Unknown"/>
    <s v="Unknown"/>
    <s v="Unknown"/>
    <s v="Unknown"/>
    <s v="India"/>
    <s v="Unknown"/>
    <s v="Unknown"/>
    <s v="Unknown"/>
    <s v="Unknown"/>
    <s v="Unknown"/>
    <d v="2018-01-01T00:00:00"/>
    <n v="1989"/>
    <s v="TV-PG"/>
    <s v="192 min"/>
    <s v="Dramas, International Movies, Music &amp; Musicals"/>
    <s v="When the son of a wealthy businessman and the daughter of a struggling engineer fall in love, the young man's parents question the girl's motives."/>
    <m/>
    <m/>
    <m/>
    <m/>
    <m/>
    <m/>
    <m/>
    <m/>
    <m/>
    <m/>
    <m/>
    <m/>
    <m/>
    <s v="Value"/>
    <s v="Sooraj"/>
    <s v="R.Barjatya"/>
    <s v="Value.1.2"/>
    <x v="2114"/>
  </r>
  <r>
    <x v="1096"/>
    <s v=" Bhagyashree"/>
    <s v=" Alok Nath"/>
    <s v=" Rajeev Verma"/>
    <s v=" Reema Lagoo"/>
    <s v=" Ajit Vachani"/>
    <s v=" Harish Patel"/>
    <s v=" Deep Dhillon"/>
    <s v=" Pervin Dastur"/>
    <s v=" Mohnish Bahl"/>
    <s v="Unknown"/>
    <s v="Unknown"/>
    <s v="Unknown"/>
    <s v="Unknown"/>
    <s v="Unknown"/>
    <s v="Unknown"/>
    <s v="Unknown"/>
    <s v="Unknown"/>
    <s v="Unknown"/>
    <s v="Unknown"/>
    <s v="Unknown"/>
    <s v="Unknown"/>
    <s v="Unknown"/>
    <s v="Unknown"/>
    <s v="Unknown"/>
    <s v="India"/>
    <s v="Unknown"/>
    <s v="Unknown"/>
    <s v="Unknown"/>
    <s v="Unknown"/>
    <s v="Unknown"/>
    <d v="2018-01-01T00:00:00"/>
    <n v="1989"/>
    <s v="TV-PG"/>
    <s v="192 min"/>
    <s v="Dramas, International Movies, Music &amp; Musicals"/>
    <s v="When the son of a wealthy businessman and the daughter of a struggling engineer fall in love, the young man's parents question the girl's motives."/>
    <m/>
    <m/>
    <m/>
    <m/>
    <m/>
    <m/>
    <m/>
    <m/>
    <m/>
    <m/>
    <m/>
    <m/>
    <m/>
    <s v="Value"/>
    <s v="Sooraj"/>
    <s v="R.Barjatya"/>
    <s v="Value.1.3"/>
    <x v="3985"/>
  </r>
  <r>
    <x v="4018"/>
    <s v=" Spruha Joshi"/>
    <s v=" Nirmiti Sawant"/>
    <s v=" Vijay Nikam"/>
    <s v=" Satish Alekar"/>
    <s v=" Mangal Kenkre"/>
    <s v=" Kamlesh Sawant"/>
    <s v=" Seema Deshmukh"/>
    <s v="Unknown"/>
    <s v="Unknown"/>
    <s v="Unknown"/>
    <s v="Unknown"/>
    <s v="Unknown"/>
    <s v="Unknown"/>
    <s v="Unknown"/>
    <s v="Unknown"/>
    <s v="Unknown"/>
    <s v="Unknown"/>
    <s v="Unknown"/>
    <s v="Unknown"/>
    <s v="Unknown"/>
    <s v="Unknown"/>
    <s v="Unknown"/>
    <s v="Unknown"/>
    <s v="Unknown"/>
    <s v="India"/>
    <s v="Unknown"/>
    <s v="Unknown"/>
    <s v="Unknown"/>
    <s v="Unknown"/>
    <s v="Unknown"/>
    <d v="2018-11-15T00:00:00"/>
    <n v="2017"/>
    <s v="TV-PG"/>
    <s v="132 min"/>
    <s v="Dramas, International Movies"/>
    <s v="With their relationship running on autopilot, a discontent husband and wife must confront their issues while on a trip with the extended family."/>
    <m/>
    <m/>
    <m/>
    <m/>
    <m/>
    <m/>
    <m/>
    <m/>
    <m/>
    <m/>
    <m/>
    <m/>
    <m/>
    <s v="Value"/>
    <s v="Mala"/>
    <s v="KahichProblemNahi"/>
    <s v="Value.1.2"/>
    <x v="9806"/>
  </r>
  <r>
    <x v="4018"/>
    <s v=" Spruha Joshi"/>
    <s v=" Nirmiti Sawant"/>
    <s v=" Vijay Nikam"/>
    <s v=" Satish Alekar"/>
    <s v=" Mangal Kenkre"/>
    <s v=" Kamlesh Sawant"/>
    <s v=" Seema Deshmukh"/>
    <s v="Unknown"/>
    <s v="Unknown"/>
    <s v="Unknown"/>
    <s v="Unknown"/>
    <s v="Unknown"/>
    <s v="Unknown"/>
    <s v="Unknown"/>
    <s v="Unknown"/>
    <s v="Unknown"/>
    <s v="Unknown"/>
    <s v="Unknown"/>
    <s v="Unknown"/>
    <s v="Unknown"/>
    <s v="Unknown"/>
    <s v="Unknown"/>
    <s v="Unknown"/>
    <s v="Unknown"/>
    <s v="India"/>
    <s v="Unknown"/>
    <s v="Unknown"/>
    <s v="Unknown"/>
    <s v="Unknown"/>
    <s v="Unknown"/>
    <d v="2018-11-15T00:00:00"/>
    <n v="2017"/>
    <s v="TV-PG"/>
    <s v="132 min"/>
    <s v="Dramas, International Movies"/>
    <s v="With their relationship running on autopilot, a discontent husband and wife must confront their issues while on a trip with the extended family."/>
    <m/>
    <m/>
    <m/>
    <m/>
    <m/>
    <m/>
    <m/>
    <m/>
    <m/>
    <m/>
    <m/>
    <m/>
    <m/>
    <s v="Value"/>
    <s v="Mala"/>
    <s v="KahichProblemNahi"/>
    <s v="Value.1.3"/>
    <x v="3466"/>
  </r>
  <r>
    <x v="4018"/>
    <s v=" Spruha Joshi"/>
    <s v=" Nirmiti Sawant"/>
    <s v=" Vijay Nikam"/>
    <s v=" Satish Alekar"/>
    <s v=" Mangal Kenkre"/>
    <s v=" Kamlesh Sawant"/>
    <s v=" Seema Deshmukh"/>
    <s v="Unknown"/>
    <s v="Unknown"/>
    <s v="Unknown"/>
    <s v="Unknown"/>
    <s v="Unknown"/>
    <s v="Unknown"/>
    <s v="Unknown"/>
    <s v="Unknown"/>
    <s v="Unknown"/>
    <s v="Unknown"/>
    <s v="Unknown"/>
    <s v="Unknown"/>
    <s v="Unknown"/>
    <s v="Unknown"/>
    <s v="Unknown"/>
    <s v="Unknown"/>
    <s v="Unknown"/>
    <s v="India"/>
    <s v="Unknown"/>
    <s v="Unknown"/>
    <s v="Unknown"/>
    <s v="Unknown"/>
    <s v="Unknown"/>
    <d v="2018-11-15T00:00:00"/>
    <n v="2017"/>
    <s v="TV-PG"/>
    <s v="132 min"/>
    <s v="Dramas, International Movies"/>
    <s v="With their relationship running on autopilot, a discontent husband and wife must confront their issues while on a trip with the extended family."/>
    <m/>
    <m/>
    <m/>
    <m/>
    <m/>
    <m/>
    <m/>
    <m/>
    <m/>
    <m/>
    <m/>
    <m/>
    <m/>
    <s v="Value"/>
    <s v="Mala"/>
    <s v="KahichProblemNahi"/>
    <s v="Value.1.4"/>
    <x v="9807"/>
  </r>
  <r>
    <x v="4018"/>
    <s v=" Spruha Joshi"/>
    <s v=" Nirmiti Sawant"/>
    <s v=" Vijay Nikam"/>
    <s v=" Satish Alekar"/>
    <s v=" Mangal Kenkre"/>
    <s v=" Kamlesh Sawant"/>
    <s v=" Seema Deshmukh"/>
    <s v="Unknown"/>
    <s v="Unknown"/>
    <s v="Unknown"/>
    <s v="Unknown"/>
    <s v="Unknown"/>
    <s v="Unknown"/>
    <s v="Unknown"/>
    <s v="Unknown"/>
    <s v="Unknown"/>
    <s v="Unknown"/>
    <s v="Unknown"/>
    <s v="Unknown"/>
    <s v="Unknown"/>
    <s v="Unknown"/>
    <s v="Unknown"/>
    <s v="Unknown"/>
    <s v="Unknown"/>
    <s v="India"/>
    <s v="Unknown"/>
    <s v="Unknown"/>
    <s v="Unknown"/>
    <s v="Unknown"/>
    <s v="Unknown"/>
    <d v="2018-11-15T00:00:00"/>
    <n v="2017"/>
    <s v="TV-PG"/>
    <s v="132 min"/>
    <s v="Dramas, International Movies"/>
    <s v="With their relationship running on autopilot, a discontent husband and wife must confront their issues while on a trip with the extended family."/>
    <m/>
    <m/>
    <m/>
    <m/>
    <m/>
    <m/>
    <m/>
    <m/>
    <m/>
    <m/>
    <m/>
    <m/>
    <m/>
    <s v="Value"/>
    <s v="Sameer"/>
    <s v="Vidwans"/>
    <s v="Value.1.2"/>
    <x v="9808"/>
  </r>
  <r>
    <x v="4688"/>
    <s v=" Josh Stewart"/>
    <s v=" Delroy Lindo"/>
    <s v=" Melissa Bolona"/>
    <s v=" Yvette Yates"/>
    <s v=" Luke Edwards"/>
    <s v=" Jaqueline Fleming"/>
    <s v=" Ben VanderMey"/>
    <s v=" Presley Richardson"/>
    <s v=" Joy Kate Lawson"/>
    <s v="Unknown"/>
    <s v="Unknown"/>
    <s v="Unknown"/>
    <s v="Unknown"/>
    <s v="Unknown"/>
    <s v="Unknown"/>
    <s v="Unknown"/>
    <s v="Unknown"/>
    <s v="Unknown"/>
    <s v="Unknown"/>
    <s v="Unknown"/>
    <s v="Unknown"/>
    <s v="Unknown"/>
    <s v="Unknown"/>
    <s v="Unknown"/>
    <s v="United States"/>
    <s v="Unknown"/>
    <s v="Unknown"/>
    <s v="Unknown"/>
    <s v="Unknown"/>
    <s v="Unknown"/>
    <d v="2019-02-01T00:00:00"/>
    <n v="2018"/>
    <s v="TV-MA"/>
    <s v="91 min"/>
    <s v="Horror Movies"/>
    <s v="After receiving a strange present, a professor and his pregnant wife are plagued by tragedy and a paranormal presence that's determined to kill."/>
    <m/>
    <m/>
    <m/>
    <m/>
    <m/>
    <m/>
    <m/>
    <m/>
    <m/>
    <m/>
    <m/>
    <m/>
    <m/>
    <s v="Value"/>
    <s v="Michael"/>
    <s v="Winnick"/>
    <s v="Value.1.2"/>
    <x v="9809"/>
  </r>
  <r>
    <x v="741"/>
    <s v=" Tiger Chen"/>
    <s v=" Karen Mok"/>
    <s v=" Simon Yam"/>
    <s v=" Qing Ye"/>
    <s v=" Hai Yu"/>
    <s v=" Sam Lee"/>
    <s v=" Iko Uwais"/>
    <s v="Unknown"/>
    <s v="Unknown"/>
    <s v="Unknown"/>
    <s v="Unknown"/>
    <s v="Unknown"/>
    <s v="Unknown"/>
    <s v="Unknown"/>
    <s v="Unknown"/>
    <s v="Unknown"/>
    <s v="Unknown"/>
    <s v="Unknown"/>
    <s v="Unknown"/>
    <s v="Unknown"/>
    <s v="Unknown"/>
    <s v="Unknown"/>
    <s v="Unknown"/>
    <s v="Unknown"/>
    <s v="United States"/>
    <s v=" China"/>
    <s v=" Hong Kong"/>
    <s v="Unknown"/>
    <s v="Unknown"/>
    <s v="Unknown"/>
    <d v="2018-07-26T00:00:00"/>
    <n v="2013"/>
    <s v="R"/>
    <s v="105 min"/>
    <s v="Action &amp; Adventure, Dramas"/>
    <s v="In this kung fu tale set in Beijing, a young man armed with incomparable martial arts skills gets embroiled in the world of underground fight clubs."/>
    <m/>
    <m/>
    <m/>
    <m/>
    <m/>
    <m/>
    <m/>
    <m/>
    <m/>
    <m/>
    <m/>
    <m/>
    <m/>
    <s v="Value"/>
    <s v="Man"/>
    <s v="ofTaiChi"/>
    <s v="Value.1.2"/>
    <x v="37"/>
  </r>
  <r>
    <x v="741"/>
    <s v=" Tiger Chen"/>
    <s v=" Karen Mok"/>
    <s v=" Simon Yam"/>
    <s v=" Qing Ye"/>
    <s v=" Hai Yu"/>
    <s v=" Sam Lee"/>
    <s v=" Iko Uwais"/>
    <s v="Unknown"/>
    <s v="Unknown"/>
    <s v="Unknown"/>
    <s v="Unknown"/>
    <s v="Unknown"/>
    <s v="Unknown"/>
    <s v="Unknown"/>
    <s v="Unknown"/>
    <s v="Unknown"/>
    <s v="Unknown"/>
    <s v="Unknown"/>
    <s v="Unknown"/>
    <s v="Unknown"/>
    <s v="Unknown"/>
    <s v="Unknown"/>
    <s v="Unknown"/>
    <s v="Unknown"/>
    <s v="United States"/>
    <s v=" China"/>
    <s v=" Hong Kong"/>
    <s v="Unknown"/>
    <s v="Unknown"/>
    <s v="Unknown"/>
    <d v="2018-07-26T00:00:00"/>
    <n v="2013"/>
    <s v="R"/>
    <s v="105 min"/>
    <s v="Action &amp; Adventure, Dramas"/>
    <s v="In this kung fu tale set in Beijing, a young man armed with incomparable martial arts skills gets embroiled in the world of underground fight clubs."/>
    <m/>
    <m/>
    <m/>
    <m/>
    <m/>
    <m/>
    <m/>
    <m/>
    <m/>
    <m/>
    <m/>
    <m/>
    <m/>
    <s v="Value"/>
    <s v="Man"/>
    <s v="ofTaiChi"/>
    <s v="Value.1.3"/>
    <x v="9810"/>
  </r>
  <r>
    <x v="741"/>
    <s v=" Tiger Chen"/>
    <s v=" Karen Mok"/>
    <s v=" Simon Yam"/>
    <s v=" Qing Ye"/>
    <s v=" Hai Yu"/>
    <s v=" Sam Lee"/>
    <s v=" Iko Uwais"/>
    <s v="Unknown"/>
    <s v="Unknown"/>
    <s v="Unknown"/>
    <s v="Unknown"/>
    <s v="Unknown"/>
    <s v="Unknown"/>
    <s v="Unknown"/>
    <s v="Unknown"/>
    <s v="Unknown"/>
    <s v="Unknown"/>
    <s v="Unknown"/>
    <s v="Unknown"/>
    <s v="Unknown"/>
    <s v="Unknown"/>
    <s v="Unknown"/>
    <s v="Unknown"/>
    <s v="Unknown"/>
    <s v="United States"/>
    <s v=" China"/>
    <s v=" Hong Kong"/>
    <s v="Unknown"/>
    <s v="Unknown"/>
    <s v="Unknown"/>
    <d v="2018-07-26T00:00:00"/>
    <n v="2013"/>
    <s v="R"/>
    <s v="105 min"/>
    <s v="Action &amp; Adventure, Dramas"/>
    <s v="In this kung fu tale set in Beijing, a young man armed with incomparable martial arts skills gets embroiled in the world of underground fight clubs."/>
    <m/>
    <m/>
    <m/>
    <m/>
    <m/>
    <m/>
    <m/>
    <m/>
    <m/>
    <m/>
    <m/>
    <m/>
    <m/>
    <s v="Value"/>
    <s v="Man"/>
    <s v="ofTaiChi"/>
    <s v="Value.1.4"/>
    <x v="9811"/>
  </r>
  <r>
    <x v="741"/>
    <s v=" Tiger Chen"/>
    <s v=" Karen Mok"/>
    <s v=" Simon Yam"/>
    <s v=" Qing Ye"/>
    <s v=" Hai Yu"/>
    <s v=" Sam Lee"/>
    <s v=" Iko Uwais"/>
    <s v="Unknown"/>
    <s v="Unknown"/>
    <s v="Unknown"/>
    <s v="Unknown"/>
    <s v="Unknown"/>
    <s v="Unknown"/>
    <s v="Unknown"/>
    <s v="Unknown"/>
    <s v="Unknown"/>
    <s v="Unknown"/>
    <s v="Unknown"/>
    <s v="Unknown"/>
    <s v="Unknown"/>
    <s v="Unknown"/>
    <s v="Unknown"/>
    <s v="Unknown"/>
    <s v="Unknown"/>
    <s v="United States"/>
    <s v=" China"/>
    <s v=" Hong Kong"/>
    <s v="Unknown"/>
    <s v="Unknown"/>
    <s v="Unknown"/>
    <d v="2018-07-26T00:00:00"/>
    <n v="2013"/>
    <s v="R"/>
    <s v="105 min"/>
    <s v="Action &amp; Adventure, Dramas"/>
    <s v="In this kung fu tale set in Beijing, a young man armed with incomparable martial arts skills gets embroiled in the world of underground fight clubs."/>
    <m/>
    <m/>
    <m/>
    <m/>
    <m/>
    <m/>
    <m/>
    <m/>
    <m/>
    <m/>
    <m/>
    <m/>
    <m/>
    <s v="Value"/>
    <s v="Keanu"/>
    <s v="Reeves"/>
    <s v="Value.1.2"/>
    <x v="8899"/>
  </r>
  <r>
    <x v="4689"/>
    <s v=" Simon Pegg"/>
    <s v=" Ophelia Lovibond"/>
    <s v=" Olivia Williams"/>
    <s v=" Rory Kinnear"/>
    <s v=" Henry Lloyd-Hughes"/>
    <s v=" Ken Stott"/>
    <s v=" Sharon Horgan"/>
    <s v=" Harriet Walter"/>
    <s v=" Stephen Campbell Moore"/>
    <s v=" Dean-Charles Chapman"/>
    <s v=" Phoebe Waller-Bridge"/>
    <s v="Unknown"/>
    <s v="Unknown"/>
    <s v="Unknown"/>
    <s v="Unknown"/>
    <s v="Unknown"/>
    <s v="Unknown"/>
    <s v="Unknown"/>
    <s v="Unknown"/>
    <s v="Unknown"/>
    <s v="Unknown"/>
    <s v="Unknown"/>
    <s v="Unknown"/>
    <s v="Unknown"/>
    <s v="United Kingdom"/>
    <s v=" France"/>
    <s v="Unknown"/>
    <s v="Unknown"/>
    <s v="Unknown"/>
    <s v="Unknown"/>
    <d v="2018-09-04T00:00:00"/>
    <n v="2015"/>
    <s v="R"/>
    <s v="88 min"/>
    <s v="Comedies, International Movies, Romantic Movies"/>
    <s v="A single woman seizes an opportunity when, while standing under a train station clock, she meets a stranger who mistakes her for his blind date."/>
    <m/>
    <m/>
    <m/>
    <m/>
    <m/>
    <m/>
    <m/>
    <m/>
    <m/>
    <m/>
    <m/>
    <m/>
    <m/>
    <s v="Value"/>
    <s v="Man"/>
    <s v="Up"/>
    <s v="Value.1.2"/>
    <x v="365"/>
  </r>
  <r>
    <x v="4689"/>
    <s v=" Simon Pegg"/>
    <s v=" Ophelia Lovibond"/>
    <s v=" Olivia Williams"/>
    <s v=" Rory Kinnear"/>
    <s v=" Henry Lloyd-Hughes"/>
    <s v=" Ken Stott"/>
    <s v=" Sharon Horgan"/>
    <s v=" Harriet Walter"/>
    <s v=" Stephen Campbell Moore"/>
    <s v=" Dean-Charles Chapman"/>
    <s v=" Phoebe Waller-Bridge"/>
    <s v="Unknown"/>
    <s v="Unknown"/>
    <s v="Unknown"/>
    <s v="Unknown"/>
    <s v="Unknown"/>
    <s v="Unknown"/>
    <s v="Unknown"/>
    <s v="Unknown"/>
    <s v="Unknown"/>
    <s v="Unknown"/>
    <s v="Unknown"/>
    <s v="Unknown"/>
    <s v="Unknown"/>
    <s v="United Kingdom"/>
    <s v=" France"/>
    <s v="Unknown"/>
    <s v="Unknown"/>
    <s v="Unknown"/>
    <s v="Unknown"/>
    <d v="2018-09-04T00:00:00"/>
    <n v="2015"/>
    <s v="R"/>
    <s v="88 min"/>
    <s v="Comedies, International Movies, Romantic Movies"/>
    <s v="A single woman seizes an opportunity when, while standing under a train station clock, she meets a stranger who mistakes her for his blind date."/>
    <m/>
    <m/>
    <m/>
    <m/>
    <m/>
    <m/>
    <m/>
    <m/>
    <m/>
    <m/>
    <m/>
    <m/>
    <m/>
    <s v="Value"/>
    <s v="Ben"/>
    <s v="Palmer"/>
    <s v="Value.1.2"/>
    <x v="6997"/>
  </r>
  <r>
    <x v="54"/>
    <s v=" Sunny Leon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8"/>
    <s v="TV-PG"/>
    <s v="1 Season"/>
    <s v="International TV Shows, Reality TV, TV Action &amp; Adventure"/>
    <s v="The adventures of Bear Grylls get a unique spin as Bollywood star Sunny Leone hosts the show famous for revealing Bear's wilderness survival skills."/>
    <m/>
    <m/>
    <m/>
    <m/>
    <m/>
    <m/>
    <m/>
    <m/>
    <m/>
    <m/>
    <m/>
    <m/>
    <m/>
    <s v="Value"/>
    <s v="TV"/>
    <s v="Show"/>
    <s v="Value.1.2"/>
    <x v="3"/>
  </r>
  <r>
    <x v="54"/>
    <s v=" Sunny Leon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8"/>
    <s v="TV-PG"/>
    <s v="1 Season"/>
    <s v="International TV Shows, Reality TV, TV Action &amp; Adventure"/>
    <s v="The adventures of Bear Grylls get a unique spin as Bollywood star Sunny Leone hosts the show famous for revealing Bear's wilderness survival skills."/>
    <m/>
    <m/>
    <m/>
    <m/>
    <m/>
    <m/>
    <m/>
    <m/>
    <m/>
    <m/>
    <m/>
    <m/>
    <m/>
    <s v="Value"/>
    <s v="Man"/>
    <s v="vsWildwithSunnyLeone"/>
    <s v="Value.1.2"/>
    <x v="919"/>
  </r>
  <r>
    <x v="54"/>
    <s v=" Sunny Leon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8"/>
    <s v="TV-PG"/>
    <s v="1 Season"/>
    <s v="International TV Shows, Reality TV, TV Action &amp; Adventure"/>
    <s v="The adventures of Bear Grylls get a unique spin as Bollywood star Sunny Leone hosts the show famous for revealing Bear's wilderness survival skills."/>
    <m/>
    <m/>
    <m/>
    <m/>
    <m/>
    <m/>
    <m/>
    <m/>
    <m/>
    <m/>
    <m/>
    <m/>
    <m/>
    <s v="Value"/>
    <s v="Man"/>
    <s v="vsWildwithSunnyLeone"/>
    <s v="Value.1.3"/>
    <x v="2437"/>
  </r>
  <r>
    <x v="54"/>
    <s v=" Sunny Leon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8"/>
    <s v="TV-PG"/>
    <s v="1 Season"/>
    <s v="International TV Shows, Reality TV, TV Action &amp; Adventure"/>
    <s v="The adventures of Bear Grylls get a unique spin as Bollywood star Sunny Leone hosts the show famous for revealing Bear's wilderness survival skills."/>
    <m/>
    <m/>
    <m/>
    <m/>
    <m/>
    <m/>
    <m/>
    <m/>
    <m/>
    <m/>
    <m/>
    <m/>
    <m/>
    <s v="Value"/>
    <s v="Man"/>
    <s v="vsWildwithSunnyLeone"/>
    <s v="Value.1.4"/>
    <x v="197"/>
  </r>
  <r>
    <x v="54"/>
    <s v=" Sunny Leon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8"/>
    <s v="TV-PG"/>
    <s v="1 Season"/>
    <s v="International TV Shows, Reality TV, TV Action &amp; Adventure"/>
    <s v="The adventures of Bear Grylls get a unique spin as Bollywood star Sunny Leone hosts the show famous for revealing Bear's wilderness survival skills."/>
    <m/>
    <m/>
    <m/>
    <m/>
    <m/>
    <m/>
    <m/>
    <m/>
    <m/>
    <m/>
    <m/>
    <m/>
    <m/>
    <s v="Value"/>
    <s v="Man"/>
    <s v="vsWildwithSunnyLeone"/>
    <s v="Value.1.5"/>
    <x v="3306"/>
  </r>
  <r>
    <x v="54"/>
    <s v=" Sunny Leon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8"/>
    <s v="TV-PG"/>
    <s v="1 Season"/>
    <s v="International TV Shows, Reality TV, TV Action &amp; Adventure"/>
    <s v="The adventures of Bear Grylls get a unique spin as Bollywood star Sunny Leone hosts the show famous for revealing Bear's wilderness survival skills."/>
    <m/>
    <m/>
    <m/>
    <m/>
    <m/>
    <m/>
    <m/>
    <m/>
    <m/>
    <m/>
    <m/>
    <m/>
    <m/>
    <s v="Value"/>
    <s v="Man"/>
    <s v="vsWildwithSunnyLeone"/>
    <s v="Value.1.6"/>
    <x v="399"/>
  </r>
  <r>
    <x v="1338"/>
    <s v=" Smita Patil"/>
    <s v=" Naseeruddin Shah"/>
    <s v=" Amrish Puri"/>
    <s v=" Kulbhushan Kharbanda"/>
    <s v=" Saeed Jaffrey"/>
    <s v=" Om Puri"/>
    <s v=" Sreela Mazumdar"/>
    <s v=" Neena Gupta"/>
    <s v="Unknown"/>
    <s v="Unknown"/>
    <s v="Unknown"/>
    <s v="Unknown"/>
    <s v="Unknown"/>
    <s v="Unknown"/>
    <s v="Unknown"/>
    <s v="Unknown"/>
    <s v="Unknown"/>
    <s v="Unknown"/>
    <s v="Unknown"/>
    <s v="Unknown"/>
    <s v="Unknown"/>
    <s v="Unknown"/>
    <s v="Unknown"/>
    <s v="Unknown"/>
    <s v="India"/>
    <s v="Unknown"/>
    <s v="Unknown"/>
    <s v="Unknown"/>
    <s v="Unknown"/>
    <s v="Unknown"/>
    <d v="2020-01-01T00:00:00"/>
    <n v="1983"/>
    <s v="TV-MA"/>
    <s v="155 min"/>
    <s v="Dramas, Independent Movies, International Movies"/>
    <s v="Forbidden love, fraying loyalties and flagrant hypocrisy emerge when sanctimonious politicians drive a madamâ€™s brothel from the heart of Hyderabad."/>
    <m/>
    <m/>
    <m/>
    <m/>
    <m/>
    <m/>
    <m/>
    <m/>
    <m/>
    <m/>
    <m/>
    <m/>
    <m/>
    <s v="Value"/>
    <s v="Shyam"/>
    <s v="Benegal"/>
    <s v="Value.1.2"/>
    <x v="3028"/>
  </r>
  <r>
    <x v="4690"/>
    <s v=" Parambrata Chattopadhyay"/>
    <s v=" Indrasish Roy"/>
    <s v=" Koushik Sen"/>
    <s v=" Biswajit Chakraborty"/>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2017"/>
    <s v="TV-14"/>
    <s v="103 min"/>
    <s v="Dramas, International Movies, Romantic Movies"/>
    <s v="With the assistance of a psychiatrist, an acclaimed filmmaker struggles to come to terms with a mysterious romantic trauma."/>
    <m/>
    <m/>
    <m/>
    <m/>
    <m/>
    <m/>
    <m/>
    <m/>
    <m/>
    <m/>
    <m/>
    <m/>
    <m/>
    <s v="Value"/>
    <s v="Mandobasar"/>
    <s v="Galpo"/>
    <s v="Value.1.2"/>
    <x v="9812"/>
  </r>
  <r>
    <x v="4690"/>
    <s v=" Parambrata Chattopadhyay"/>
    <s v=" Indrasish Roy"/>
    <s v=" Koushik Sen"/>
    <s v=" Biswajit Chakraborty"/>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2017"/>
    <s v="TV-14"/>
    <s v="103 min"/>
    <s v="Dramas, International Movies, Romantic Movies"/>
    <s v="With the assistance of a psychiatrist, an acclaimed filmmaker struggles to come to terms with a mysterious romantic trauma."/>
    <m/>
    <m/>
    <m/>
    <m/>
    <m/>
    <m/>
    <m/>
    <m/>
    <m/>
    <m/>
    <m/>
    <m/>
    <m/>
    <s v="Value"/>
    <s v="Tathagata"/>
    <s v="Banerjee"/>
    <s v="Value.1.2"/>
    <x v="504"/>
  </r>
  <r>
    <x v="4280"/>
    <s v=" Holly Hunter"/>
    <s v=" Harmony Korine"/>
    <s v=" Chris Messina"/>
    <s v=" Skylar Gasper"/>
    <s v=" Brian D. Mays"/>
    <s v=" Herculano Trevino"/>
    <s v=" Angela Woods"/>
    <s v="Unknown"/>
    <s v="Unknown"/>
    <s v="Unknown"/>
    <s v="Unknown"/>
    <s v="Unknown"/>
    <s v="Unknown"/>
    <s v="Unknown"/>
    <s v="Unknown"/>
    <s v="Unknown"/>
    <s v="Unknown"/>
    <s v="Unknown"/>
    <s v="Unknown"/>
    <s v="Unknown"/>
    <s v="Unknown"/>
    <s v="Unknown"/>
    <s v="Unknown"/>
    <s v="Unknown"/>
    <s v="United States"/>
    <s v="Unknown"/>
    <s v="Unknown"/>
    <s v="Unknown"/>
    <s v="Unknown"/>
    <s v="Unknown"/>
    <d v="2017-04-16T00:00:00"/>
    <n v="2014"/>
    <s v="PG-13"/>
    <s v="97 min"/>
    <s v="Dramas, Independent Movies"/>
    <s v="A reclusive small-town locksmith who can't stop writing letters to a lost love meets a kindly bank teller who challenges him to look to the future."/>
    <m/>
    <m/>
    <m/>
    <m/>
    <m/>
    <m/>
    <m/>
    <m/>
    <m/>
    <m/>
    <m/>
    <m/>
    <m/>
    <s v="Value"/>
    <s v="David"/>
    <s v="GordonGreen"/>
    <s v="Value.1.2"/>
    <x v="792"/>
  </r>
  <r>
    <x v="4280"/>
    <s v=" Holly Hunter"/>
    <s v=" Harmony Korine"/>
    <s v=" Chris Messina"/>
    <s v=" Skylar Gasper"/>
    <s v=" Brian D. Mays"/>
    <s v=" Herculano Trevino"/>
    <s v=" Angela Woods"/>
    <s v="Unknown"/>
    <s v="Unknown"/>
    <s v="Unknown"/>
    <s v="Unknown"/>
    <s v="Unknown"/>
    <s v="Unknown"/>
    <s v="Unknown"/>
    <s v="Unknown"/>
    <s v="Unknown"/>
    <s v="Unknown"/>
    <s v="Unknown"/>
    <s v="Unknown"/>
    <s v="Unknown"/>
    <s v="Unknown"/>
    <s v="Unknown"/>
    <s v="Unknown"/>
    <s v="Unknown"/>
    <s v="United States"/>
    <s v="Unknown"/>
    <s v="Unknown"/>
    <s v="Unknown"/>
    <s v="Unknown"/>
    <s v="Unknown"/>
    <d v="2017-04-16T00:00:00"/>
    <n v="2014"/>
    <s v="PG-13"/>
    <s v="97 min"/>
    <s v="Dramas, Independent Movies"/>
    <s v="A reclusive small-town locksmith who can't stop writing letters to a lost love meets a kindly bank teller who challenges him to look to the future."/>
    <m/>
    <m/>
    <m/>
    <m/>
    <m/>
    <m/>
    <m/>
    <m/>
    <m/>
    <m/>
    <m/>
    <m/>
    <m/>
    <s v="Value"/>
    <s v="David"/>
    <s v="GordonGreen"/>
    <s v="Value.1.3"/>
    <x v="793"/>
  </r>
  <r>
    <x v="4691"/>
    <s v=" Pankaj Tripathi"/>
    <s v=" Sameer Kochha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15T00:00:00"/>
    <n v="2016"/>
    <s v="TV-14"/>
    <s v="92 min"/>
    <s v="Dramas, Independent Movies"/>
    <s v="Concerned that dementia will soon steal his most cherished memories, a Hindu doctor hires a Mulsim rickshaw driver to take him to his childhood home."/>
    <m/>
    <m/>
    <m/>
    <m/>
    <m/>
    <m/>
    <m/>
    <m/>
    <m/>
    <m/>
    <m/>
    <m/>
    <m/>
    <s v="Value"/>
    <s v="Mango"/>
    <s v="Dreams"/>
    <s v="Value.1.2"/>
    <x v="322"/>
  </r>
  <r>
    <x v="4691"/>
    <s v=" Pankaj Tripathi"/>
    <s v=" Sameer Kochha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15T00:00:00"/>
    <n v="2016"/>
    <s v="TV-14"/>
    <s v="92 min"/>
    <s v="Dramas, Independent Movies"/>
    <s v="Concerned that dementia will soon steal his most cherished memories, a Hindu doctor hires a Mulsim rickshaw driver to take him to his childhood home."/>
    <m/>
    <m/>
    <m/>
    <m/>
    <m/>
    <m/>
    <m/>
    <m/>
    <m/>
    <m/>
    <m/>
    <m/>
    <m/>
    <s v="Value"/>
    <s v="John"/>
    <s v="Upchurch"/>
    <s v="Value.1.2"/>
    <x v="9813"/>
  </r>
  <r>
    <x v="4692"/>
    <s v=" Katherine Waterston"/>
    <s v=" Caitlin Fitzgerald"/>
    <s v=" Gaby Hoffmann"/>
    <s v=" Louis Cancelmi"/>
    <s v=" Zach Greni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8T00:00:00"/>
    <n v="2014"/>
    <s v="TV-14"/>
    <s v="98 min"/>
    <s v="Comedies, Independent Movies, Romantic Movies"/>
    <s v="A filmmaker working on a documentary about love in modern Manhattan becomes personally entangled in the romantic lives of his subjects."/>
    <m/>
    <m/>
    <m/>
    <m/>
    <m/>
    <m/>
    <m/>
    <m/>
    <m/>
    <m/>
    <m/>
    <m/>
    <m/>
    <s v="Value"/>
    <s v="Manhattan"/>
    <s v="Romance"/>
    <s v="Value.1.2"/>
    <x v="668"/>
  </r>
  <r>
    <x v="4692"/>
    <s v=" Katherine Waterston"/>
    <s v=" Caitlin Fitzgerald"/>
    <s v=" Gaby Hoffmann"/>
    <s v=" Louis Cancelmi"/>
    <s v=" Zach Greni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8T00:00:00"/>
    <n v="2014"/>
    <s v="TV-14"/>
    <s v="98 min"/>
    <s v="Comedies, Independent Movies, Romantic Movies"/>
    <s v="A filmmaker working on a documentary about love in modern Manhattan becomes personally entangled in the romantic lives of his subjects."/>
    <m/>
    <m/>
    <m/>
    <m/>
    <m/>
    <m/>
    <m/>
    <m/>
    <m/>
    <m/>
    <m/>
    <m/>
    <m/>
    <s v="Value"/>
    <s v="Tom"/>
    <s v="O'Brien"/>
    <s v="Value.1.2"/>
    <x v="9814"/>
  </r>
  <r>
    <x v="4693"/>
    <s v=" Anna Wintour"/>
    <s v=" AndrÃ© Leon Talley"/>
    <s v=" Paloma Picasso"/>
    <s v=" Candace Bushnell"/>
    <s v=" Iman"/>
    <s v=" Rihanna"/>
    <s v=" Naomi Campbell"/>
    <s v=" Isaac Mizrahi"/>
    <s v=" Rupert Everett"/>
    <s v=" Sofia Coppola"/>
    <s v=" John Galliano"/>
    <s v="Unknown"/>
    <s v="Unknown"/>
    <s v="Unknown"/>
    <s v="Unknown"/>
    <s v="Unknown"/>
    <s v="Unknown"/>
    <s v="Unknown"/>
    <s v="Unknown"/>
    <s v="Unknown"/>
    <s v="Unknown"/>
    <s v="Unknown"/>
    <s v="Unknown"/>
    <s v="Unknown"/>
    <s v="United Kingdom"/>
    <s v="Unknown"/>
    <s v="Unknown"/>
    <s v="Unknown"/>
    <s v="Unknown"/>
    <s v="Unknown"/>
    <d v="2018-01-15T00:00:00"/>
    <n v="2017"/>
    <s v="TV-MA"/>
    <s v="89 min"/>
    <s v="Documentaries, International Movies"/>
    <s v="As legendary shoe designer Manolo Blahnik speaks about his creative process, his celebrity admirers chime in with their own takes on his work."/>
    <m/>
    <m/>
    <m/>
    <m/>
    <m/>
    <m/>
    <m/>
    <m/>
    <m/>
    <m/>
    <m/>
    <m/>
    <m/>
    <s v="Value"/>
    <s v="Manolo:"/>
    <s v="TheBoyWhoMadeShoesforLizards"/>
    <s v="Value.1.2"/>
    <x v="30"/>
  </r>
  <r>
    <x v="4693"/>
    <s v=" Anna Wintour"/>
    <s v=" AndrÃ© Leon Talley"/>
    <s v=" Paloma Picasso"/>
    <s v=" Candace Bushnell"/>
    <s v=" Iman"/>
    <s v=" Rihanna"/>
    <s v=" Naomi Campbell"/>
    <s v=" Isaac Mizrahi"/>
    <s v=" Rupert Everett"/>
    <s v=" Sofia Coppola"/>
    <s v=" John Galliano"/>
    <s v="Unknown"/>
    <s v="Unknown"/>
    <s v="Unknown"/>
    <s v="Unknown"/>
    <s v="Unknown"/>
    <s v="Unknown"/>
    <s v="Unknown"/>
    <s v="Unknown"/>
    <s v="Unknown"/>
    <s v="Unknown"/>
    <s v="Unknown"/>
    <s v="Unknown"/>
    <s v="Unknown"/>
    <s v="United Kingdom"/>
    <s v="Unknown"/>
    <s v="Unknown"/>
    <s v="Unknown"/>
    <s v="Unknown"/>
    <s v="Unknown"/>
    <d v="2018-01-15T00:00:00"/>
    <n v="2017"/>
    <s v="TV-MA"/>
    <s v="89 min"/>
    <s v="Documentaries, International Movies"/>
    <s v="As legendary shoe designer Manolo Blahnik speaks about his creative process, his celebrity admirers chime in with their own takes on his work."/>
    <m/>
    <m/>
    <m/>
    <m/>
    <m/>
    <m/>
    <m/>
    <m/>
    <m/>
    <m/>
    <m/>
    <m/>
    <m/>
    <s v="Value"/>
    <s v="Manolo:"/>
    <s v="TheBoyWhoMadeShoesforLizards"/>
    <s v="Value.1.3"/>
    <x v="813"/>
  </r>
  <r>
    <x v="4693"/>
    <s v=" Anna Wintour"/>
    <s v=" AndrÃ© Leon Talley"/>
    <s v=" Paloma Picasso"/>
    <s v=" Candace Bushnell"/>
    <s v=" Iman"/>
    <s v=" Rihanna"/>
    <s v=" Naomi Campbell"/>
    <s v=" Isaac Mizrahi"/>
    <s v=" Rupert Everett"/>
    <s v=" Sofia Coppola"/>
    <s v=" John Galliano"/>
    <s v="Unknown"/>
    <s v="Unknown"/>
    <s v="Unknown"/>
    <s v="Unknown"/>
    <s v="Unknown"/>
    <s v="Unknown"/>
    <s v="Unknown"/>
    <s v="Unknown"/>
    <s v="Unknown"/>
    <s v="Unknown"/>
    <s v="Unknown"/>
    <s v="Unknown"/>
    <s v="Unknown"/>
    <s v="United Kingdom"/>
    <s v="Unknown"/>
    <s v="Unknown"/>
    <s v="Unknown"/>
    <s v="Unknown"/>
    <s v="Unknown"/>
    <d v="2018-01-15T00:00:00"/>
    <n v="2017"/>
    <s v="TV-MA"/>
    <s v="89 min"/>
    <s v="Documentaries, International Movies"/>
    <s v="As legendary shoe designer Manolo Blahnik speaks about his creative process, his celebrity admirers chime in with their own takes on his work."/>
    <m/>
    <m/>
    <m/>
    <m/>
    <m/>
    <m/>
    <m/>
    <m/>
    <m/>
    <m/>
    <m/>
    <m/>
    <m/>
    <s v="Value"/>
    <s v="Manolo:"/>
    <s v="TheBoyWhoMadeShoesforLizards"/>
    <s v="Value.1.4"/>
    <x v="103"/>
  </r>
  <r>
    <x v="4693"/>
    <s v=" Anna Wintour"/>
    <s v=" AndrÃ© Leon Talley"/>
    <s v=" Paloma Picasso"/>
    <s v=" Candace Bushnell"/>
    <s v=" Iman"/>
    <s v=" Rihanna"/>
    <s v=" Naomi Campbell"/>
    <s v=" Isaac Mizrahi"/>
    <s v=" Rupert Everett"/>
    <s v=" Sofia Coppola"/>
    <s v=" John Galliano"/>
    <s v="Unknown"/>
    <s v="Unknown"/>
    <s v="Unknown"/>
    <s v="Unknown"/>
    <s v="Unknown"/>
    <s v="Unknown"/>
    <s v="Unknown"/>
    <s v="Unknown"/>
    <s v="Unknown"/>
    <s v="Unknown"/>
    <s v="Unknown"/>
    <s v="Unknown"/>
    <s v="Unknown"/>
    <s v="United Kingdom"/>
    <s v="Unknown"/>
    <s v="Unknown"/>
    <s v="Unknown"/>
    <s v="Unknown"/>
    <s v="Unknown"/>
    <d v="2018-01-15T00:00:00"/>
    <n v="2017"/>
    <s v="TV-MA"/>
    <s v="89 min"/>
    <s v="Documentaries, International Movies"/>
    <s v="As legendary shoe designer Manolo Blahnik speaks about his creative process, his celebrity admirers chime in with their own takes on his work."/>
    <m/>
    <m/>
    <m/>
    <m/>
    <m/>
    <m/>
    <m/>
    <m/>
    <m/>
    <m/>
    <m/>
    <m/>
    <m/>
    <s v="Value"/>
    <s v="Manolo:"/>
    <s v="TheBoyWhoMadeShoesforLizards"/>
    <s v="Value.1.5"/>
    <x v="900"/>
  </r>
  <r>
    <x v="4693"/>
    <s v=" Anna Wintour"/>
    <s v=" AndrÃ© Leon Talley"/>
    <s v=" Paloma Picasso"/>
    <s v=" Candace Bushnell"/>
    <s v=" Iman"/>
    <s v=" Rihanna"/>
    <s v=" Naomi Campbell"/>
    <s v=" Isaac Mizrahi"/>
    <s v=" Rupert Everett"/>
    <s v=" Sofia Coppola"/>
    <s v=" John Galliano"/>
    <s v="Unknown"/>
    <s v="Unknown"/>
    <s v="Unknown"/>
    <s v="Unknown"/>
    <s v="Unknown"/>
    <s v="Unknown"/>
    <s v="Unknown"/>
    <s v="Unknown"/>
    <s v="Unknown"/>
    <s v="Unknown"/>
    <s v="Unknown"/>
    <s v="Unknown"/>
    <s v="Unknown"/>
    <s v="United Kingdom"/>
    <s v="Unknown"/>
    <s v="Unknown"/>
    <s v="Unknown"/>
    <s v="Unknown"/>
    <s v="Unknown"/>
    <d v="2018-01-15T00:00:00"/>
    <n v="2017"/>
    <s v="TV-MA"/>
    <s v="89 min"/>
    <s v="Documentaries, International Movies"/>
    <s v="As legendary shoe designer Manolo Blahnik speaks about his creative process, his celebrity admirers chime in with their own takes on his work."/>
    <m/>
    <m/>
    <m/>
    <m/>
    <m/>
    <m/>
    <m/>
    <m/>
    <m/>
    <m/>
    <m/>
    <m/>
    <m/>
    <s v="Value"/>
    <s v="Manolo:"/>
    <s v="TheBoyWhoMadeShoesforLizards"/>
    <s v="Value.1.6"/>
    <x v="9815"/>
  </r>
  <r>
    <x v="4693"/>
    <s v=" Anna Wintour"/>
    <s v=" AndrÃ© Leon Talley"/>
    <s v=" Paloma Picasso"/>
    <s v=" Candace Bushnell"/>
    <s v=" Iman"/>
    <s v=" Rihanna"/>
    <s v=" Naomi Campbell"/>
    <s v=" Isaac Mizrahi"/>
    <s v=" Rupert Everett"/>
    <s v=" Sofia Coppola"/>
    <s v=" John Galliano"/>
    <s v="Unknown"/>
    <s v="Unknown"/>
    <s v="Unknown"/>
    <s v="Unknown"/>
    <s v="Unknown"/>
    <s v="Unknown"/>
    <s v="Unknown"/>
    <s v="Unknown"/>
    <s v="Unknown"/>
    <s v="Unknown"/>
    <s v="Unknown"/>
    <s v="Unknown"/>
    <s v="Unknown"/>
    <s v="United Kingdom"/>
    <s v="Unknown"/>
    <s v="Unknown"/>
    <s v="Unknown"/>
    <s v="Unknown"/>
    <s v="Unknown"/>
    <d v="2018-01-15T00:00:00"/>
    <n v="2017"/>
    <s v="TV-MA"/>
    <s v="89 min"/>
    <s v="Documentaries, International Movies"/>
    <s v="As legendary shoe designer Manolo Blahnik speaks about his creative process, his celebrity admirers chime in with their own takes on his work."/>
    <m/>
    <m/>
    <m/>
    <m/>
    <m/>
    <m/>
    <m/>
    <m/>
    <m/>
    <m/>
    <m/>
    <m/>
    <m/>
    <s v="Value"/>
    <s v="Manolo:"/>
    <s v="TheBoyWhoMadeShoesforLizards"/>
    <s v="Value.1.7"/>
    <x v="637"/>
  </r>
  <r>
    <x v="4693"/>
    <s v=" Anna Wintour"/>
    <s v=" AndrÃ© Leon Talley"/>
    <s v=" Paloma Picasso"/>
    <s v=" Candace Bushnell"/>
    <s v=" Iman"/>
    <s v=" Rihanna"/>
    <s v=" Naomi Campbell"/>
    <s v=" Isaac Mizrahi"/>
    <s v=" Rupert Everett"/>
    <s v=" Sofia Coppola"/>
    <s v=" John Galliano"/>
    <s v="Unknown"/>
    <s v="Unknown"/>
    <s v="Unknown"/>
    <s v="Unknown"/>
    <s v="Unknown"/>
    <s v="Unknown"/>
    <s v="Unknown"/>
    <s v="Unknown"/>
    <s v="Unknown"/>
    <s v="Unknown"/>
    <s v="Unknown"/>
    <s v="Unknown"/>
    <s v="Unknown"/>
    <s v="United Kingdom"/>
    <s v="Unknown"/>
    <s v="Unknown"/>
    <s v="Unknown"/>
    <s v="Unknown"/>
    <s v="Unknown"/>
    <d v="2018-01-15T00:00:00"/>
    <n v="2017"/>
    <s v="TV-MA"/>
    <s v="89 min"/>
    <s v="Documentaries, International Movies"/>
    <s v="As legendary shoe designer Manolo Blahnik speaks about his creative process, his celebrity admirers chime in with their own takes on his work."/>
    <m/>
    <m/>
    <m/>
    <m/>
    <m/>
    <m/>
    <m/>
    <m/>
    <m/>
    <m/>
    <m/>
    <m/>
    <m/>
    <s v="Value"/>
    <s v="Manolo:"/>
    <s v="TheBoyWhoMadeShoesforLizards"/>
    <s v="Value.1.8"/>
    <x v="9816"/>
  </r>
  <r>
    <x v="4693"/>
    <s v=" Anna Wintour"/>
    <s v=" AndrÃ© Leon Talley"/>
    <s v=" Paloma Picasso"/>
    <s v=" Candace Bushnell"/>
    <s v=" Iman"/>
    <s v=" Rihanna"/>
    <s v=" Naomi Campbell"/>
    <s v=" Isaac Mizrahi"/>
    <s v=" Rupert Everett"/>
    <s v=" Sofia Coppola"/>
    <s v=" John Galliano"/>
    <s v="Unknown"/>
    <s v="Unknown"/>
    <s v="Unknown"/>
    <s v="Unknown"/>
    <s v="Unknown"/>
    <s v="Unknown"/>
    <s v="Unknown"/>
    <s v="Unknown"/>
    <s v="Unknown"/>
    <s v="Unknown"/>
    <s v="Unknown"/>
    <s v="Unknown"/>
    <s v="Unknown"/>
    <s v="United Kingdom"/>
    <s v="Unknown"/>
    <s v="Unknown"/>
    <s v="Unknown"/>
    <s v="Unknown"/>
    <s v="Unknown"/>
    <d v="2018-01-15T00:00:00"/>
    <n v="2017"/>
    <s v="TV-MA"/>
    <s v="89 min"/>
    <s v="Documentaries, International Movies"/>
    <s v="As legendary shoe designer Manolo Blahnik speaks about his creative process, his celebrity admirers chime in with their own takes on his work."/>
    <m/>
    <m/>
    <m/>
    <m/>
    <m/>
    <m/>
    <m/>
    <m/>
    <m/>
    <m/>
    <m/>
    <m/>
    <m/>
    <s v="Value"/>
    <s v="Michael"/>
    <s v="Roberts"/>
    <s v="Value.1.2"/>
    <x v="1875"/>
  </r>
  <r>
    <x v="4694"/>
    <s v=" Embeth Davidtz"/>
    <s v=" Jonny Lee Miller"/>
    <s v=" Alessandro Nivola"/>
    <s v=" Harold Pinter"/>
    <s v=" Lindsay Duncan"/>
    <s v=" Sheila Gish"/>
    <s v=" James Purefoy"/>
    <s v=" Victoria Hamilton"/>
    <s v=" Hugh Bonneville"/>
    <s v="Unknown"/>
    <s v="Unknown"/>
    <s v="Unknown"/>
    <s v="Unknown"/>
    <s v="Unknown"/>
    <s v="Unknown"/>
    <s v="Unknown"/>
    <s v="Unknown"/>
    <s v="Unknown"/>
    <s v="Unknown"/>
    <s v="Unknown"/>
    <s v="Unknown"/>
    <s v="Unknown"/>
    <s v="Unknown"/>
    <s v="Unknown"/>
    <s v="United Kingdom"/>
    <s v="Unknown"/>
    <s v="Unknown"/>
    <s v="Unknown"/>
    <s v="Unknown"/>
    <s v="Unknown"/>
    <d v="2020-01-01T00:00:00"/>
    <n v="1999"/>
    <s v="PG-13"/>
    <s v="112 min"/>
    <s v="Comedies, Dramas, International Movies"/>
    <s v="A poor heroine is sent to live with wealthy relatives in 1800s England, where her wit and writing talent find the room, and circumstance, to grow."/>
    <m/>
    <m/>
    <m/>
    <m/>
    <m/>
    <m/>
    <m/>
    <m/>
    <m/>
    <m/>
    <m/>
    <m/>
    <m/>
    <s v="Value"/>
    <s v="Mansfield"/>
    <s v="Park"/>
    <s v="Value.1.2"/>
    <x v="4157"/>
  </r>
  <r>
    <x v="4694"/>
    <s v=" Embeth Davidtz"/>
    <s v=" Jonny Lee Miller"/>
    <s v=" Alessandro Nivola"/>
    <s v=" Harold Pinter"/>
    <s v=" Lindsay Duncan"/>
    <s v=" Sheila Gish"/>
    <s v=" James Purefoy"/>
    <s v=" Victoria Hamilton"/>
    <s v=" Hugh Bonneville"/>
    <s v="Unknown"/>
    <s v="Unknown"/>
    <s v="Unknown"/>
    <s v="Unknown"/>
    <s v="Unknown"/>
    <s v="Unknown"/>
    <s v="Unknown"/>
    <s v="Unknown"/>
    <s v="Unknown"/>
    <s v="Unknown"/>
    <s v="Unknown"/>
    <s v="Unknown"/>
    <s v="Unknown"/>
    <s v="Unknown"/>
    <s v="Unknown"/>
    <s v="United Kingdom"/>
    <s v="Unknown"/>
    <s v="Unknown"/>
    <s v="Unknown"/>
    <s v="Unknown"/>
    <s v="Unknown"/>
    <d v="2020-01-01T00:00:00"/>
    <n v="1999"/>
    <s v="PG-13"/>
    <s v="112 min"/>
    <s v="Comedies, Dramas, International Movies"/>
    <s v="A poor heroine is sent to live with wealthy relatives in 1800s England, where her wit and writing talent find the room, and circumstance, to grow."/>
    <m/>
    <m/>
    <m/>
    <m/>
    <m/>
    <m/>
    <m/>
    <m/>
    <m/>
    <m/>
    <m/>
    <m/>
    <m/>
    <s v="Value"/>
    <s v="Patricia"/>
    <s v="Rozema"/>
    <s v="Value.1.2"/>
    <x v="9478"/>
  </r>
  <r>
    <x v="4090"/>
    <s v=" Veerendra Saxena"/>
    <s v=" Sonal Sehgal"/>
    <s v=" Aaditya Pratap Singh"/>
    <s v=" Rahat Kazmi"/>
    <s v=" Raina Bassnet"/>
    <s v=" Sakshi Bhat"/>
    <s v="Unknown"/>
    <s v="Unknown"/>
    <s v="Unknown"/>
    <s v="Unknown"/>
    <s v="Unknown"/>
    <s v="Unknown"/>
    <s v="Unknown"/>
    <s v="Unknown"/>
    <s v="Unknown"/>
    <s v="Unknown"/>
    <s v="Unknown"/>
    <s v="Unknown"/>
    <s v="Unknown"/>
    <s v="Unknown"/>
    <s v="Unknown"/>
    <s v="Unknown"/>
    <s v="Unknown"/>
    <s v="Unknown"/>
    <s v="India"/>
    <s v="Unknown"/>
    <s v="Unknown"/>
    <s v="Unknown"/>
    <s v="Unknown"/>
    <s v="Unknown"/>
    <d v="2017-12-15T00:00:00"/>
    <n v="2017"/>
    <s v="TV-MA"/>
    <s v="75 min"/>
    <s v="Dramas, Independent Movies, International Movies"/>
    <s v="Four stories by writer Sadaat Hasan Manto culminate in a single gruesome drama that's set during the partitioning of the Indian subcontinent."/>
    <m/>
    <m/>
    <m/>
    <m/>
    <m/>
    <m/>
    <m/>
    <m/>
    <m/>
    <m/>
    <m/>
    <m/>
    <m/>
    <s v="Value"/>
    <s v="Rahat"/>
    <s v="Kazmi"/>
    <s v="Value.1.2"/>
    <x v="9817"/>
  </r>
  <r>
    <x v="4695"/>
    <s v=" Lushin Dubey"/>
    <s v=" Kalki Koechlin"/>
    <s v=" Shiv Pandit"/>
    <s v=" Adil Hussain"/>
    <s v=" Rohan Joshi"/>
    <s v=" Yuri Suri"/>
    <s v=" Maya Krishna Rao"/>
    <s v="Unknown"/>
    <s v="Unknown"/>
    <s v="Unknown"/>
    <s v="Unknown"/>
    <s v="Unknown"/>
    <s v="Unknown"/>
    <s v="Unknown"/>
    <s v="Unknown"/>
    <s v="Unknown"/>
    <s v="Unknown"/>
    <s v="Unknown"/>
    <s v="Unknown"/>
    <s v="Unknown"/>
    <s v="Unknown"/>
    <s v="Unknown"/>
    <s v="Unknown"/>
    <s v="Unknown"/>
    <s v="India"/>
    <s v="Unknown"/>
    <s v="Unknown"/>
    <s v="Unknown"/>
    <s v="Unknown"/>
    <s v="Unknown"/>
    <d v="2017-12-15T00:00:00"/>
    <n v="2017"/>
    <s v="TV-14"/>
    <s v="89 min"/>
    <s v="Dramas, Independent Movies, International Movies"/>
    <s v="An Indian business owner struggles to keep his company afloat amid global competition while trying to make up for lost time with his family."/>
    <m/>
    <m/>
    <m/>
    <m/>
    <m/>
    <m/>
    <m/>
    <m/>
    <m/>
    <m/>
    <m/>
    <m/>
    <m/>
    <s v="Value"/>
    <s v="Nicholas"/>
    <s v="Kharkongor"/>
    <s v="Value.1.2"/>
    <x v="4044"/>
  </r>
  <r>
    <x v="945"/>
    <s v=" Javier Botet"/>
    <s v=" Mitch Eakins"/>
    <s v=" Lance E. Nichols"/>
    <s v=" Rosie Fellner"/>
    <s v=" Mackenzie Imsand"/>
    <s v=" Dandy Barrett"/>
    <s v=" Craig Conway"/>
    <s v=" Melissa Bolona"/>
    <s v="Unknown"/>
    <s v="Unknown"/>
    <s v="Unknown"/>
    <s v="Unknown"/>
    <s v="Unknown"/>
    <s v="Unknown"/>
    <s v="Unknown"/>
    <s v="Unknown"/>
    <s v="Unknown"/>
    <s v="Unknown"/>
    <s v="Unknown"/>
    <s v="Unknown"/>
    <s v="Unknown"/>
    <s v="Unknown"/>
    <s v="Unknown"/>
    <s v="Unknown"/>
    <s v="United Kingdom"/>
    <s v="Unknown"/>
    <s v="Unknown"/>
    <s v="Unknown"/>
    <s v="Unknown"/>
    <s v="Unknown"/>
    <d v="2019-01-05T00:00:00"/>
    <n v="2017"/>
    <s v="TV-MA"/>
    <s v="99 min"/>
    <s v="Horror Movies, Thrillers"/>
    <s v="When criminal psychologist Kate Fuller investigates a man who was seemingly murdered in his sleep by his wife, she uncovers a case like no other."/>
    <m/>
    <m/>
    <m/>
    <m/>
    <m/>
    <m/>
    <m/>
    <m/>
    <m/>
    <m/>
    <m/>
    <m/>
    <m/>
    <s v="Value"/>
    <s v="Clive"/>
    <s v="Tonge"/>
    <s v="Value.1.2"/>
    <x v="9818"/>
  </r>
  <r>
    <x v="111"/>
    <s v=" Christopher Meloni"/>
    <s v=" Dave Bautista"/>
    <s v=" Adrian Grenier"/>
    <s v=" Johnathon Schaech"/>
    <s v=" Lydia Hull"/>
    <s v=" Tyler Jon Olson"/>
    <s v=" Christopher Rob Bowen"/>
    <s v=" Richie Chance"/>
    <s v="Unknown"/>
    <s v="Unknown"/>
    <s v="Unknown"/>
    <s v="Unknown"/>
    <s v="Unknown"/>
    <s v="Unknown"/>
    <s v="Unknown"/>
    <s v="Unknown"/>
    <s v="Unknown"/>
    <s v="Unknown"/>
    <s v="Unknown"/>
    <s v="Unknown"/>
    <s v="Unknown"/>
    <s v="Unknown"/>
    <s v="Unknown"/>
    <s v="Unknown"/>
    <s v="Canada"/>
    <s v=" United States"/>
    <s v="Unknown"/>
    <s v="Unknown"/>
    <s v="Unknown"/>
    <s v="Unknown"/>
    <d v="2020-12-01T00:00:00"/>
    <n v="2016"/>
    <s v="R"/>
    <s v="107 min"/>
    <s v="Action &amp; Adventure"/>
    <s v="A series of high-stakes thefts at banks owned by a manipulative millionaire sparks an FBI agent to suspect a sinister plan behind the deadly heists."/>
    <m/>
    <m/>
    <m/>
    <m/>
    <m/>
    <m/>
    <m/>
    <m/>
    <m/>
    <m/>
    <m/>
    <m/>
    <m/>
    <s v="Value"/>
    <s v="Steven"/>
    <s v="C.Miller"/>
    <s v="Value.1.2"/>
    <x v="348"/>
  </r>
  <r>
    <x v="111"/>
    <s v=" Christopher Meloni"/>
    <s v=" Dave Bautista"/>
    <s v=" Adrian Grenier"/>
    <s v=" Johnathon Schaech"/>
    <s v=" Lydia Hull"/>
    <s v=" Tyler Jon Olson"/>
    <s v=" Christopher Rob Bowen"/>
    <s v=" Richie Chance"/>
    <s v="Unknown"/>
    <s v="Unknown"/>
    <s v="Unknown"/>
    <s v="Unknown"/>
    <s v="Unknown"/>
    <s v="Unknown"/>
    <s v="Unknown"/>
    <s v="Unknown"/>
    <s v="Unknown"/>
    <s v="Unknown"/>
    <s v="Unknown"/>
    <s v="Unknown"/>
    <s v="Unknown"/>
    <s v="Unknown"/>
    <s v="Unknown"/>
    <s v="Unknown"/>
    <s v="Canada"/>
    <s v=" United States"/>
    <s v="Unknown"/>
    <s v="Unknown"/>
    <s v="Unknown"/>
    <s v="Unknown"/>
    <d v="2020-12-01T00:00:00"/>
    <n v="2016"/>
    <s v="R"/>
    <s v="107 min"/>
    <s v="Action &amp; Adventure"/>
    <s v="A series of high-stakes thefts at banks owned by a manipulative millionaire sparks an FBI agent to suspect a sinister plan behind the deadly heists."/>
    <m/>
    <m/>
    <m/>
    <m/>
    <m/>
    <m/>
    <m/>
    <m/>
    <m/>
    <m/>
    <m/>
    <m/>
    <m/>
    <s v="Value"/>
    <s v="Steven"/>
    <s v="C.Miller"/>
    <s v="Value.1.3"/>
    <x v="34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3T00:00:00"/>
    <n v="2018"/>
    <s v="TV-14"/>
    <s v="1 Season"/>
    <s v="Docuseries"/>
    <s v="A top-ranked college marching bandâ€™s members fight to keep their spots, memorize routines, tend to their social lives â€“ and slay the competitio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3T00:00:00"/>
    <n v="2018"/>
    <s v="TV-14"/>
    <s v="1 Season"/>
    <s v="Docuseries"/>
    <s v="A top-ranked college marching bandâ€™s members fight to keep their spots, memorize routines, tend to their social lives â€“ and slay the competition."/>
    <m/>
    <m/>
    <m/>
    <m/>
    <m/>
    <m/>
    <m/>
    <m/>
    <m/>
    <m/>
    <m/>
    <m/>
    <m/>
    <s v="Value"/>
    <s v="Marching"/>
    <s v="Orders"/>
    <s v="Value.1.2"/>
    <x v="9819"/>
  </r>
  <r>
    <x v="4284"/>
    <s v=" Martin Freeman"/>
    <s v=" Una Stubbs"/>
    <s v=" Rupert Graves"/>
    <s v=" Mark Gatiss"/>
    <s v=" Steven Moffat"/>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5-01T00:00:00"/>
    <n v="2016"/>
    <s v="TV-14"/>
    <s v="29 min"/>
    <s v="Movies"/>
    <s v="Mark Gatiss, who co-created â€œSherlockâ€ and plays Mycroft Holmes, discusses the show with Benedict Cumberbatch, Martin Freeman and others in the cast."/>
    <m/>
    <m/>
    <m/>
    <m/>
    <m/>
    <m/>
    <m/>
    <m/>
    <m/>
    <m/>
    <m/>
    <m/>
    <m/>
    <s v="Value"/>
    <s v="Mark"/>
    <s v="Gatiss:AStudyinSherlock"/>
    <s v="Value.1.2"/>
    <x v="9820"/>
  </r>
  <r>
    <x v="4284"/>
    <s v=" Martin Freeman"/>
    <s v=" Una Stubbs"/>
    <s v=" Rupert Graves"/>
    <s v=" Mark Gatiss"/>
    <s v=" Steven Moffat"/>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5-01T00:00:00"/>
    <n v="2016"/>
    <s v="TV-14"/>
    <s v="29 min"/>
    <s v="Movies"/>
    <s v="Mark Gatiss, who co-created â€œSherlockâ€ and plays Mycroft Holmes, discusses the show with Benedict Cumberbatch, Martin Freeman and others in the cast."/>
    <m/>
    <m/>
    <m/>
    <m/>
    <m/>
    <m/>
    <m/>
    <m/>
    <m/>
    <m/>
    <m/>
    <m/>
    <m/>
    <s v="Value"/>
    <s v="Mark"/>
    <s v="Gatiss:AStudyinSherlock"/>
    <s v="Value.1.3"/>
    <x v="14"/>
  </r>
  <r>
    <x v="4284"/>
    <s v=" Martin Freeman"/>
    <s v=" Una Stubbs"/>
    <s v=" Rupert Graves"/>
    <s v=" Mark Gatiss"/>
    <s v=" Steven Moffat"/>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5-01T00:00:00"/>
    <n v="2016"/>
    <s v="TV-14"/>
    <s v="29 min"/>
    <s v="Movies"/>
    <s v="Mark Gatiss, who co-created â€œSherlockâ€ and plays Mycroft Holmes, discusses the show with Benedict Cumberbatch, Martin Freeman and others in the cast."/>
    <m/>
    <m/>
    <m/>
    <m/>
    <m/>
    <m/>
    <m/>
    <m/>
    <m/>
    <m/>
    <m/>
    <m/>
    <m/>
    <s v="Value"/>
    <s v="Mark"/>
    <s v="Gatiss:AStudyinSherlock"/>
    <s v="Value.1.4"/>
    <x v="9821"/>
  </r>
  <r>
    <x v="4284"/>
    <s v=" Martin Freeman"/>
    <s v=" Una Stubbs"/>
    <s v=" Rupert Graves"/>
    <s v=" Mark Gatiss"/>
    <s v=" Steven Moffat"/>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5-01T00:00:00"/>
    <n v="2016"/>
    <s v="TV-14"/>
    <s v="29 min"/>
    <s v="Movies"/>
    <s v="Mark Gatiss, who co-created â€œSherlockâ€ and plays Mycroft Holmes, discusses the show with Benedict Cumberbatch, Martin Freeman and others in the cast."/>
    <m/>
    <m/>
    <m/>
    <m/>
    <m/>
    <m/>
    <m/>
    <m/>
    <m/>
    <m/>
    <m/>
    <m/>
    <m/>
    <s v="Value"/>
    <s v="Mark"/>
    <s v="Gatiss:AStudyinSherlock"/>
    <s v="Value.1.5"/>
    <x v="52"/>
  </r>
  <r>
    <x v="4284"/>
    <s v=" Martin Freeman"/>
    <s v=" Una Stubbs"/>
    <s v=" Rupert Graves"/>
    <s v=" Mark Gatiss"/>
    <s v=" Steven Moffat"/>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5-01T00:00:00"/>
    <n v="2016"/>
    <s v="TV-14"/>
    <s v="29 min"/>
    <s v="Movies"/>
    <s v="Mark Gatiss, who co-created â€œSherlockâ€ and plays Mycroft Holmes, discusses the show with Benedict Cumberbatch, Martin Freeman and others in the cast."/>
    <m/>
    <m/>
    <m/>
    <m/>
    <m/>
    <m/>
    <m/>
    <m/>
    <m/>
    <m/>
    <m/>
    <m/>
    <m/>
    <s v="Value"/>
    <s v="Mark"/>
    <s v="Gatiss:AStudyinSherlock"/>
    <s v="Value.1.6"/>
    <x v="9822"/>
  </r>
  <r>
    <x v="4284"/>
    <s v=" Martin Freeman"/>
    <s v=" Una Stubbs"/>
    <s v=" Rupert Graves"/>
    <s v=" Mark Gatiss"/>
    <s v=" Steven Moffat"/>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5-01T00:00:00"/>
    <n v="2016"/>
    <s v="TV-14"/>
    <s v="29 min"/>
    <s v="Movies"/>
    <s v="Mark Gatiss, who co-created â€œSherlockâ€ and plays Mycroft Holmes, discusses the show with Benedict Cumberbatch, Martin Freeman and others in the cast."/>
    <m/>
    <m/>
    <m/>
    <m/>
    <m/>
    <m/>
    <m/>
    <m/>
    <m/>
    <m/>
    <m/>
    <m/>
    <m/>
    <s v="Value"/>
    <s v="Nathan"/>
    <s v="Landeg"/>
    <s v="Value.1.2"/>
    <x v="9823"/>
  </r>
  <r>
    <x v="464"/>
    <s v=" Judd Hirsch"/>
    <s v=" Josh Brener"/>
    <s v=" Nora Zehetner"/>
    <s v=" Andy Kindle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m/>
    <n v="2016"/>
    <s v="TV-MA"/>
    <s v="4 Seasons"/>
    <s v="TV Comedies"/>
    <s v="Marc Maron stars as Marc Maron, who interviews fellow comedians for his popular podcast, only to reveal more about his own neuroses and relationships."/>
    <m/>
    <m/>
    <m/>
    <m/>
    <m/>
    <m/>
    <m/>
    <m/>
    <m/>
    <m/>
    <m/>
    <m/>
    <m/>
    <s v="Value"/>
    <s v="TV"/>
    <s v="Show"/>
    <s v="Value.1.2"/>
    <x v="3"/>
  </r>
  <r>
    <x v="4696"/>
    <s v=" Calvin Roberson"/>
    <s v=" Pepper Schwartz"/>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3T00:00:00"/>
    <n v="2019"/>
    <s v="TV-14"/>
    <s v="1 Season"/>
    <s v="Reality TV, Romantic TV Shows"/>
    <s v="Set up by experts, four couples meet at the altar for the first time and test their compatibility after the wedding."/>
    <m/>
    <m/>
    <m/>
    <m/>
    <m/>
    <m/>
    <m/>
    <m/>
    <m/>
    <m/>
    <m/>
    <m/>
    <m/>
    <s v="Value"/>
    <s v="TV"/>
    <s v="Show"/>
    <s v="Value.1.2"/>
    <x v="3"/>
  </r>
  <r>
    <x v="4696"/>
    <s v=" Calvin Roberson"/>
    <s v=" Pepper Schwartz"/>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3T00:00:00"/>
    <n v="2019"/>
    <s v="TV-14"/>
    <s v="1 Season"/>
    <s v="Reality TV, Romantic TV Shows"/>
    <s v="Set up by experts, four couples meet at the altar for the first time and test their compatibility after the wedding."/>
    <m/>
    <m/>
    <m/>
    <m/>
    <m/>
    <m/>
    <m/>
    <m/>
    <m/>
    <m/>
    <m/>
    <m/>
    <m/>
    <s v="Value"/>
    <s v="Married"/>
    <s v="atFirstSight"/>
    <s v="Value.1.2"/>
    <x v="521"/>
  </r>
  <r>
    <x v="4696"/>
    <s v=" Calvin Roberson"/>
    <s v=" Pepper Schwartz"/>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3T00:00:00"/>
    <n v="2019"/>
    <s v="TV-14"/>
    <s v="1 Season"/>
    <s v="Reality TV, Romantic TV Shows"/>
    <s v="Set up by experts, four couples meet at the altar for the first time and test their compatibility after the wedding."/>
    <m/>
    <m/>
    <m/>
    <m/>
    <m/>
    <m/>
    <m/>
    <m/>
    <m/>
    <m/>
    <m/>
    <m/>
    <m/>
    <s v="Value"/>
    <s v="Married"/>
    <s v="atFirstSight"/>
    <s v="Value.1.3"/>
    <x v="2083"/>
  </r>
  <r>
    <x v="4696"/>
    <s v=" Calvin Roberson"/>
    <s v=" Pepper Schwartz"/>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4-13T00:00:00"/>
    <n v="2019"/>
    <s v="TV-14"/>
    <s v="1 Season"/>
    <s v="Reality TV, Romantic TV Shows"/>
    <s v="Set up by experts, four couples meet at the altar for the first time and test their compatibility after the wedding."/>
    <m/>
    <m/>
    <m/>
    <m/>
    <m/>
    <m/>
    <m/>
    <m/>
    <m/>
    <m/>
    <m/>
    <m/>
    <m/>
    <s v="Value"/>
    <s v="Married"/>
    <s v="atFirstSight"/>
    <s v="Value.1.4"/>
    <x v="3159"/>
  </r>
  <r>
    <x v="4697"/>
    <s v=" Alberto Ammann"/>
    <s v=" ClÃ©mentine Poidatz"/>
    <s v=" Anamaria Marinca"/>
    <s v=" Sammi Rotibi"/>
    <s v=" Nicholas Wittman"/>
    <s v=" Cosima Shaw"/>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2018"/>
    <s v="TV-PG"/>
    <s v="2 Seasons"/>
    <s v="Docuseries, Science &amp; Nature TV, TV Dramas"/>
    <s v="Fact meets fiction in this docudrama chronicling the journey of a spacecraft crew as it embarks in 2033 on a mission to colonize the red planet."/>
    <m/>
    <m/>
    <m/>
    <m/>
    <m/>
    <m/>
    <m/>
    <m/>
    <m/>
    <m/>
    <m/>
    <m/>
    <m/>
    <s v="Value"/>
    <s v="TV"/>
    <s v="Show"/>
    <s v="Value.1.2"/>
    <x v="3"/>
  </r>
  <r>
    <x v="4697"/>
    <s v=" Alberto Ammann"/>
    <s v=" ClÃ©mentine Poidatz"/>
    <s v=" Anamaria Marinca"/>
    <s v=" Sammi Rotibi"/>
    <s v=" Nicholas Wittman"/>
    <s v=" Cosima Shaw"/>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2018"/>
    <s v="TV-PG"/>
    <s v="2 Seasons"/>
    <s v="Docuseries, Science &amp; Nature TV, TV Dramas"/>
    <s v="Fact meets fiction in this docudrama chronicling the journey of a spacecraft crew as it embarks in 2033 on a mission to colonize the red planet."/>
    <m/>
    <m/>
    <m/>
    <m/>
    <m/>
    <m/>
    <m/>
    <m/>
    <m/>
    <m/>
    <m/>
    <m/>
    <m/>
    <s v="Value"/>
    <s v="Everardo"/>
    <s v="Gout"/>
    <s v="Value.1.2"/>
    <x v="9824"/>
  </r>
  <r>
    <x v="616"/>
    <s v=" Jianqiang Hu"/>
    <s v=" Qiuyan Huang"/>
    <s v=" Qingfu Pan"/>
    <s v=" Yu Chenghui"/>
    <s v=" Yu Hai"/>
    <s v=" Jianwen Zhang"/>
    <s v="Unknown"/>
    <s v="Unknown"/>
    <s v="Unknown"/>
    <s v="Unknown"/>
    <s v="Unknown"/>
    <s v="Unknown"/>
    <s v="Unknown"/>
    <s v="Unknown"/>
    <s v="Unknown"/>
    <s v="Unknown"/>
    <s v="Unknown"/>
    <s v="Unknown"/>
    <s v="Unknown"/>
    <s v="Unknown"/>
    <s v="Unknown"/>
    <s v="Unknown"/>
    <s v="Unknown"/>
    <s v="Unknown"/>
    <s v="Hong Kong"/>
    <s v=" China"/>
    <s v="Unknown"/>
    <s v="Unknown"/>
    <s v="Unknown"/>
    <s v="Unknown"/>
    <d v="2018-08-16T00:00:00"/>
    <n v="1986"/>
    <s v="R"/>
    <s v="90 min"/>
    <s v="Action &amp; Adventure, International Movies"/>
    <s v="In ancient China, Zhi Ming trains at the legendary Northern Shaolin temple to avenge the death of his father at the hands of a nefarious magistrate."/>
    <m/>
    <m/>
    <m/>
    <m/>
    <m/>
    <m/>
    <m/>
    <m/>
    <m/>
    <m/>
    <m/>
    <m/>
    <m/>
    <s v="Value"/>
    <s v="Martial"/>
    <s v="ArtsofShaolin"/>
    <s v="Value.1.2"/>
    <x v="9825"/>
  </r>
  <r>
    <x v="616"/>
    <s v=" Jianqiang Hu"/>
    <s v=" Qiuyan Huang"/>
    <s v=" Qingfu Pan"/>
    <s v=" Yu Chenghui"/>
    <s v=" Yu Hai"/>
    <s v=" Jianwen Zhang"/>
    <s v="Unknown"/>
    <s v="Unknown"/>
    <s v="Unknown"/>
    <s v="Unknown"/>
    <s v="Unknown"/>
    <s v="Unknown"/>
    <s v="Unknown"/>
    <s v="Unknown"/>
    <s v="Unknown"/>
    <s v="Unknown"/>
    <s v="Unknown"/>
    <s v="Unknown"/>
    <s v="Unknown"/>
    <s v="Unknown"/>
    <s v="Unknown"/>
    <s v="Unknown"/>
    <s v="Unknown"/>
    <s v="Unknown"/>
    <s v="Hong Kong"/>
    <s v=" China"/>
    <s v="Unknown"/>
    <s v="Unknown"/>
    <s v="Unknown"/>
    <s v="Unknown"/>
    <d v="2018-08-16T00:00:00"/>
    <n v="1986"/>
    <s v="R"/>
    <s v="90 min"/>
    <s v="Action &amp; Adventure, International Movies"/>
    <s v="In ancient China, Zhi Ming trains at the legendary Northern Shaolin temple to avenge the death of his father at the hands of a nefarious magistrate."/>
    <m/>
    <m/>
    <m/>
    <m/>
    <m/>
    <m/>
    <m/>
    <m/>
    <m/>
    <m/>
    <m/>
    <m/>
    <m/>
    <s v="Value"/>
    <s v="Martial"/>
    <s v="ArtsofShaolin"/>
    <s v="Value.1.3"/>
    <x v="37"/>
  </r>
  <r>
    <x v="616"/>
    <s v=" Jianqiang Hu"/>
    <s v=" Qiuyan Huang"/>
    <s v=" Qingfu Pan"/>
    <s v=" Yu Chenghui"/>
    <s v=" Yu Hai"/>
    <s v=" Jianwen Zhang"/>
    <s v="Unknown"/>
    <s v="Unknown"/>
    <s v="Unknown"/>
    <s v="Unknown"/>
    <s v="Unknown"/>
    <s v="Unknown"/>
    <s v="Unknown"/>
    <s v="Unknown"/>
    <s v="Unknown"/>
    <s v="Unknown"/>
    <s v="Unknown"/>
    <s v="Unknown"/>
    <s v="Unknown"/>
    <s v="Unknown"/>
    <s v="Unknown"/>
    <s v="Unknown"/>
    <s v="Unknown"/>
    <s v="Unknown"/>
    <s v="Hong Kong"/>
    <s v=" China"/>
    <s v="Unknown"/>
    <s v="Unknown"/>
    <s v="Unknown"/>
    <s v="Unknown"/>
    <d v="2018-08-16T00:00:00"/>
    <n v="1986"/>
    <s v="R"/>
    <s v="90 min"/>
    <s v="Action &amp; Adventure, International Movies"/>
    <s v="In ancient China, Zhi Ming trains at the legendary Northern Shaolin temple to avenge the death of his father at the hands of a nefarious magistrate."/>
    <m/>
    <m/>
    <m/>
    <m/>
    <m/>
    <m/>
    <m/>
    <m/>
    <m/>
    <m/>
    <m/>
    <m/>
    <m/>
    <s v="Value"/>
    <s v="Martial"/>
    <s v="ArtsofShaolin"/>
    <s v="Value.1.4"/>
    <x v="940"/>
  </r>
  <r>
    <x v="616"/>
    <s v=" Jianqiang Hu"/>
    <s v=" Qiuyan Huang"/>
    <s v=" Qingfu Pan"/>
    <s v=" Yu Chenghui"/>
    <s v=" Yu Hai"/>
    <s v=" Jianwen Zhang"/>
    <s v="Unknown"/>
    <s v="Unknown"/>
    <s v="Unknown"/>
    <s v="Unknown"/>
    <s v="Unknown"/>
    <s v="Unknown"/>
    <s v="Unknown"/>
    <s v="Unknown"/>
    <s v="Unknown"/>
    <s v="Unknown"/>
    <s v="Unknown"/>
    <s v="Unknown"/>
    <s v="Unknown"/>
    <s v="Unknown"/>
    <s v="Unknown"/>
    <s v="Unknown"/>
    <s v="Unknown"/>
    <s v="Unknown"/>
    <s v="Hong Kong"/>
    <s v=" China"/>
    <s v="Unknown"/>
    <s v="Unknown"/>
    <s v="Unknown"/>
    <s v="Unknown"/>
    <d v="2018-08-16T00:00:00"/>
    <n v="1986"/>
    <s v="R"/>
    <s v="90 min"/>
    <s v="Action &amp; Adventure, International Movies"/>
    <s v="In ancient China, Zhi Ming trains at the legendary Northern Shaolin temple to avenge the death of his father at the hands of a nefarious magistrate."/>
    <m/>
    <m/>
    <m/>
    <m/>
    <m/>
    <m/>
    <m/>
    <m/>
    <m/>
    <m/>
    <m/>
    <m/>
    <m/>
    <s v="Value"/>
    <s v="Chia-Liang"/>
    <s v="Liu"/>
    <s v="Value.1.2"/>
    <x v="2893"/>
  </r>
  <r>
    <x v="14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2-01T00:00:00"/>
    <n v="2002"/>
    <s v="R"/>
    <s v="104 min"/>
    <s v="Stand-Up Comedy"/>
    <s v="This provocative film sheds light on actor-comedian Martin Lawrence's roots, his rise to fame and his walk on the wild side."/>
    <m/>
    <m/>
    <m/>
    <m/>
    <m/>
    <m/>
    <m/>
    <m/>
    <m/>
    <m/>
    <m/>
    <m/>
    <m/>
    <s v="Value"/>
    <s v="Martin"/>
    <s v="LawrenceLive:Runteldat"/>
    <s v="Value.1.2"/>
    <x v="8398"/>
  </r>
  <r>
    <x v="14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2-01T00:00:00"/>
    <n v="2002"/>
    <s v="R"/>
    <s v="104 min"/>
    <s v="Stand-Up Comedy"/>
    <s v="This provocative film sheds light on actor-comedian Martin Lawrence's roots, his rise to fame and his walk on the wild side."/>
    <m/>
    <m/>
    <m/>
    <m/>
    <m/>
    <m/>
    <m/>
    <m/>
    <m/>
    <m/>
    <m/>
    <m/>
    <m/>
    <s v="Value"/>
    <s v="Martin"/>
    <s v="LawrenceLive:Runteldat"/>
    <s v="Value.1.3"/>
    <x v="9826"/>
  </r>
  <r>
    <x v="14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2-01T00:00:00"/>
    <n v="2002"/>
    <s v="R"/>
    <s v="104 min"/>
    <s v="Stand-Up Comedy"/>
    <s v="This provocative film sheds light on actor-comedian Martin Lawrence's roots, his rise to fame and his walk on the wild side."/>
    <m/>
    <m/>
    <m/>
    <m/>
    <m/>
    <m/>
    <m/>
    <m/>
    <m/>
    <m/>
    <m/>
    <m/>
    <m/>
    <s v="Value"/>
    <s v="Martin"/>
    <s v="LawrenceLive:Runteldat"/>
    <s v="Value.1.4"/>
    <x v="9827"/>
  </r>
  <r>
    <x v="14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2-01T00:00:00"/>
    <n v="2002"/>
    <s v="R"/>
    <s v="104 min"/>
    <s v="Stand-Up Comedy"/>
    <s v="This provocative film sheds light on actor-comedian Martin Lawrence's roots, his rise to fame and his walk on the wild side."/>
    <m/>
    <m/>
    <m/>
    <m/>
    <m/>
    <m/>
    <m/>
    <m/>
    <m/>
    <m/>
    <m/>
    <m/>
    <m/>
    <s v="Value"/>
    <s v="David"/>
    <s v="Raynr"/>
    <s v="Value.1.2"/>
    <x v="9828"/>
  </r>
  <r>
    <x v="6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PG"/>
    <s v="55 min"/>
    <s v="Documentaries, Faith &amp; Spirituality"/>
    <s v="This docudrama tells the dramatic story of the monk who took on the Catholic Church, tracing his life before and after the contentious &quot;95 Theses.&quot;"/>
    <m/>
    <m/>
    <m/>
    <m/>
    <m/>
    <m/>
    <m/>
    <m/>
    <m/>
    <m/>
    <m/>
    <m/>
    <m/>
    <s v="Value"/>
    <s v="Martin"/>
    <s v="Luther:TheIdeathatChangedtheWorld"/>
    <s v="Value.1.2"/>
    <x v="9829"/>
  </r>
  <r>
    <x v="6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PG"/>
    <s v="55 min"/>
    <s v="Documentaries, Faith &amp; Spirituality"/>
    <s v="This docudrama tells the dramatic story of the monk who took on the Catholic Church, tracing his life before and after the contentious &quot;95 Theses.&quot;"/>
    <m/>
    <m/>
    <m/>
    <m/>
    <m/>
    <m/>
    <m/>
    <m/>
    <m/>
    <m/>
    <m/>
    <m/>
    <m/>
    <s v="Value"/>
    <s v="Martin"/>
    <s v="Luther:TheIdeathatChangedtheWorld"/>
    <s v="Value.1.3"/>
    <x v="30"/>
  </r>
  <r>
    <x v="6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PG"/>
    <s v="55 min"/>
    <s v="Documentaries, Faith &amp; Spirituality"/>
    <s v="This docudrama tells the dramatic story of the monk who took on the Catholic Church, tracing his life before and after the contentious &quot;95 Theses.&quot;"/>
    <m/>
    <m/>
    <m/>
    <m/>
    <m/>
    <m/>
    <m/>
    <m/>
    <m/>
    <m/>
    <m/>
    <m/>
    <m/>
    <s v="Value"/>
    <s v="Martin"/>
    <s v="Luther:TheIdeathatChangedtheWorld"/>
    <s v="Value.1.4"/>
    <x v="9830"/>
  </r>
  <r>
    <x v="6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PG"/>
    <s v="55 min"/>
    <s v="Documentaries, Faith &amp; Spirituality"/>
    <s v="This docudrama tells the dramatic story of the monk who took on the Catholic Church, tracing his life before and after the contentious &quot;95 Theses.&quot;"/>
    <m/>
    <m/>
    <m/>
    <m/>
    <m/>
    <m/>
    <m/>
    <m/>
    <m/>
    <m/>
    <m/>
    <m/>
    <m/>
    <s v="Value"/>
    <s v="Martin"/>
    <s v="Luther:TheIdeathatChangedtheWorld"/>
    <s v="Value.1.5"/>
    <x v="474"/>
  </r>
  <r>
    <x v="6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PG"/>
    <s v="55 min"/>
    <s v="Documentaries, Faith &amp; Spirituality"/>
    <s v="This docudrama tells the dramatic story of the monk who took on the Catholic Church, tracing his life before and after the contentious &quot;95 Theses.&quot;"/>
    <m/>
    <m/>
    <m/>
    <m/>
    <m/>
    <m/>
    <m/>
    <m/>
    <m/>
    <m/>
    <m/>
    <m/>
    <m/>
    <s v="Value"/>
    <s v="Martin"/>
    <s v="Luther:TheIdeathatChangedtheWorld"/>
    <s v="Value.1.6"/>
    <x v="9321"/>
  </r>
  <r>
    <x v="6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PG"/>
    <s v="55 min"/>
    <s v="Documentaries, Faith &amp; Spirituality"/>
    <s v="This docudrama tells the dramatic story of the monk who took on the Catholic Church, tracing his life before and after the contentious &quot;95 Theses.&quot;"/>
    <m/>
    <m/>
    <m/>
    <m/>
    <m/>
    <m/>
    <m/>
    <m/>
    <m/>
    <m/>
    <m/>
    <m/>
    <m/>
    <s v="Value"/>
    <s v="Martin"/>
    <s v="Luther:TheIdeathatChangedtheWorld"/>
    <s v="Value.1.7"/>
    <x v="30"/>
  </r>
  <r>
    <x v="6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PG"/>
    <s v="55 min"/>
    <s v="Documentaries, Faith &amp; Spirituality"/>
    <s v="This docudrama tells the dramatic story of the monk who took on the Catholic Church, tracing his life before and after the contentious &quot;95 Theses.&quot;"/>
    <m/>
    <m/>
    <m/>
    <m/>
    <m/>
    <m/>
    <m/>
    <m/>
    <m/>
    <m/>
    <m/>
    <m/>
    <m/>
    <s v="Value"/>
    <s v="Martin"/>
    <s v="Luther:TheIdeathatChangedtheWorld"/>
    <s v="Value.1.8"/>
    <x v="800"/>
  </r>
  <r>
    <x v="61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PG"/>
    <s v="55 min"/>
    <s v="Documentaries, Faith &amp; Spirituality"/>
    <s v="This docudrama tells the dramatic story of the monk who took on the Catholic Church, tracing his life before and after the contentious &quot;95 Theses.&quot;"/>
    <m/>
    <m/>
    <m/>
    <m/>
    <m/>
    <m/>
    <m/>
    <m/>
    <m/>
    <m/>
    <m/>
    <m/>
    <m/>
    <s v="Value"/>
    <s v="David"/>
    <s v="Batty"/>
    <s v="Value.1.2"/>
    <x v="9831"/>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6"/>
    <s v="TV-14"/>
    <s v="83 min"/>
    <s v="Documentaries, International Movies"/>
    <s v="This documentary reveals the cracks in India's anti-dowry act and gives voice to both women and men who've been victimized by the law's abusers."/>
    <m/>
    <m/>
    <m/>
    <m/>
    <m/>
    <m/>
    <m/>
    <m/>
    <m/>
    <m/>
    <m/>
    <m/>
    <m/>
    <s v="Value"/>
    <s v="Martyrs"/>
    <s v="ofMarriage"/>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6"/>
    <s v="TV-14"/>
    <s v="83 min"/>
    <s v="Documentaries, International Movies"/>
    <s v="This documentary reveals the cracks in India's anti-dowry act and gives voice to both women and men who've been victimized by the law's abusers."/>
    <m/>
    <m/>
    <m/>
    <m/>
    <m/>
    <m/>
    <m/>
    <m/>
    <m/>
    <m/>
    <m/>
    <m/>
    <m/>
    <s v="Value"/>
    <s v="Martyrs"/>
    <s v="ofMarriage"/>
    <s v="Value.1.3"/>
    <x v="1479"/>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6"/>
    <s v="TV-14"/>
    <s v="83 min"/>
    <s v="Documentaries, International Movies"/>
    <s v="This documentary reveals the cracks in India's anti-dowry act and gives voice to both women and men who've been victimized by the law's abusers."/>
    <m/>
    <m/>
    <m/>
    <m/>
    <m/>
    <m/>
    <m/>
    <m/>
    <m/>
    <m/>
    <m/>
    <m/>
    <m/>
    <s v="Value"/>
    <s v="Deepika"/>
    <s v="NarayanBhardwaj"/>
    <s v="Value.1.2"/>
    <x v="6872"/>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6"/>
    <s v="TV-14"/>
    <s v="83 min"/>
    <s v="Documentaries, International Movies"/>
    <s v="This documentary reveals the cracks in India's anti-dowry act and gives voice to both women and men who've been victimized by the law's abusers."/>
    <m/>
    <m/>
    <m/>
    <m/>
    <m/>
    <m/>
    <m/>
    <m/>
    <m/>
    <m/>
    <m/>
    <m/>
    <m/>
    <s v="Value"/>
    <s v="Deepika"/>
    <s v="NarayanBhardwaj"/>
    <s v="Value.1.3"/>
    <x v="6755"/>
  </r>
  <r>
    <x v="4698"/>
    <s v=" Michael Smith"/>
    <s v=" Tony Hawk"/>
    <s v=" Esther Howard"/>
    <s v=" Alex Morgan"/>
    <s v=" Danica Patrick"/>
    <s v=" Russell Wilson"/>
    <s v=" Carmelo Anthony"/>
    <s v=" Dwight Howard"/>
    <s v=" Joe Quesada"/>
    <s v=" Albert Pujols"/>
    <s v=" Brandi Chastain"/>
    <s v=" Cal Ripken Jr."/>
    <s v="Unknown"/>
    <s v="Unknown"/>
    <s v="Unknown"/>
    <s v="Unknown"/>
    <s v="Unknown"/>
    <s v="Unknown"/>
    <s v="Unknown"/>
    <s v="Unknown"/>
    <s v="Unknown"/>
    <s v="Unknown"/>
    <s v="Unknown"/>
    <s v="Unknown"/>
    <s v="Unknown"/>
    <s v="Unknown"/>
    <s v="Unknown"/>
    <s v="Unknown"/>
    <s v="Unknown"/>
    <s v="Unknown"/>
    <d v="2015-03-15T00:00:00"/>
    <n v="2014"/>
    <s v="TV-PG"/>
    <s v="77 min"/>
    <s v="Documentaries, Sports Movies"/>
    <s v="This documentary explores the connections between elite athletes and Marvel superheroes such as Spider Man, Black Widow and Captain America."/>
    <m/>
    <m/>
    <m/>
    <m/>
    <m/>
    <m/>
    <m/>
    <m/>
    <m/>
    <m/>
    <m/>
    <m/>
    <m/>
    <s v="Value"/>
    <s v="Marvel"/>
    <s v="&amp;ESPNFilmsPresent:1of1:"/>
    <s v="Value.1.2"/>
    <x v="4"/>
  </r>
  <r>
    <x v="4698"/>
    <s v=" Michael Smith"/>
    <s v=" Tony Hawk"/>
    <s v=" Esther Howard"/>
    <s v=" Alex Morgan"/>
    <s v=" Danica Patrick"/>
    <s v=" Russell Wilson"/>
    <s v=" Carmelo Anthony"/>
    <s v=" Dwight Howard"/>
    <s v=" Joe Quesada"/>
    <s v=" Albert Pujols"/>
    <s v=" Brandi Chastain"/>
    <s v=" Cal Ripken Jr."/>
    <s v="Unknown"/>
    <s v="Unknown"/>
    <s v="Unknown"/>
    <s v="Unknown"/>
    <s v="Unknown"/>
    <s v="Unknown"/>
    <s v="Unknown"/>
    <s v="Unknown"/>
    <s v="Unknown"/>
    <s v="Unknown"/>
    <s v="Unknown"/>
    <s v="Unknown"/>
    <s v="Unknown"/>
    <s v="Unknown"/>
    <s v="Unknown"/>
    <s v="Unknown"/>
    <s v="Unknown"/>
    <s v="Unknown"/>
    <d v="2015-03-15T00:00:00"/>
    <n v="2014"/>
    <s v="TV-PG"/>
    <s v="77 min"/>
    <s v="Documentaries, Sports Movies"/>
    <s v="This documentary explores the connections between elite athletes and Marvel superheroes such as Spider Man, Black Widow and Captain America."/>
    <m/>
    <m/>
    <m/>
    <m/>
    <m/>
    <m/>
    <m/>
    <m/>
    <m/>
    <m/>
    <m/>
    <m/>
    <m/>
    <s v="Value"/>
    <s v="Marvel"/>
    <s v="&amp;ESPNFilmsPresent:1of1:"/>
    <s v="Value.1.3"/>
    <x v="9832"/>
  </r>
  <r>
    <x v="4698"/>
    <s v=" Michael Smith"/>
    <s v=" Tony Hawk"/>
    <s v=" Esther Howard"/>
    <s v=" Alex Morgan"/>
    <s v=" Danica Patrick"/>
    <s v=" Russell Wilson"/>
    <s v=" Carmelo Anthony"/>
    <s v=" Dwight Howard"/>
    <s v=" Joe Quesada"/>
    <s v=" Albert Pujols"/>
    <s v=" Brandi Chastain"/>
    <s v=" Cal Ripken Jr."/>
    <s v="Unknown"/>
    <s v="Unknown"/>
    <s v="Unknown"/>
    <s v="Unknown"/>
    <s v="Unknown"/>
    <s v="Unknown"/>
    <s v="Unknown"/>
    <s v="Unknown"/>
    <s v="Unknown"/>
    <s v="Unknown"/>
    <s v="Unknown"/>
    <s v="Unknown"/>
    <s v="Unknown"/>
    <s v="Unknown"/>
    <s v="Unknown"/>
    <s v="Unknown"/>
    <s v="Unknown"/>
    <s v="Unknown"/>
    <d v="2015-03-15T00:00:00"/>
    <n v="2014"/>
    <s v="TV-PG"/>
    <s v="77 min"/>
    <s v="Documentaries, Sports Movies"/>
    <s v="This documentary explores the connections between elite athletes and Marvel superheroes such as Spider Man, Black Widow and Captain America."/>
    <m/>
    <m/>
    <m/>
    <m/>
    <m/>
    <m/>
    <m/>
    <m/>
    <m/>
    <m/>
    <m/>
    <m/>
    <m/>
    <s v="Value"/>
    <s v="Marvel"/>
    <s v="&amp;ESPNFilmsPresent:1of1:"/>
    <s v="Value.1.4"/>
    <x v="2481"/>
  </r>
  <r>
    <x v="4698"/>
    <s v=" Michael Smith"/>
    <s v=" Tony Hawk"/>
    <s v=" Esther Howard"/>
    <s v=" Alex Morgan"/>
    <s v=" Danica Patrick"/>
    <s v=" Russell Wilson"/>
    <s v=" Carmelo Anthony"/>
    <s v=" Dwight Howard"/>
    <s v=" Joe Quesada"/>
    <s v=" Albert Pujols"/>
    <s v=" Brandi Chastain"/>
    <s v=" Cal Ripken Jr."/>
    <s v="Unknown"/>
    <s v="Unknown"/>
    <s v="Unknown"/>
    <s v="Unknown"/>
    <s v="Unknown"/>
    <s v="Unknown"/>
    <s v="Unknown"/>
    <s v="Unknown"/>
    <s v="Unknown"/>
    <s v="Unknown"/>
    <s v="Unknown"/>
    <s v="Unknown"/>
    <s v="Unknown"/>
    <s v="Unknown"/>
    <s v="Unknown"/>
    <s v="Unknown"/>
    <s v="Unknown"/>
    <s v="Unknown"/>
    <d v="2015-03-15T00:00:00"/>
    <n v="2014"/>
    <s v="TV-PG"/>
    <s v="77 min"/>
    <s v="Documentaries, Sports Movies"/>
    <s v="This documentary explores the connections between elite athletes and Marvel superheroes such as Spider Man, Black Widow and Captain America."/>
    <m/>
    <m/>
    <m/>
    <m/>
    <m/>
    <m/>
    <m/>
    <m/>
    <m/>
    <m/>
    <m/>
    <m/>
    <m/>
    <s v="Value"/>
    <s v="Marvel"/>
    <s v="&amp;ESPNFilmsPresent:1of1:"/>
    <s v="Value.1.5"/>
    <x v="9833"/>
  </r>
  <r>
    <x v="4698"/>
    <s v=" Michael Smith"/>
    <s v=" Tony Hawk"/>
    <s v=" Esther Howard"/>
    <s v=" Alex Morgan"/>
    <s v=" Danica Patrick"/>
    <s v=" Russell Wilson"/>
    <s v=" Carmelo Anthony"/>
    <s v=" Dwight Howard"/>
    <s v=" Joe Quesada"/>
    <s v=" Albert Pujols"/>
    <s v=" Brandi Chastain"/>
    <s v=" Cal Ripken Jr."/>
    <s v="Unknown"/>
    <s v="Unknown"/>
    <s v="Unknown"/>
    <s v="Unknown"/>
    <s v="Unknown"/>
    <s v="Unknown"/>
    <s v="Unknown"/>
    <s v="Unknown"/>
    <s v="Unknown"/>
    <s v="Unknown"/>
    <s v="Unknown"/>
    <s v="Unknown"/>
    <s v="Unknown"/>
    <s v="Unknown"/>
    <s v="Unknown"/>
    <s v="Unknown"/>
    <s v="Unknown"/>
    <s v="Unknown"/>
    <d v="2015-03-15T00:00:00"/>
    <n v="2014"/>
    <s v="TV-PG"/>
    <s v="77 min"/>
    <s v="Documentaries, Sports Movies"/>
    <s v="This documentary explores the connections between elite athletes and Marvel superheroes such as Spider Man, Black Widow and Captain America."/>
    <m/>
    <m/>
    <m/>
    <m/>
    <m/>
    <m/>
    <m/>
    <m/>
    <m/>
    <m/>
    <m/>
    <m/>
    <m/>
    <s v="Value"/>
    <s v="Marvel"/>
    <s v="&amp;ESPNFilmsPresent:1of1:"/>
    <s v="Value.1.6"/>
    <x v="995"/>
  </r>
  <r>
    <x v="4698"/>
    <s v=" Michael Smith"/>
    <s v=" Tony Hawk"/>
    <s v=" Esther Howard"/>
    <s v=" Alex Morgan"/>
    <s v=" Danica Patrick"/>
    <s v=" Russell Wilson"/>
    <s v=" Carmelo Anthony"/>
    <s v=" Dwight Howard"/>
    <s v=" Joe Quesada"/>
    <s v=" Albert Pujols"/>
    <s v=" Brandi Chastain"/>
    <s v=" Cal Ripken Jr."/>
    <s v="Unknown"/>
    <s v="Unknown"/>
    <s v="Unknown"/>
    <s v="Unknown"/>
    <s v="Unknown"/>
    <s v="Unknown"/>
    <s v="Unknown"/>
    <s v="Unknown"/>
    <s v="Unknown"/>
    <s v="Unknown"/>
    <s v="Unknown"/>
    <s v="Unknown"/>
    <s v="Unknown"/>
    <s v="Unknown"/>
    <s v="Unknown"/>
    <s v="Unknown"/>
    <s v="Unknown"/>
    <s v="Unknown"/>
    <d v="2015-03-15T00:00:00"/>
    <n v="2014"/>
    <s v="TV-PG"/>
    <s v="77 min"/>
    <s v="Documentaries, Sports Movies"/>
    <s v="This documentary explores the connections between elite athletes and Marvel superheroes such as Spider Man, Black Widow and Captain America."/>
    <m/>
    <m/>
    <m/>
    <m/>
    <m/>
    <m/>
    <m/>
    <m/>
    <m/>
    <m/>
    <m/>
    <m/>
    <m/>
    <s v="Value"/>
    <s v="Marvel"/>
    <s v="&amp;ESPNFilmsPresent:1of1:"/>
    <s v="Value.1.7"/>
    <x v="37"/>
  </r>
  <r>
    <x v="4698"/>
    <s v=" Michael Smith"/>
    <s v=" Tony Hawk"/>
    <s v=" Esther Howard"/>
    <s v=" Alex Morgan"/>
    <s v=" Danica Patrick"/>
    <s v=" Russell Wilson"/>
    <s v=" Carmelo Anthony"/>
    <s v=" Dwight Howard"/>
    <s v=" Joe Quesada"/>
    <s v=" Albert Pujols"/>
    <s v=" Brandi Chastain"/>
    <s v=" Cal Ripken Jr."/>
    <s v="Unknown"/>
    <s v="Unknown"/>
    <s v="Unknown"/>
    <s v="Unknown"/>
    <s v="Unknown"/>
    <s v="Unknown"/>
    <s v="Unknown"/>
    <s v="Unknown"/>
    <s v="Unknown"/>
    <s v="Unknown"/>
    <s v="Unknown"/>
    <s v="Unknown"/>
    <s v="Unknown"/>
    <s v="Unknown"/>
    <s v="Unknown"/>
    <s v="Unknown"/>
    <s v="Unknown"/>
    <s v="Unknown"/>
    <d v="2015-03-15T00:00:00"/>
    <n v="2014"/>
    <s v="TV-PG"/>
    <s v="77 min"/>
    <s v="Documentaries, Sports Movies"/>
    <s v="This documentary explores the connections between elite athletes and Marvel superheroes such as Spider Man, Black Widow and Captain America."/>
    <m/>
    <m/>
    <m/>
    <m/>
    <m/>
    <m/>
    <m/>
    <m/>
    <m/>
    <m/>
    <m/>
    <m/>
    <m/>
    <s v="Value"/>
    <s v="Marvel"/>
    <s v="&amp;ESPNFilmsPresent:1of1:"/>
    <s v="Value.1.8"/>
    <x v="1172"/>
  </r>
  <r>
    <x v="4698"/>
    <s v=" Michael Smith"/>
    <s v=" Tony Hawk"/>
    <s v=" Esther Howard"/>
    <s v=" Alex Morgan"/>
    <s v=" Danica Patrick"/>
    <s v=" Russell Wilson"/>
    <s v=" Carmelo Anthony"/>
    <s v=" Dwight Howard"/>
    <s v=" Joe Quesada"/>
    <s v=" Albert Pujols"/>
    <s v=" Brandi Chastain"/>
    <s v=" Cal Ripken Jr."/>
    <s v="Unknown"/>
    <s v="Unknown"/>
    <s v="Unknown"/>
    <s v="Unknown"/>
    <s v="Unknown"/>
    <s v="Unknown"/>
    <s v="Unknown"/>
    <s v="Unknown"/>
    <s v="Unknown"/>
    <s v="Unknown"/>
    <s v="Unknown"/>
    <s v="Unknown"/>
    <s v="Unknown"/>
    <s v="Unknown"/>
    <s v="Unknown"/>
    <s v="Unknown"/>
    <s v="Unknown"/>
    <s v="Unknown"/>
    <d v="2015-03-15T00:00:00"/>
    <n v="2014"/>
    <s v="TV-PG"/>
    <s v="77 min"/>
    <s v="Documentaries, Sports Movies"/>
    <s v="This documentary explores the connections between elite athletes and Marvel superheroes such as Spider Man, Black Widow and Captain America."/>
    <m/>
    <m/>
    <m/>
    <m/>
    <m/>
    <m/>
    <m/>
    <m/>
    <m/>
    <m/>
    <m/>
    <m/>
    <m/>
    <s v="Value"/>
    <s v="Eric"/>
    <s v="Drath"/>
    <s v="Value.1.2"/>
    <x v="9834"/>
  </r>
  <r>
    <x v="4536"/>
    <s v=" Fred Tatasciore"/>
    <s v=" Dee Bradley Baker"/>
    <s v=" Robin Atkin Downes"/>
    <s v=" David Kay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2-16T00:00:00"/>
    <n v="2013"/>
    <s v="PG"/>
    <s v="72 min"/>
    <s v="Action &amp; Adventure, Sci-Fi &amp; Fantasy"/>
    <s v="When scientists join Hulk's gamma energy with Tony Stark's Arc Reactor, the resulting force creates a foe that only the two Marvel heroes can combat."/>
    <m/>
    <m/>
    <m/>
    <m/>
    <m/>
    <m/>
    <m/>
    <m/>
    <m/>
    <m/>
    <m/>
    <m/>
    <m/>
    <s v="Value"/>
    <s v="Marvel's"/>
    <s v="IronMan&amp;Hulk:HeroesUnited"/>
    <s v="Value.1.2"/>
    <x v="5562"/>
  </r>
  <r>
    <x v="4536"/>
    <s v=" Fred Tatasciore"/>
    <s v=" Dee Bradley Baker"/>
    <s v=" Robin Atkin Downes"/>
    <s v=" David Kay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2-16T00:00:00"/>
    <n v="2013"/>
    <s v="PG"/>
    <s v="72 min"/>
    <s v="Action &amp; Adventure, Sci-Fi &amp; Fantasy"/>
    <s v="When scientists join Hulk's gamma energy with Tony Stark's Arc Reactor, the resulting force creates a foe that only the two Marvel heroes can combat."/>
    <m/>
    <m/>
    <m/>
    <m/>
    <m/>
    <m/>
    <m/>
    <m/>
    <m/>
    <m/>
    <m/>
    <m/>
    <m/>
    <s v="Value"/>
    <s v="Marvel's"/>
    <s v="IronMan&amp;Hulk:HeroesUnited"/>
    <s v="Value.1.3"/>
    <x v="555"/>
  </r>
  <r>
    <x v="4536"/>
    <s v=" Fred Tatasciore"/>
    <s v=" Dee Bradley Baker"/>
    <s v=" Robin Atkin Downes"/>
    <s v=" David Kay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2-16T00:00:00"/>
    <n v="2013"/>
    <s v="PG"/>
    <s v="72 min"/>
    <s v="Action &amp; Adventure, Sci-Fi &amp; Fantasy"/>
    <s v="When scientists join Hulk's gamma energy with Tony Stark's Arc Reactor, the resulting force creates a foe that only the two Marvel heroes can combat."/>
    <m/>
    <m/>
    <m/>
    <m/>
    <m/>
    <m/>
    <m/>
    <m/>
    <m/>
    <m/>
    <m/>
    <m/>
    <m/>
    <s v="Value"/>
    <s v="Marvel's"/>
    <s v="IronMan&amp;Hulk:HeroesUnited"/>
    <s v="Value.1.4"/>
    <x v="4"/>
  </r>
  <r>
    <x v="4536"/>
    <s v=" Fred Tatasciore"/>
    <s v=" Dee Bradley Baker"/>
    <s v=" Robin Atkin Downes"/>
    <s v=" David Kay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2-16T00:00:00"/>
    <n v="2013"/>
    <s v="PG"/>
    <s v="72 min"/>
    <s v="Action &amp; Adventure, Sci-Fi &amp; Fantasy"/>
    <s v="When scientists join Hulk's gamma energy with Tony Stark's Arc Reactor, the resulting force creates a foe that only the two Marvel heroes can combat."/>
    <m/>
    <m/>
    <m/>
    <m/>
    <m/>
    <m/>
    <m/>
    <m/>
    <m/>
    <m/>
    <m/>
    <m/>
    <m/>
    <s v="Value"/>
    <s v="Marvel's"/>
    <s v="IronMan&amp;Hulk:HeroesUnited"/>
    <s v="Value.1.5"/>
    <x v="7925"/>
  </r>
  <r>
    <x v="4536"/>
    <s v=" Fred Tatasciore"/>
    <s v=" Dee Bradley Baker"/>
    <s v=" Robin Atkin Downes"/>
    <s v=" David Kay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2-16T00:00:00"/>
    <n v="2013"/>
    <s v="PG"/>
    <s v="72 min"/>
    <s v="Action &amp; Adventure, Sci-Fi &amp; Fantasy"/>
    <s v="When scientists join Hulk's gamma energy with Tony Stark's Arc Reactor, the resulting force creates a foe that only the two Marvel heroes can combat."/>
    <m/>
    <m/>
    <m/>
    <m/>
    <m/>
    <m/>
    <m/>
    <m/>
    <m/>
    <m/>
    <m/>
    <m/>
    <m/>
    <s v="Value"/>
    <s v="Marvel's"/>
    <s v="IronMan&amp;Hulk:HeroesUnited"/>
    <s v="Value.1.6"/>
    <x v="122"/>
  </r>
  <r>
    <x v="4536"/>
    <s v=" Fred Tatasciore"/>
    <s v=" Dee Bradley Baker"/>
    <s v=" Robin Atkin Downes"/>
    <s v=" David Kay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2-16T00:00:00"/>
    <n v="2013"/>
    <s v="PG"/>
    <s v="72 min"/>
    <s v="Action &amp; Adventure, Sci-Fi &amp; Fantasy"/>
    <s v="When scientists join Hulk's gamma energy with Tony Stark's Arc Reactor, the resulting force creates a foe that only the two Marvel heroes can combat."/>
    <m/>
    <m/>
    <m/>
    <m/>
    <m/>
    <m/>
    <m/>
    <m/>
    <m/>
    <m/>
    <m/>
    <m/>
    <m/>
    <s v="Value"/>
    <s v="Marvel's"/>
    <s v="IronMan&amp;Hulk:HeroesUnited"/>
    <s v="Value.1.7"/>
    <x v="3526"/>
  </r>
  <r>
    <x v="4536"/>
    <s v=" Fred Tatasciore"/>
    <s v=" Dee Bradley Baker"/>
    <s v=" Robin Atkin Downes"/>
    <s v=" David Kay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2-16T00:00:00"/>
    <n v="2013"/>
    <s v="PG"/>
    <s v="72 min"/>
    <s v="Action &amp; Adventure, Sci-Fi &amp; Fantasy"/>
    <s v="When scientists join Hulk's gamma energy with Tony Stark's Arc Reactor, the resulting force creates a foe that only the two Marvel heroes can combat."/>
    <m/>
    <m/>
    <m/>
    <m/>
    <m/>
    <m/>
    <m/>
    <m/>
    <m/>
    <m/>
    <m/>
    <m/>
    <m/>
    <s v="Value"/>
    <s v="Leo"/>
    <s v="Riley,EricRadomski"/>
    <s v="Value.1.2"/>
    <x v="9835"/>
  </r>
  <r>
    <x v="4536"/>
    <s v=" Fred Tatasciore"/>
    <s v=" Dee Bradley Baker"/>
    <s v=" Robin Atkin Downes"/>
    <s v=" David Kay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2-16T00:00:00"/>
    <n v="2013"/>
    <s v="PG"/>
    <s v="72 min"/>
    <s v="Action &amp; Adventure, Sci-Fi &amp; Fantasy"/>
    <s v="When scientists join Hulk's gamma energy with Tony Stark's Arc Reactor, the resulting force creates a foe that only the two Marvel heroes can combat."/>
    <m/>
    <m/>
    <m/>
    <m/>
    <m/>
    <m/>
    <m/>
    <m/>
    <m/>
    <m/>
    <m/>
    <m/>
    <m/>
    <s v="Value"/>
    <s v="Leo"/>
    <s v="Riley,EricRadomski"/>
    <s v="Value.1.3"/>
    <x v="9836"/>
  </r>
  <r>
    <x v="4536"/>
    <s v=" Fred Tatasciore"/>
    <s v=" Dee Bradley Baker"/>
    <s v=" Robin Atkin Downes"/>
    <s v=" David Kay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2-16T00:00:00"/>
    <n v="2013"/>
    <s v="PG"/>
    <s v="72 min"/>
    <s v="Action &amp; Adventure, Sci-Fi &amp; Fantasy"/>
    <s v="When scientists join Hulk's gamma energy with Tony Stark's Arc Reactor, the resulting force creates a foe that only the two Marvel heroes can combat."/>
    <m/>
    <m/>
    <m/>
    <m/>
    <m/>
    <m/>
    <m/>
    <m/>
    <m/>
    <m/>
    <m/>
    <m/>
    <m/>
    <s v="Value"/>
    <s v="Leo"/>
    <s v="Riley,EricRadomski"/>
    <s v="Value.1.4"/>
    <x v="9837"/>
  </r>
  <r>
    <x v="4699"/>
    <s v=" Kate Winslet"/>
    <s v=" Jim Broadbent"/>
    <s v=" Ewen Bremner"/>
    <s v=" Lynda Baron"/>
    <s v=" Louis Ashbourne Serkis"/>
    <s v=" Morwenna Banks"/>
    <s v=" Teresa Gallagher"/>
    <s v=" Rasmus Hardiker"/>
    <s v="Unknown"/>
    <s v="Unknown"/>
    <s v="Unknown"/>
    <s v="Unknown"/>
    <s v="Unknown"/>
    <s v="Unknown"/>
    <s v="Unknown"/>
    <s v="Unknown"/>
    <s v="Unknown"/>
    <s v="Unknown"/>
    <s v="Unknown"/>
    <s v="Unknown"/>
    <s v="Unknown"/>
    <s v="Unknown"/>
    <s v="Unknown"/>
    <s v="Unknown"/>
    <s v="Japan"/>
    <s v="Unknown"/>
    <s v="Unknown"/>
    <s v="Unknown"/>
    <s v="Unknown"/>
    <s v="Unknown"/>
    <d v="2018-07-17T00:00:00"/>
    <n v="2017"/>
    <s v="PG"/>
    <s v="103 min"/>
    <s v="Anime Features, Children &amp; Family Movies"/>
    <s v="Ordinary girl Mary picks an extraordinary flower and travels to Endor College, a school for magic. But its foremost teachers have a sinister plan."/>
    <m/>
    <m/>
    <m/>
    <m/>
    <m/>
    <m/>
    <m/>
    <m/>
    <m/>
    <m/>
    <m/>
    <m/>
    <m/>
    <s v="Value"/>
    <s v="Mary"/>
    <s v="andtheWitch'sFlower"/>
    <s v="Value.1.2"/>
    <x v="29"/>
  </r>
  <r>
    <x v="4699"/>
    <s v=" Kate Winslet"/>
    <s v=" Jim Broadbent"/>
    <s v=" Ewen Bremner"/>
    <s v=" Lynda Baron"/>
    <s v=" Louis Ashbourne Serkis"/>
    <s v=" Morwenna Banks"/>
    <s v=" Teresa Gallagher"/>
    <s v=" Rasmus Hardiker"/>
    <s v="Unknown"/>
    <s v="Unknown"/>
    <s v="Unknown"/>
    <s v="Unknown"/>
    <s v="Unknown"/>
    <s v="Unknown"/>
    <s v="Unknown"/>
    <s v="Unknown"/>
    <s v="Unknown"/>
    <s v="Unknown"/>
    <s v="Unknown"/>
    <s v="Unknown"/>
    <s v="Unknown"/>
    <s v="Unknown"/>
    <s v="Unknown"/>
    <s v="Unknown"/>
    <s v="Japan"/>
    <s v="Unknown"/>
    <s v="Unknown"/>
    <s v="Unknown"/>
    <s v="Unknown"/>
    <s v="Unknown"/>
    <d v="2018-07-17T00:00:00"/>
    <n v="2017"/>
    <s v="PG"/>
    <s v="103 min"/>
    <s v="Anime Features, Children &amp; Family Movies"/>
    <s v="Ordinary girl Mary picks an extraordinary flower and travels to Endor College, a school for magic. But its foremost teachers have a sinister plan."/>
    <m/>
    <m/>
    <m/>
    <m/>
    <m/>
    <m/>
    <m/>
    <m/>
    <m/>
    <m/>
    <m/>
    <m/>
    <m/>
    <s v="Value"/>
    <s v="Mary"/>
    <s v="andtheWitch'sFlower"/>
    <s v="Value.1.3"/>
    <x v="30"/>
  </r>
  <r>
    <x v="4699"/>
    <s v=" Kate Winslet"/>
    <s v=" Jim Broadbent"/>
    <s v=" Ewen Bremner"/>
    <s v=" Lynda Baron"/>
    <s v=" Louis Ashbourne Serkis"/>
    <s v=" Morwenna Banks"/>
    <s v=" Teresa Gallagher"/>
    <s v=" Rasmus Hardiker"/>
    <s v="Unknown"/>
    <s v="Unknown"/>
    <s v="Unknown"/>
    <s v="Unknown"/>
    <s v="Unknown"/>
    <s v="Unknown"/>
    <s v="Unknown"/>
    <s v="Unknown"/>
    <s v="Unknown"/>
    <s v="Unknown"/>
    <s v="Unknown"/>
    <s v="Unknown"/>
    <s v="Unknown"/>
    <s v="Unknown"/>
    <s v="Unknown"/>
    <s v="Unknown"/>
    <s v="Japan"/>
    <s v="Unknown"/>
    <s v="Unknown"/>
    <s v="Unknown"/>
    <s v="Unknown"/>
    <s v="Unknown"/>
    <d v="2018-07-17T00:00:00"/>
    <n v="2017"/>
    <s v="PG"/>
    <s v="103 min"/>
    <s v="Anime Features, Children &amp; Family Movies"/>
    <s v="Ordinary girl Mary picks an extraordinary flower and travels to Endor College, a school for magic. But its foremost teachers have a sinister plan."/>
    <m/>
    <m/>
    <m/>
    <m/>
    <m/>
    <m/>
    <m/>
    <m/>
    <m/>
    <m/>
    <m/>
    <m/>
    <m/>
    <s v="Value"/>
    <s v="Mary"/>
    <s v="andtheWitch'sFlower"/>
    <s v="Value.1.4"/>
    <x v="9838"/>
  </r>
  <r>
    <x v="4699"/>
    <s v=" Kate Winslet"/>
    <s v=" Jim Broadbent"/>
    <s v=" Ewen Bremner"/>
    <s v=" Lynda Baron"/>
    <s v=" Louis Ashbourne Serkis"/>
    <s v=" Morwenna Banks"/>
    <s v=" Teresa Gallagher"/>
    <s v=" Rasmus Hardiker"/>
    <s v="Unknown"/>
    <s v="Unknown"/>
    <s v="Unknown"/>
    <s v="Unknown"/>
    <s v="Unknown"/>
    <s v="Unknown"/>
    <s v="Unknown"/>
    <s v="Unknown"/>
    <s v="Unknown"/>
    <s v="Unknown"/>
    <s v="Unknown"/>
    <s v="Unknown"/>
    <s v="Unknown"/>
    <s v="Unknown"/>
    <s v="Unknown"/>
    <s v="Unknown"/>
    <s v="Japan"/>
    <s v="Unknown"/>
    <s v="Unknown"/>
    <s v="Unknown"/>
    <s v="Unknown"/>
    <s v="Unknown"/>
    <d v="2018-07-17T00:00:00"/>
    <n v="2017"/>
    <s v="PG"/>
    <s v="103 min"/>
    <s v="Anime Features, Children &amp; Family Movies"/>
    <s v="Ordinary girl Mary picks an extraordinary flower and travels to Endor College, a school for magic. But its foremost teachers have a sinister plan."/>
    <m/>
    <m/>
    <m/>
    <m/>
    <m/>
    <m/>
    <m/>
    <m/>
    <m/>
    <m/>
    <m/>
    <m/>
    <m/>
    <s v="Value"/>
    <s v="Mary"/>
    <s v="andtheWitch'sFlower"/>
    <s v="Value.1.5"/>
    <x v="2169"/>
  </r>
  <r>
    <x v="4699"/>
    <s v=" Kate Winslet"/>
    <s v=" Jim Broadbent"/>
    <s v=" Ewen Bremner"/>
    <s v=" Lynda Baron"/>
    <s v=" Louis Ashbourne Serkis"/>
    <s v=" Morwenna Banks"/>
    <s v=" Teresa Gallagher"/>
    <s v=" Rasmus Hardiker"/>
    <s v="Unknown"/>
    <s v="Unknown"/>
    <s v="Unknown"/>
    <s v="Unknown"/>
    <s v="Unknown"/>
    <s v="Unknown"/>
    <s v="Unknown"/>
    <s v="Unknown"/>
    <s v="Unknown"/>
    <s v="Unknown"/>
    <s v="Unknown"/>
    <s v="Unknown"/>
    <s v="Unknown"/>
    <s v="Unknown"/>
    <s v="Unknown"/>
    <s v="Unknown"/>
    <s v="Japan"/>
    <s v="Unknown"/>
    <s v="Unknown"/>
    <s v="Unknown"/>
    <s v="Unknown"/>
    <s v="Unknown"/>
    <d v="2018-07-17T00:00:00"/>
    <n v="2017"/>
    <s v="PG"/>
    <s v="103 min"/>
    <s v="Anime Features, Children &amp; Family Movies"/>
    <s v="Ordinary girl Mary picks an extraordinary flower and travels to Endor College, a school for magic. But its foremost teachers have a sinister plan."/>
    <m/>
    <m/>
    <m/>
    <m/>
    <m/>
    <m/>
    <m/>
    <m/>
    <m/>
    <m/>
    <m/>
    <m/>
    <m/>
    <s v="Value"/>
    <s v="Hiromasa"/>
    <s v="Yonebayashi"/>
    <s v="Value.1.2"/>
    <x v="9839"/>
  </r>
  <r>
    <x v="1633"/>
    <s v=" Lin-Manuel Miranda"/>
    <s v=" Ben Whishaw"/>
    <s v=" Emily Mortimer"/>
    <s v=" Pixie Davies"/>
    <s v=" Nathanael Saleh"/>
    <s v=" Joel Dawson"/>
    <s v=" Julie Walters"/>
    <s v=" Meryl Streep"/>
    <s v=" Colin Firth"/>
    <s v=" Dick Van Dyke"/>
    <s v="Unknown"/>
    <s v="Unknown"/>
    <s v="Unknown"/>
    <s v="Unknown"/>
    <s v="Unknown"/>
    <s v="Unknown"/>
    <s v="Unknown"/>
    <s v="Unknown"/>
    <s v="Unknown"/>
    <s v="Unknown"/>
    <s v="Unknown"/>
    <s v="Unknown"/>
    <s v="Unknown"/>
    <s v="Unknown"/>
    <s v="United States"/>
    <s v=" United Kingdom"/>
    <s v="Unknown"/>
    <s v="Unknown"/>
    <s v="Unknown"/>
    <s v="Unknown"/>
    <d v="2019-07-09T00:00:00"/>
    <n v="2018"/>
    <s v="PG"/>
    <s v="131 min"/>
    <s v="Children &amp; Family Movies, Music &amp; Musicals"/>
    <s v="In 1930s London, Michael Banks and his three children get some help turning their topsy-turvy world around when his magical childhood nanny reappears."/>
    <m/>
    <m/>
    <m/>
    <m/>
    <m/>
    <m/>
    <m/>
    <m/>
    <m/>
    <m/>
    <m/>
    <m/>
    <m/>
    <s v="Value"/>
    <s v="Mary"/>
    <s v="PoppinsReturns"/>
    <s v="Value.1.2"/>
    <x v="9840"/>
  </r>
  <r>
    <x v="1633"/>
    <s v=" Lin-Manuel Miranda"/>
    <s v=" Ben Whishaw"/>
    <s v=" Emily Mortimer"/>
    <s v=" Pixie Davies"/>
    <s v=" Nathanael Saleh"/>
    <s v=" Joel Dawson"/>
    <s v=" Julie Walters"/>
    <s v=" Meryl Streep"/>
    <s v=" Colin Firth"/>
    <s v=" Dick Van Dyke"/>
    <s v="Unknown"/>
    <s v="Unknown"/>
    <s v="Unknown"/>
    <s v="Unknown"/>
    <s v="Unknown"/>
    <s v="Unknown"/>
    <s v="Unknown"/>
    <s v="Unknown"/>
    <s v="Unknown"/>
    <s v="Unknown"/>
    <s v="Unknown"/>
    <s v="Unknown"/>
    <s v="Unknown"/>
    <s v="Unknown"/>
    <s v="United States"/>
    <s v=" United Kingdom"/>
    <s v="Unknown"/>
    <s v="Unknown"/>
    <s v="Unknown"/>
    <s v="Unknown"/>
    <d v="2019-07-09T00:00:00"/>
    <n v="2018"/>
    <s v="PG"/>
    <s v="131 min"/>
    <s v="Children &amp; Family Movies, Music &amp; Musicals"/>
    <s v="In 1930s London, Michael Banks and his three children get some help turning their topsy-turvy world around when his magical childhood nanny reappears."/>
    <m/>
    <m/>
    <m/>
    <m/>
    <m/>
    <m/>
    <m/>
    <m/>
    <m/>
    <m/>
    <m/>
    <m/>
    <m/>
    <s v="Value"/>
    <s v="Mary"/>
    <s v="PoppinsReturns"/>
    <s v="Value.1.3"/>
    <x v="3428"/>
  </r>
  <r>
    <x v="1633"/>
    <s v=" Lin-Manuel Miranda"/>
    <s v=" Ben Whishaw"/>
    <s v=" Emily Mortimer"/>
    <s v=" Pixie Davies"/>
    <s v=" Nathanael Saleh"/>
    <s v=" Joel Dawson"/>
    <s v=" Julie Walters"/>
    <s v=" Meryl Streep"/>
    <s v=" Colin Firth"/>
    <s v=" Dick Van Dyke"/>
    <s v="Unknown"/>
    <s v="Unknown"/>
    <s v="Unknown"/>
    <s v="Unknown"/>
    <s v="Unknown"/>
    <s v="Unknown"/>
    <s v="Unknown"/>
    <s v="Unknown"/>
    <s v="Unknown"/>
    <s v="Unknown"/>
    <s v="Unknown"/>
    <s v="Unknown"/>
    <s v="Unknown"/>
    <s v="Unknown"/>
    <s v="United States"/>
    <s v=" United Kingdom"/>
    <s v="Unknown"/>
    <s v="Unknown"/>
    <s v="Unknown"/>
    <s v="Unknown"/>
    <d v="2019-07-09T00:00:00"/>
    <n v="2018"/>
    <s v="PG"/>
    <s v="131 min"/>
    <s v="Children &amp; Family Movies, Music &amp; Musicals"/>
    <s v="In 1930s London, Michael Banks and his three children get some help turning their topsy-turvy world around when his magical childhood nanny reappears."/>
    <m/>
    <m/>
    <m/>
    <m/>
    <m/>
    <m/>
    <m/>
    <m/>
    <m/>
    <m/>
    <m/>
    <m/>
    <m/>
    <s v="Value"/>
    <s v="Rob"/>
    <s v="Marshall"/>
    <s v="Value.1.2"/>
    <x v="824"/>
  </r>
  <r>
    <x v="470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6"/>
    <s v="TV-14"/>
    <s v="1 Season"/>
    <s v="British TV Shows, International TV Shows, Reality TV"/>
    <s v="Retail consultant Mary Portas collaborates with Britain's most complained-about stores to help them better serve fed-up customers."/>
    <m/>
    <m/>
    <m/>
    <m/>
    <m/>
    <m/>
    <m/>
    <m/>
    <m/>
    <m/>
    <m/>
    <m/>
    <m/>
    <s v="Value"/>
    <s v="TV"/>
    <s v="Show"/>
    <s v="Value.1.2"/>
    <x v="3"/>
  </r>
  <r>
    <x v="470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6"/>
    <s v="TV-14"/>
    <s v="1 Season"/>
    <s v="British TV Shows, International TV Shows, Reality TV"/>
    <s v="Retail consultant Mary Portas collaborates with Britain's most complained-about stores to help them better serve fed-up customers."/>
    <m/>
    <m/>
    <m/>
    <m/>
    <m/>
    <m/>
    <m/>
    <m/>
    <m/>
    <m/>
    <m/>
    <m/>
    <m/>
    <s v="Value"/>
    <s v="Mary"/>
    <s v="Portas:SecretShopper"/>
    <s v="Value.1.2"/>
    <x v="9841"/>
  </r>
  <r>
    <x v="470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6"/>
    <s v="TV-14"/>
    <s v="1 Season"/>
    <s v="British TV Shows, International TV Shows, Reality TV"/>
    <s v="Retail consultant Mary Portas collaborates with Britain's most complained-about stores to help them better serve fed-up customers."/>
    <m/>
    <m/>
    <m/>
    <m/>
    <m/>
    <m/>
    <m/>
    <m/>
    <m/>
    <m/>
    <m/>
    <m/>
    <m/>
    <s v="Value"/>
    <s v="Mary"/>
    <s v="Portas:SecretShopper"/>
    <s v="Value.1.3"/>
    <x v="611"/>
  </r>
  <r>
    <x v="470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6"/>
    <s v="TV-14"/>
    <s v="1 Season"/>
    <s v="British TV Shows, International TV Shows, Reality TV"/>
    <s v="Retail consultant Mary Portas collaborates with Britain's most complained-about stores to help them better serve fed-up customers."/>
    <m/>
    <m/>
    <m/>
    <m/>
    <m/>
    <m/>
    <m/>
    <m/>
    <m/>
    <m/>
    <m/>
    <m/>
    <m/>
    <s v="Value"/>
    <s v="Mary"/>
    <s v="Portas:SecretShopper"/>
    <s v="Value.1.4"/>
    <x v="9842"/>
  </r>
  <r>
    <x v="1338"/>
    <s v=" Naseeruddin Shah"/>
    <s v=" Saeed Jaffrey"/>
    <s v=" Jugal Hansraj"/>
    <s v=" Urmila Matondkar"/>
    <s v=" Aradhana Srivastav"/>
    <s v=" Tanuja"/>
    <s v=" Supriya Pathak"/>
    <s v="Unknown"/>
    <s v="Unknown"/>
    <s v="Unknown"/>
    <s v="Unknown"/>
    <s v="Unknown"/>
    <s v="Unknown"/>
    <s v="Unknown"/>
    <s v="Unknown"/>
    <s v="Unknown"/>
    <s v="Unknown"/>
    <s v="Unknown"/>
    <s v="Unknown"/>
    <s v="Unknown"/>
    <s v="Unknown"/>
    <s v="Unknown"/>
    <s v="Unknown"/>
    <s v="Unknown"/>
    <s v="India"/>
    <s v="Unknown"/>
    <s v="Unknown"/>
    <s v="Unknown"/>
    <s v="Unknown"/>
    <s v="Unknown"/>
    <d v="2019-12-31T00:00:00"/>
    <n v="1983"/>
    <s v="TV-14"/>
    <s v="138 min"/>
    <s v="Dramas, Independent Movies, International Movies"/>
    <s v="A loving husband and father's joyful family life is rocked to its core upon the discovery that he has a young son borne from a past extramarital affair."/>
    <m/>
    <m/>
    <m/>
    <m/>
    <m/>
    <m/>
    <m/>
    <m/>
    <m/>
    <m/>
    <m/>
    <m/>
    <m/>
    <s v="Value"/>
    <s v="Shekhar"/>
    <s v="Kapur"/>
    <s v="Value.1.2"/>
    <x v="9843"/>
  </r>
  <r>
    <x v="4701"/>
    <s v=" Dong-won Gang"/>
    <s v=" Woo-bin Kim"/>
    <s v=" Ji-won Uhm"/>
    <s v=" Dal-su Oh"/>
    <s v=" Kyung Jin"/>
    <s v=" Gang Dong-won"/>
    <s v="Unknown"/>
    <s v="Unknown"/>
    <s v="Unknown"/>
    <s v="Unknown"/>
    <s v="Unknown"/>
    <s v="Unknown"/>
    <s v="Unknown"/>
    <s v="Unknown"/>
    <s v="Unknown"/>
    <s v="Unknown"/>
    <s v="Unknown"/>
    <s v="Unknown"/>
    <s v="Unknown"/>
    <s v="Unknown"/>
    <s v="Unknown"/>
    <s v="Unknown"/>
    <s v="Unknown"/>
    <s v="Unknown"/>
    <s v="South Korea"/>
    <s v="Unknown"/>
    <s v="Unknown"/>
    <s v="Unknown"/>
    <s v="Unknown"/>
    <s v="Unknown"/>
    <d v="2018-02-01T00:00:00"/>
    <n v="2016"/>
    <s v="NR"/>
    <s v="143 min"/>
    <s v="Action &amp; Adventure, International Movies"/>
    <s v="Needing hard evidence to convict a company chairman of fraud, an investigator bargains with the company's tech expert to turn over his boss's ledger."/>
    <m/>
    <m/>
    <m/>
    <m/>
    <m/>
    <m/>
    <m/>
    <m/>
    <m/>
    <m/>
    <m/>
    <m/>
    <m/>
    <s v="Value"/>
    <s v="Ui-seok"/>
    <s v="Jo"/>
    <s v="Value.1.2"/>
    <x v="8417"/>
  </r>
  <r>
    <x v="4702"/>
    <s v=" Tamara Kiper"/>
    <s v=" Inda Lavalle"/>
    <s v=" Miriam Odorico"/>
    <s v=" Araceli Dvoskin"/>
    <s v=" Gonzalo Ruiz"/>
    <s v=" Patricio Aranguren"/>
    <s v=" Marina Bellati"/>
    <s v=" Luciana Fuks"/>
    <s v=" Martin Slipak"/>
    <s v="Unknown"/>
    <s v="Unknown"/>
    <s v="Unknown"/>
    <s v="Unknown"/>
    <s v="Unknown"/>
    <s v="Unknown"/>
    <s v="Unknown"/>
    <s v="Unknown"/>
    <s v="Unknown"/>
    <s v="Unknown"/>
    <s v="Unknown"/>
    <s v="Unknown"/>
    <s v="Unknown"/>
    <s v="Unknown"/>
    <s v="Unknown"/>
    <s v="Argentina"/>
    <s v="Unknown"/>
    <s v="Unknown"/>
    <s v="Unknown"/>
    <s v="Unknown"/>
    <s v="Unknown"/>
    <d v="2018-08-01T00:00:00"/>
    <n v="2017"/>
    <s v="TV-MA"/>
    <s v="80 min"/>
    <s v="Dramas, Independent Movies, International Movies"/>
    <s v="A single man in his 30s overwhelmed by his domineering mother meets a lesbian couple willing to go to extreme lengths to have a child."/>
    <m/>
    <m/>
    <m/>
    <m/>
    <m/>
    <m/>
    <m/>
    <m/>
    <m/>
    <m/>
    <m/>
    <m/>
    <m/>
    <s v="Value"/>
    <s v="Pablo"/>
    <s v="D'AloAbba"/>
    <s v="Value.1.2"/>
    <x v="9844"/>
  </r>
  <r>
    <x v="4702"/>
    <s v=" Tamara Kiper"/>
    <s v=" Inda Lavalle"/>
    <s v=" Miriam Odorico"/>
    <s v=" Araceli Dvoskin"/>
    <s v=" Gonzalo Ruiz"/>
    <s v=" Patricio Aranguren"/>
    <s v=" Marina Bellati"/>
    <s v=" Luciana Fuks"/>
    <s v=" Martin Slipak"/>
    <s v="Unknown"/>
    <s v="Unknown"/>
    <s v="Unknown"/>
    <s v="Unknown"/>
    <s v="Unknown"/>
    <s v="Unknown"/>
    <s v="Unknown"/>
    <s v="Unknown"/>
    <s v="Unknown"/>
    <s v="Unknown"/>
    <s v="Unknown"/>
    <s v="Unknown"/>
    <s v="Unknown"/>
    <s v="Unknown"/>
    <s v="Unknown"/>
    <s v="Argentina"/>
    <s v="Unknown"/>
    <s v="Unknown"/>
    <s v="Unknown"/>
    <s v="Unknown"/>
    <s v="Unknown"/>
    <d v="2018-08-01T00:00:00"/>
    <n v="2017"/>
    <s v="TV-MA"/>
    <s v="80 min"/>
    <s v="Dramas, Independent Movies, International Movies"/>
    <s v="A single man in his 30s overwhelmed by his domineering mother meets a lesbian couple willing to go to extreme lengths to have a child."/>
    <m/>
    <m/>
    <m/>
    <m/>
    <m/>
    <m/>
    <m/>
    <m/>
    <m/>
    <m/>
    <m/>
    <m/>
    <m/>
    <s v="Value"/>
    <s v="Pablo"/>
    <s v="D'AloAbba"/>
    <s v="Value.1.3"/>
    <x v="3027"/>
  </r>
  <r>
    <x v="4703"/>
    <s v=" Vandana Gupte"/>
    <s v=" Ankush Chaudhari"/>
    <s v=" Madhura Velankar"/>
    <s v=" Sanjay Mone"/>
    <s v=" Anand Abhyanka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2-15T00:00:00"/>
    <n v="2006"/>
    <s v="TV-14"/>
    <s v="132 min"/>
    <s v="Comedies, Dramas, International Movies"/>
    <s v="A jealous, possessive mother thinks she is competing with her new daughter-in-law for the affections of her overindulged son."/>
    <m/>
    <m/>
    <m/>
    <m/>
    <m/>
    <m/>
    <m/>
    <m/>
    <m/>
    <m/>
    <m/>
    <m/>
    <m/>
    <s v="Value"/>
    <s v="Matichya"/>
    <s v="Chuli"/>
    <s v="Value.1.2"/>
    <x v="9845"/>
  </r>
  <r>
    <x v="4703"/>
    <s v=" Vandana Gupte"/>
    <s v=" Ankush Chaudhari"/>
    <s v=" Madhura Velankar"/>
    <s v=" Sanjay Mone"/>
    <s v=" Anand Abhyanka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2-15T00:00:00"/>
    <n v="2006"/>
    <s v="TV-14"/>
    <s v="132 min"/>
    <s v="Comedies, Dramas, International Movies"/>
    <s v="A jealous, possessive mother thinks she is competing with her new daughter-in-law for the affections of her overindulged son."/>
    <m/>
    <m/>
    <m/>
    <m/>
    <m/>
    <m/>
    <m/>
    <m/>
    <m/>
    <m/>
    <m/>
    <m/>
    <m/>
    <s v="Value"/>
    <s v="Sudesh"/>
    <s v="Manjrekar,AtulKale"/>
    <s v="Value.1.2"/>
    <x v="9846"/>
  </r>
  <r>
    <x v="4703"/>
    <s v=" Vandana Gupte"/>
    <s v=" Ankush Chaudhari"/>
    <s v=" Madhura Velankar"/>
    <s v=" Sanjay Mone"/>
    <s v=" Anand Abhyanka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2-15T00:00:00"/>
    <n v="2006"/>
    <s v="TV-14"/>
    <s v="132 min"/>
    <s v="Comedies, Dramas, International Movies"/>
    <s v="A jealous, possessive mother thinks she is competing with her new daughter-in-law for the affections of her overindulged son."/>
    <m/>
    <m/>
    <m/>
    <m/>
    <m/>
    <m/>
    <m/>
    <m/>
    <m/>
    <m/>
    <m/>
    <m/>
    <m/>
    <s v="Value"/>
    <s v="Sudesh"/>
    <s v="Manjrekar,AtulKale"/>
    <s v="Value.1.3"/>
    <x v="9847"/>
  </r>
  <r>
    <x v="4703"/>
    <s v=" Vandana Gupte"/>
    <s v=" Ankush Chaudhari"/>
    <s v=" Madhura Velankar"/>
    <s v=" Sanjay Mone"/>
    <s v=" Anand Abhyanka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2-15T00:00:00"/>
    <n v="2006"/>
    <s v="TV-14"/>
    <s v="132 min"/>
    <s v="Comedies, Dramas, International Movies"/>
    <s v="A jealous, possessive mother thinks she is competing with her new daughter-in-law for the affections of her overindulged son."/>
    <m/>
    <m/>
    <m/>
    <m/>
    <m/>
    <m/>
    <m/>
    <m/>
    <m/>
    <m/>
    <m/>
    <m/>
    <m/>
    <s v="Value"/>
    <s v="Sudesh"/>
    <s v="Manjrekar,AtulKale"/>
    <s v="Value.1.4"/>
    <x v="9848"/>
  </r>
  <r>
    <x v="4704"/>
    <s v=" Kerry BishÃ©"/>
    <s v=" Illeana Douglas"/>
    <s v=" Rance Howard"/>
    <s v=" Kevin Pollak"/>
    <s v=" Mort Sahl"/>
    <s v=" Dean Stockwell"/>
    <s v=" Lee Weaver"/>
    <s v=" Claire Bloom"/>
    <s v="Unknown"/>
    <s v="Unknown"/>
    <s v="Unknown"/>
    <s v="Unknown"/>
    <s v="Unknown"/>
    <s v="Unknown"/>
    <s v="Unknown"/>
    <s v="Unknown"/>
    <s v="Unknown"/>
    <s v="Unknown"/>
    <s v="Unknown"/>
    <s v="Unknown"/>
    <s v="Unknown"/>
    <s v="Unknown"/>
    <s v="Unknown"/>
    <s v="Unknown"/>
    <s v="United States"/>
    <s v="Unknown"/>
    <s v="Unknown"/>
    <s v="Unknown"/>
    <s v="Unknown"/>
    <s v="Unknown"/>
    <d v="2017-01-15T00:00:00"/>
    <n v="2013"/>
    <s v="TV-14"/>
    <s v="84 min"/>
    <s v="Dramas, Independent Movies"/>
    <s v="An aging jazz musician learns after his wife's death that she may have been unfaithful to him decades before."/>
    <m/>
    <m/>
    <m/>
    <m/>
    <m/>
    <m/>
    <m/>
    <m/>
    <m/>
    <m/>
    <m/>
    <m/>
    <m/>
    <s v="Value"/>
    <s v="Max"/>
    <s v="Rose"/>
    <s v="Value.1.2"/>
    <x v="2325"/>
  </r>
  <r>
    <x v="4704"/>
    <s v=" Kerry BishÃ©"/>
    <s v=" Illeana Douglas"/>
    <s v=" Rance Howard"/>
    <s v=" Kevin Pollak"/>
    <s v=" Mort Sahl"/>
    <s v=" Dean Stockwell"/>
    <s v=" Lee Weaver"/>
    <s v=" Claire Bloom"/>
    <s v="Unknown"/>
    <s v="Unknown"/>
    <s v="Unknown"/>
    <s v="Unknown"/>
    <s v="Unknown"/>
    <s v="Unknown"/>
    <s v="Unknown"/>
    <s v="Unknown"/>
    <s v="Unknown"/>
    <s v="Unknown"/>
    <s v="Unknown"/>
    <s v="Unknown"/>
    <s v="Unknown"/>
    <s v="Unknown"/>
    <s v="Unknown"/>
    <s v="Unknown"/>
    <s v="United States"/>
    <s v="Unknown"/>
    <s v="Unknown"/>
    <s v="Unknown"/>
    <s v="Unknown"/>
    <s v="Unknown"/>
    <d v="2017-01-15T00:00:00"/>
    <n v="2013"/>
    <s v="TV-14"/>
    <s v="84 min"/>
    <s v="Dramas, Independent Movies"/>
    <s v="An aging jazz musician learns after his wife's death that she may have been unfaithful to him decades before."/>
    <m/>
    <m/>
    <m/>
    <m/>
    <m/>
    <m/>
    <m/>
    <m/>
    <m/>
    <m/>
    <m/>
    <m/>
    <m/>
    <s v="Value"/>
    <s v="Daniel"/>
    <s v="Noah"/>
    <s v="Value.1.2"/>
    <x v="9849"/>
  </r>
  <r>
    <x v="4705"/>
    <s v=" Peter Mak"/>
    <s v=" Rainky Wai"/>
    <s v=" Heidi Lee"/>
    <s v=" Kabby Hui"/>
    <s v=" Paulyn Sun"/>
    <s v=" Dominic Ho"/>
    <s v=" Au Cheuk-Man"/>
    <s v="Unknown"/>
    <s v="Unknown"/>
    <s v="Unknown"/>
    <s v="Unknown"/>
    <s v="Unknown"/>
    <s v="Unknown"/>
    <s v="Unknown"/>
    <s v="Unknown"/>
    <s v="Unknown"/>
    <s v="Unknown"/>
    <s v="Unknown"/>
    <s v="Unknown"/>
    <s v="Unknown"/>
    <s v="Unknown"/>
    <s v="Unknown"/>
    <s v="Unknown"/>
    <s v="Unknown"/>
    <s v="Hong Kong"/>
    <s v="Unknown"/>
    <s v="Unknown"/>
    <s v="Unknown"/>
    <s v="Unknown"/>
    <s v="Unknown"/>
    <d v="2018-08-26T00:00:00"/>
    <n v="2014"/>
    <s v="TV-MA"/>
    <s v="99 min"/>
    <s v="Dramas, International Movies"/>
    <s v="A messaging app unites a mute prostitute, an unruly rich girl and a stormy young woman, three Hong Kong teens living in pain and excess."/>
    <m/>
    <m/>
    <m/>
    <m/>
    <m/>
    <m/>
    <m/>
    <m/>
    <m/>
    <m/>
    <m/>
    <m/>
    <m/>
    <s v="Value"/>
    <s v="May"/>
    <s v="WeChat"/>
    <s v="Value.1.2"/>
    <x v="1216"/>
  </r>
  <r>
    <x v="4705"/>
    <s v=" Peter Mak"/>
    <s v=" Rainky Wai"/>
    <s v=" Heidi Lee"/>
    <s v=" Kabby Hui"/>
    <s v=" Paulyn Sun"/>
    <s v=" Dominic Ho"/>
    <s v=" Au Cheuk-Man"/>
    <s v="Unknown"/>
    <s v="Unknown"/>
    <s v="Unknown"/>
    <s v="Unknown"/>
    <s v="Unknown"/>
    <s v="Unknown"/>
    <s v="Unknown"/>
    <s v="Unknown"/>
    <s v="Unknown"/>
    <s v="Unknown"/>
    <s v="Unknown"/>
    <s v="Unknown"/>
    <s v="Unknown"/>
    <s v="Unknown"/>
    <s v="Unknown"/>
    <s v="Unknown"/>
    <s v="Unknown"/>
    <s v="Hong Kong"/>
    <s v="Unknown"/>
    <s v="Unknown"/>
    <s v="Unknown"/>
    <s v="Unknown"/>
    <s v="Unknown"/>
    <d v="2018-08-26T00:00:00"/>
    <n v="2014"/>
    <s v="TV-MA"/>
    <s v="99 min"/>
    <s v="Dramas, International Movies"/>
    <s v="A messaging app unites a mute prostitute, an unruly rich girl and a stormy young woman, three Hong Kong teens living in pain and excess."/>
    <m/>
    <m/>
    <m/>
    <m/>
    <m/>
    <m/>
    <m/>
    <m/>
    <m/>
    <m/>
    <m/>
    <m/>
    <m/>
    <s v="Value"/>
    <s v="May"/>
    <s v="WeChat"/>
    <s v="Value.1.3"/>
    <x v="9850"/>
  </r>
  <r>
    <x v="4705"/>
    <s v=" Peter Mak"/>
    <s v=" Rainky Wai"/>
    <s v=" Heidi Lee"/>
    <s v=" Kabby Hui"/>
    <s v=" Paulyn Sun"/>
    <s v=" Dominic Ho"/>
    <s v=" Au Cheuk-Man"/>
    <s v="Unknown"/>
    <s v="Unknown"/>
    <s v="Unknown"/>
    <s v="Unknown"/>
    <s v="Unknown"/>
    <s v="Unknown"/>
    <s v="Unknown"/>
    <s v="Unknown"/>
    <s v="Unknown"/>
    <s v="Unknown"/>
    <s v="Unknown"/>
    <s v="Unknown"/>
    <s v="Unknown"/>
    <s v="Unknown"/>
    <s v="Unknown"/>
    <s v="Unknown"/>
    <s v="Unknown"/>
    <s v="Hong Kong"/>
    <s v="Unknown"/>
    <s v="Unknown"/>
    <s v="Unknown"/>
    <s v="Unknown"/>
    <s v="Unknown"/>
    <d v="2018-08-26T00:00:00"/>
    <n v="2014"/>
    <s v="TV-MA"/>
    <s v="99 min"/>
    <s v="Dramas, International Movies"/>
    <s v="A messaging app unites a mute prostitute, an unruly rich girl and a stormy young woman, three Hong Kong teens living in pain and excess."/>
    <m/>
    <m/>
    <m/>
    <m/>
    <m/>
    <m/>
    <m/>
    <m/>
    <m/>
    <m/>
    <m/>
    <m/>
    <m/>
    <s v="Value"/>
    <s v="Philip"/>
    <s v="Yung"/>
    <s v="Value.1.2"/>
    <x v="9851"/>
  </r>
  <r>
    <x v="4706"/>
    <s v=" Bosy"/>
    <s v=" Bayoumi Fouad"/>
    <s v=" Mahmoud Ellithy"/>
    <s v=" Hayatem"/>
    <s v=" Hesham Ismail"/>
    <s v=" Tamer Shaltout"/>
    <s v=" Alaa Morsy"/>
    <s v="Unknown"/>
    <s v="Unknown"/>
    <s v="Unknown"/>
    <s v="Unknown"/>
    <s v="Unknown"/>
    <s v="Unknown"/>
    <s v="Unknown"/>
    <s v="Unknown"/>
    <s v="Unknown"/>
    <s v="Unknown"/>
    <s v="Unknown"/>
    <s v="Unknown"/>
    <s v="Unknown"/>
    <s v="Unknown"/>
    <s v="Unknown"/>
    <s v="Unknown"/>
    <s v="Unknown"/>
    <s v="Egypt"/>
    <s v="Unknown"/>
    <s v="Unknown"/>
    <s v="Unknown"/>
    <s v="Unknown"/>
    <s v="Unknown"/>
    <d v="2019-07-20T00:00:00"/>
    <n v="2017"/>
    <s v="TV-14"/>
    <s v="93 min"/>
    <s v="Comedies, International Movies, Music &amp; Musicals"/>
    <s v="A man's inability to conquer his personal insecurities and distrust of other people leads to problems with his on-again, off-again wife and their son."/>
    <m/>
    <m/>
    <m/>
    <m/>
    <m/>
    <m/>
    <m/>
    <m/>
    <m/>
    <m/>
    <m/>
    <m/>
    <m/>
    <s v="Value"/>
    <s v="May"/>
    <s v="YouProsper"/>
    <s v="Value.1.2"/>
    <x v="758"/>
  </r>
  <r>
    <x v="4706"/>
    <s v=" Bosy"/>
    <s v=" Bayoumi Fouad"/>
    <s v=" Mahmoud Ellithy"/>
    <s v=" Hayatem"/>
    <s v=" Hesham Ismail"/>
    <s v=" Tamer Shaltout"/>
    <s v=" Alaa Morsy"/>
    <s v="Unknown"/>
    <s v="Unknown"/>
    <s v="Unknown"/>
    <s v="Unknown"/>
    <s v="Unknown"/>
    <s v="Unknown"/>
    <s v="Unknown"/>
    <s v="Unknown"/>
    <s v="Unknown"/>
    <s v="Unknown"/>
    <s v="Unknown"/>
    <s v="Unknown"/>
    <s v="Unknown"/>
    <s v="Unknown"/>
    <s v="Unknown"/>
    <s v="Unknown"/>
    <s v="Unknown"/>
    <s v="Egypt"/>
    <s v="Unknown"/>
    <s v="Unknown"/>
    <s v="Unknown"/>
    <s v="Unknown"/>
    <s v="Unknown"/>
    <d v="2019-07-20T00:00:00"/>
    <n v="2017"/>
    <s v="TV-14"/>
    <s v="93 min"/>
    <s v="Comedies, International Movies, Music &amp; Musicals"/>
    <s v="A man's inability to conquer his personal insecurities and distrust of other people leads to problems with his on-again, off-again wife and their son."/>
    <m/>
    <m/>
    <m/>
    <m/>
    <m/>
    <m/>
    <m/>
    <m/>
    <m/>
    <m/>
    <m/>
    <m/>
    <m/>
    <s v="Value"/>
    <s v="May"/>
    <s v="YouProsper"/>
    <s v="Value.1.3"/>
    <x v="9852"/>
  </r>
  <r>
    <x v="4706"/>
    <s v=" Bosy"/>
    <s v=" Bayoumi Fouad"/>
    <s v=" Mahmoud Ellithy"/>
    <s v=" Hayatem"/>
    <s v=" Hesham Ismail"/>
    <s v=" Tamer Shaltout"/>
    <s v=" Alaa Morsy"/>
    <s v="Unknown"/>
    <s v="Unknown"/>
    <s v="Unknown"/>
    <s v="Unknown"/>
    <s v="Unknown"/>
    <s v="Unknown"/>
    <s v="Unknown"/>
    <s v="Unknown"/>
    <s v="Unknown"/>
    <s v="Unknown"/>
    <s v="Unknown"/>
    <s v="Unknown"/>
    <s v="Unknown"/>
    <s v="Unknown"/>
    <s v="Unknown"/>
    <s v="Unknown"/>
    <s v="Unknown"/>
    <s v="Egypt"/>
    <s v="Unknown"/>
    <s v="Unknown"/>
    <s v="Unknown"/>
    <s v="Unknown"/>
    <s v="Unknown"/>
    <d v="2019-07-20T00:00:00"/>
    <n v="2017"/>
    <s v="TV-14"/>
    <s v="93 min"/>
    <s v="Comedies, International Movies, Music &amp; Musicals"/>
    <s v="A man's inability to conquer his personal insecurities and distrust of other people leads to problems with his on-again, off-again wife and their son."/>
    <m/>
    <m/>
    <m/>
    <m/>
    <m/>
    <m/>
    <m/>
    <m/>
    <m/>
    <m/>
    <m/>
    <m/>
    <m/>
    <s v="Value"/>
    <s v="Hassan"/>
    <s v="Hegazy,ShadyAli"/>
    <s v="Value.1.2"/>
    <x v="9853"/>
  </r>
  <r>
    <x v="4706"/>
    <s v=" Bosy"/>
    <s v=" Bayoumi Fouad"/>
    <s v=" Mahmoud Ellithy"/>
    <s v=" Hayatem"/>
    <s v=" Hesham Ismail"/>
    <s v=" Tamer Shaltout"/>
    <s v=" Alaa Morsy"/>
    <s v="Unknown"/>
    <s v="Unknown"/>
    <s v="Unknown"/>
    <s v="Unknown"/>
    <s v="Unknown"/>
    <s v="Unknown"/>
    <s v="Unknown"/>
    <s v="Unknown"/>
    <s v="Unknown"/>
    <s v="Unknown"/>
    <s v="Unknown"/>
    <s v="Unknown"/>
    <s v="Unknown"/>
    <s v="Unknown"/>
    <s v="Unknown"/>
    <s v="Unknown"/>
    <s v="Unknown"/>
    <s v="Egypt"/>
    <s v="Unknown"/>
    <s v="Unknown"/>
    <s v="Unknown"/>
    <s v="Unknown"/>
    <s v="Unknown"/>
    <d v="2019-07-20T00:00:00"/>
    <n v="2017"/>
    <s v="TV-14"/>
    <s v="93 min"/>
    <s v="Comedies, International Movies, Music &amp; Musicals"/>
    <s v="A man's inability to conquer his personal insecurities and distrust of other people leads to problems with his on-again, off-again wife and their son."/>
    <m/>
    <m/>
    <m/>
    <m/>
    <m/>
    <m/>
    <m/>
    <m/>
    <m/>
    <m/>
    <m/>
    <m/>
    <m/>
    <s v="Value"/>
    <s v="Hassan"/>
    <s v="Hegazy,ShadyAli"/>
    <s v="Value.1.3"/>
    <x v="9854"/>
  </r>
  <r>
    <x v="4706"/>
    <s v=" Bosy"/>
    <s v=" Bayoumi Fouad"/>
    <s v=" Mahmoud Ellithy"/>
    <s v=" Hayatem"/>
    <s v=" Hesham Ismail"/>
    <s v=" Tamer Shaltout"/>
    <s v=" Alaa Morsy"/>
    <s v="Unknown"/>
    <s v="Unknown"/>
    <s v="Unknown"/>
    <s v="Unknown"/>
    <s v="Unknown"/>
    <s v="Unknown"/>
    <s v="Unknown"/>
    <s v="Unknown"/>
    <s v="Unknown"/>
    <s v="Unknown"/>
    <s v="Unknown"/>
    <s v="Unknown"/>
    <s v="Unknown"/>
    <s v="Unknown"/>
    <s v="Unknown"/>
    <s v="Unknown"/>
    <s v="Unknown"/>
    <s v="Egypt"/>
    <s v="Unknown"/>
    <s v="Unknown"/>
    <s v="Unknown"/>
    <s v="Unknown"/>
    <s v="Unknown"/>
    <d v="2019-07-20T00:00:00"/>
    <n v="2017"/>
    <s v="TV-14"/>
    <s v="93 min"/>
    <s v="Comedies, International Movies, Music &amp; Musicals"/>
    <s v="A man's inability to conquer his personal insecurities and distrust of other people leads to problems with his on-again, off-again wife and their son."/>
    <m/>
    <m/>
    <m/>
    <m/>
    <m/>
    <m/>
    <m/>
    <m/>
    <m/>
    <m/>
    <m/>
    <m/>
    <m/>
    <s v="Value"/>
    <s v="Hassan"/>
    <s v="Hegazy,ShadyAli"/>
    <s v="Value.1.4"/>
    <x v="237"/>
  </r>
  <r>
    <x v="4707"/>
    <s v=" Cicely Tyson"/>
    <s v=" Common"/>
    <s v=" John Singleton"/>
    <s v=" Alfre Woodard"/>
    <s v=" Oprah Winfrey"/>
    <s v=" Quincy Jones"/>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PG"/>
    <s v="114 min"/>
    <s v="Documentaries"/>
    <s v="Poet and civil rights activist Maya Angelou is celebrated using her own words set over rare photographs and video illustrating her remarkable life."/>
    <m/>
    <m/>
    <m/>
    <m/>
    <m/>
    <m/>
    <m/>
    <m/>
    <m/>
    <m/>
    <m/>
    <m/>
    <m/>
    <s v="Value"/>
    <s v="Maya"/>
    <s v="Angelou:AndStillIRise"/>
    <s v="Value.1.2"/>
    <x v="9855"/>
  </r>
  <r>
    <x v="4707"/>
    <s v=" Cicely Tyson"/>
    <s v=" Common"/>
    <s v=" John Singleton"/>
    <s v=" Alfre Woodard"/>
    <s v=" Oprah Winfrey"/>
    <s v=" Quincy Jones"/>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PG"/>
    <s v="114 min"/>
    <s v="Documentaries"/>
    <s v="Poet and civil rights activist Maya Angelou is celebrated using her own words set over rare photographs and video illustrating her remarkable life."/>
    <m/>
    <m/>
    <m/>
    <m/>
    <m/>
    <m/>
    <m/>
    <m/>
    <m/>
    <m/>
    <m/>
    <m/>
    <m/>
    <s v="Value"/>
    <s v="Maya"/>
    <s v="Angelou:AndStillIRise"/>
    <s v="Value.1.3"/>
    <x v="29"/>
  </r>
  <r>
    <x v="4707"/>
    <s v=" Cicely Tyson"/>
    <s v=" Common"/>
    <s v=" John Singleton"/>
    <s v=" Alfre Woodard"/>
    <s v=" Oprah Winfrey"/>
    <s v=" Quincy Jones"/>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PG"/>
    <s v="114 min"/>
    <s v="Documentaries"/>
    <s v="Poet and civil rights activist Maya Angelou is celebrated using her own words set over rare photographs and video illustrating her remarkable life."/>
    <m/>
    <m/>
    <m/>
    <m/>
    <m/>
    <m/>
    <m/>
    <m/>
    <m/>
    <m/>
    <m/>
    <m/>
    <m/>
    <s v="Value"/>
    <s v="Maya"/>
    <s v="Angelou:AndStillIRise"/>
    <s v="Value.1.4"/>
    <x v="1007"/>
  </r>
  <r>
    <x v="4707"/>
    <s v=" Cicely Tyson"/>
    <s v=" Common"/>
    <s v=" John Singleton"/>
    <s v=" Alfre Woodard"/>
    <s v=" Oprah Winfrey"/>
    <s v=" Quincy Jones"/>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PG"/>
    <s v="114 min"/>
    <s v="Documentaries"/>
    <s v="Poet and civil rights activist Maya Angelou is celebrated using her own words set over rare photographs and video illustrating her remarkable life."/>
    <m/>
    <m/>
    <m/>
    <m/>
    <m/>
    <m/>
    <m/>
    <m/>
    <m/>
    <m/>
    <m/>
    <m/>
    <m/>
    <s v="Value"/>
    <s v="Maya"/>
    <s v="Angelou:AndStillIRise"/>
    <s v="Value.1.5"/>
    <x v="252"/>
  </r>
  <r>
    <x v="4707"/>
    <s v=" Cicely Tyson"/>
    <s v=" Common"/>
    <s v=" John Singleton"/>
    <s v=" Alfre Woodard"/>
    <s v=" Oprah Winfrey"/>
    <s v=" Quincy Jones"/>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PG"/>
    <s v="114 min"/>
    <s v="Documentaries"/>
    <s v="Poet and civil rights activist Maya Angelou is celebrated using her own words set over rare photographs and video illustrating her remarkable life."/>
    <m/>
    <m/>
    <m/>
    <m/>
    <m/>
    <m/>
    <m/>
    <m/>
    <m/>
    <m/>
    <m/>
    <m/>
    <m/>
    <s v="Value"/>
    <s v="Maya"/>
    <s v="Angelou:AndStillIRise"/>
    <s v="Value.1.6"/>
    <x v="518"/>
  </r>
  <r>
    <x v="4707"/>
    <s v=" Cicely Tyson"/>
    <s v=" Common"/>
    <s v=" John Singleton"/>
    <s v=" Alfre Woodard"/>
    <s v=" Oprah Winfrey"/>
    <s v=" Quincy Jones"/>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PG"/>
    <s v="114 min"/>
    <s v="Documentaries"/>
    <s v="Poet and civil rights activist Maya Angelou is celebrated using her own words set over rare photographs and video illustrating her remarkable life."/>
    <m/>
    <m/>
    <m/>
    <m/>
    <m/>
    <m/>
    <m/>
    <m/>
    <m/>
    <m/>
    <m/>
    <m/>
    <m/>
    <s v="Value"/>
    <s v="Bob"/>
    <s v="Hercules,RitaCoburnWhack"/>
    <s v="Value.1.2"/>
    <x v="9856"/>
  </r>
  <r>
    <x v="4707"/>
    <s v=" Cicely Tyson"/>
    <s v=" Common"/>
    <s v=" John Singleton"/>
    <s v=" Alfre Woodard"/>
    <s v=" Oprah Winfrey"/>
    <s v=" Quincy Jones"/>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PG"/>
    <s v="114 min"/>
    <s v="Documentaries"/>
    <s v="Poet and civil rights activist Maya Angelou is celebrated using her own words set over rare photographs and video illustrating her remarkable life."/>
    <m/>
    <m/>
    <m/>
    <m/>
    <m/>
    <m/>
    <m/>
    <m/>
    <m/>
    <m/>
    <m/>
    <m/>
    <m/>
    <s v="Value"/>
    <s v="Bob"/>
    <s v="Hercules,RitaCoburnWhack"/>
    <s v="Value.1.3"/>
    <x v="9857"/>
  </r>
  <r>
    <x v="4707"/>
    <s v=" Cicely Tyson"/>
    <s v=" Common"/>
    <s v=" John Singleton"/>
    <s v=" Alfre Woodard"/>
    <s v=" Oprah Winfrey"/>
    <s v=" Quincy Jones"/>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PG"/>
    <s v="114 min"/>
    <s v="Documentaries"/>
    <s v="Poet and civil rights activist Maya Angelou is celebrated using her own words set over rare photographs and video illustrating her remarkable life."/>
    <m/>
    <m/>
    <m/>
    <m/>
    <m/>
    <m/>
    <m/>
    <m/>
    <m/>
    <m/>
    <m/>
    <m/>
    <m/>
    <s v="Value"/>
    <s v="Bob"/>
    <s v="Hercules,RitaCoburnWhack"/>
    <s v="Value.1.4"/>
    <x v="9858"/>
  </r>
  <r>
    <x v="4707"/>
    <s v=" Cicely Tyson"/>
    <s v=" Common"/>
    <s v=" John Singleton"/>
    <s v=" Alfre Woodard"/>
    <s v=" Oprah Winfrey"/>
    <s v=" Quincy Jones"/>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1T00:00:00"/>
    <n v="2016"/>
    <s v="TV-PG"/>
    <s v="114 min"/>
    <s v="Documentaries"/>
    <s v="Poet and civil rights activist Maya Angelou is celebrated using her own words set over rare photographs and video illustrating her remarkable life."/>
    <m/>
    <m/>
    <m/>
    <m/>
    <m/>
    <m/>
    <m/>
    <m/>
    <m/>
    <m/>
    <m/>
    <m/>
    <m/>
    <s v="Value"/>
    <s v="Bob"/>
    <s v="Hercules,RitaCoburnWhack"/>
    <s v="Value.1.5"/>
    <x v="98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02T00:00:00"/>
    <n v="2017"/>
    <s v="TV-PG"/>
    <s v="100 min"/>
    <s v="Documentaries"/>
    <s v="Friends, family and political titans recall the impact of Atlanta's Maynard Jackson, the first African-American mayor of a major Southern city."/>
    <m/>
    <m/>
    <m/>
    <m/>
    <m/>
    <m/>
    <m/>
    <m/>
    <m/>
    <m/>
    <m/>
    <m/>
    <m/>
    <s v="Value"/>
    <s v="Samuel"/>
    <s v="D.Pollard"/>
    <s v="Value.1.2"/>
    <x v="44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02T00:00:00"/>
    <n v="2017"/>
    <s v="TV-PG"/>
    <s v="100 min"/>
    <s v="Documentaries"/>
    <s v="Friends, family and political titans recall the impact of Atlanta's Maynard Jackson, the first African-American mayor of a major Southern city."/>
    <m/>
    <m/>
    <m/>
    <m/>
    <m/>
    <m/>
    <m/>
    <m/>
    <m/>
    <m/>
    <m/>
    <m/>
    <m/>
    <s v="Value"/>
    <s v="Samuel"/>
    <s v="D.Pollard"/>
    <s v="Value.1.3"/>
    <x v="9860"/>
  </r>
  <r>
    <x v="4708"/>
    <s v=" Supriya Pilgaonkar"/>
    <s v=" Ashok Saraf"/>
    <s v=" Kishori Shahane"/>
    <s v=" Suhas Bhalekar"/>
    <s v=" Manchindra Kamble"/>
    <s v=" Jairam Kulkarni"/>
    <s v=" Nilu Phule"/>
    <s v=" Shubha Khote"/>
    <s v="Unknown"/>
    <s v="Unknown"/>
    <s v="Unknown"/>
    <s v="Unknown"/>
    <s v="Unknown"/>
    <s v="Unknown"/>
    <s v="Unknown"/>
    <s v="Unknown"/>
    <s v="Unknown"/>
    <s v="Unknown"/>
    <s v="Unknown"/>
    <s v="Unknown"/>
    <s v="Unknown"/>
    <s v="Unknown"/>
    <s v="Unknown"/>
    <s v="Unknown"/>
    <s v="India"/>
    <s v="Unknown"/>
    <s v="Unknown"/>
    <s v="Unknown"/>
    <s v="Unknown"/>
    <s v="Unknown"/>
    <d v="2018-01-01T00:00:00"/>
    <n v="1988"/>
    <s v="TV-PG"/>
    <s v="132 min"/>
    <s v="Comedies, International Movies, Romantic Movies"/>
    <s v="An orphan girl who has ambitions of marrying a rich man changes her identity to win the heart of a prominent businessman's son."/>
    <m/>
    <m/>
    <m/>
    <m/>
    <m/>
    <m/>
    <m/>
    <m/>
    <m/>
    <m/>
    <m/>
    <m/>
    <m/>
    <s v="Value"/>
    <s v="Maza"/>
    <s v="PatiKarodpati"/>
    <s v="Value.1.2"/>
    <x v="9861"/>
  </r>
  <r>
    <x v="4708"/>
    <s v=" Supriya Pilgaonkar"/>
    <s v=" Ashok Saraf"/>
    <s v=" Kishori Shahane"/>
    <s v=" Suhas Bhalekar"/>
    <s v=" Manchindra Kamble"/>
    <s v=" Jairam Kulkarni"/>
    <s v=" Nilu Phule"/>
    <s v=" Shubha Khote"/>
    <s v="Unknown"/>
    <s v="Unknown"/>
    <s v="Unknown"/>
    <s v="Unknown"/>
    <s v="Unknown"/>
    <s v="Unknown"/>
    <s v="Unknown"/>
    <s v="Unknown"/>
    <s v="Unknown"/>
    <s v="Unknown"/>
    <s v="Unknown"/>
    <s v="Unknown"/>
    <s v="Unknown"/>
    <s v="Unknown"/>
    <s v="Unknown"/>
    <s v="Unknown"/>
    <s v="India"/>
    <s v="Unknown"/>
    <s v="Unknown"/>
    <s v="Unknown"/>
    <s v="Unknown"/>
    <s v="Unknown"/>
    <d v="2018-01-01T00:00:00"/>
    <n v="1988"/>
    <s v="TV-PG"/>
    <s v="132 min"/>
    <s v="Comedies, International Movies, Romantic Movies"/>
    <s v="An orphan girl who has ambitions of marrying a rich man changes her identity to win the heart of a prominent businessman's son."/>
    <m/>
    <m/>
    <m/>
    <m/>
    <m/>
    <m/>
    <m/>
    <m/>
    <m/>
    <m/>
    <m/>
    <m/>
    <m/>
    <s v="Value"/>
    <s v="Maza"/>
    <s v="PatiKarodpati"/>
    <s v="Value.1.3"/>
    <x v="9862"/>
  </r>
  <r>
    <x v="4709"/>
    <s v=" Juan Pablo Campa"/>
    <s v=" Paco de la Fuente"/>
    <s v=" Juan Ugarte"/>
    <s v=" Carlos AragÃ³n"/>
    <s v=" Gloria Toba"/>
    <s v=" Jessy Bulbo"/>
    <s v=" Tato Alexander"/>
    <s v=" Fabiola Guajardo"/>
    <s v=" Arturo Carmona"/>
    <s v="Unknown"/>
    <s v="Unknown"/>
    <s v="Unknown"/>
    <s v="Unknown"/>
    <s v="Unknown"/>
    <s v="Unknown"/>
    <s v="Unknown"/>
    <s v="Unknown"/>
    <s v="Unknown"/>
    <s v="Unknown"/>
    <s v="Unknown"/>
    <s v="Unknown"/>
    <s v="Unknown"/>
    <s v="Unknown"/>
    <s v="Unknown"/>
    <s v="Mexico"/>
    <s v="Unknown"/>
    <s v="Unknown"/>
    <s v="Unknown"/>
    <s v="Unknown"/>
    <s v="Unknown"/>
    <d v="2017-02-14T00:00:00"/>
    <n v="2016"/>
    <s v="TV-MA"/>
    <s v="83 min"/>
    <s v="Comedies, Dramas, International Movies"/>
    <s v="Hoping to pump up their sound, a punk band hires Pepe, a keyboardist with Down Syndrome, but tensions erupt when he steals the show with his talent."/>
    <m/>
    <m/>
    <m/>
    <m/>
    <m/>
    <m/>
    <m/>
    <m/>
    <m/>
    <m/>
    <m/>
    <m/>
    <m/>
    <s v="Value"/>
    <s v="Me"/>
    <s v="andtheAlien"/>
    <s v="Value.1.2"/>
    <x v="29"/>
  </r>
  <r>
    <x v="4709"/>
    <s v=" Juan Pablo Campa"/>
    <s v=" Paco de la Fuente"/>
    <s v=" Juan Ugarte"/>
    <s v=" Carlos AragÃ³n"/>
    <s v=" Gloria Toba"/>
    <s v=" Jessy Bulbo"/>
    <s v=" Tato Alexander"/>
    <s v=" Fabiola Guajardo"/>
    <s v=" Arturo Carmona"/>
    <s v="Unknown"/>
    <s v="Unknown"/>
    <s v="Unknown"/>
    <s v="Unknown"/>
    <s v="Unknown"/>
    <s v="Unknown"/>
    <s v="Unknown"/>
    <s v="Unknown"/>
    <s v="Unknown"/>
    <s v="Unknown"/>
    <s v="Unknown"/>
    <s v="Unknown"/>
    <s v="Unknown"/>
    <s v="Unknown"/>
    <s v="Unknown"/>
    <s v="Mexico"/>
    <s v="Unknown"/>
    <s v="Unknown"/>
    <s v="Unknown"/>
    <s v="Unknown"/>
    <s v="Unknown"/>
    <d v="2017-02-14T00:00:00"/>
    <n v="2016"/>
    <s v="TV-MA"/>
    <s v="83 min"/>
    <s v="Comedies, Dramas, International Movies"/>
    <s v="Hoping to pump up their sound, a punk band hires Pepe, a keyboardist with Down Syndrome, but tensions erupt when he steals the show with his talent."/>
    <m/>
    <m/>
    <m/>
    <m/>
    <m/>
    <m/>
    <m/>
    <m/>
    <m/>
    <m/>
    <m/>
    <m/>
    <m/>
    <s v="Value"/>
    <s v="Me"/>
    <s v="andtheAlien"/>
    <s v="Value.1.3"/>
    <x v="30"/>
  </r>
  <r>
    <x v="4709"/>
    <s v=" Juan Pablo Campa"/>
    <s v=" Paco de la Fuente"/>
    <s v=" Juan Ugarte"/>
    <s v=" Carlos AragÃ³n"/>
    <s v=" Gloria Toba"/>
    <s v=" Jessy Bulbo"/>
    <s v=" Tato Alexander"/>
    <s v=" Fabiola Guajardo"/>
    <s v=" Arturo Carmona"/>
    <s v="Unknown"/>
    <s v="Unknown"/>
    <s v="Unknown"/>
    <s v="Unknown"/>
    <s v="Unknown"/>
    <s v="Unknown"/>
    <s v="Unknown"/>
    <s v="Unknown"/>
    <s v="Unknown"/>
    <s v="Unknown"/>
    <s v="Unknown"/>
    <s v="Unknown"/>
    <s v="Unknown"/>
    <s v="Unknown"/>
    <s v="Unknown"/>
    <s v="Mexico"/>
    <s v="Unknown"/>
    <s v="Unknown"/>
    <s v="Unknown"/>
    <s v="Unknown"/>
    <s v="Unknown"/>
    <d v="2017-02-14T00:00:00"/>
    <n v="2016"/>
    <s v="TV-MA"/>
    <s v="83 min"/>
    <s v="Comedies, Dramas, International Movies"/>
    <s v="Hoping to pump up their sound, a punk band hires Pepe, a keyboardist with Down Syndrome, but tensions erupt when he steals the show with his talent."/>
    <m/>
    <m/>
    <m/>
    <m/>
    <m/>
    <m/>
    <m/>
    <m/>
    <m/>
    <m/>
    <m/>
    <m/>
    <m/>
    <s v="Value"/>
    <s v="Me"/>
    <s v="andtheAlien"/>
    <s v="Value.1.4"/>
    <x v="9863"/>
  </r>
  <r>
    <x v="4709"/>
    <s v=" Juan Pablo Campa"/>
    <s v=" Paco de la Fuente"/>
    <s v=" Juan Ugarte"/>
    <s v=" Carlos AragÃ³n"/>
    <s v=" Gloria Toba"/>
    <s v=" Jessy Bulbo"/>
    <s v=" Tato Alexander"/>
    <s v=" Fabiola Guajardo"/>
    <s v=" Arturo Carmona"/>
    <s v="Unknown"/>
    <s v="Unknown"/>
    <s v="Unknown"/>
    <s v="Unknown"/>
    <s v="Unknown"/>
    <s v="Unknown"/>
    <s v="Unknown"/>
    <s v="Unknown"/>
    <s v="Unknown"/>
    <s v="Unknown"/>
    <s v="Unknown"/>
    <s v="Unknown"/>
    <s v="Unknown"/>
    <s v="Unknown"/>
    <s v="Unknown"/>
    <s v="Mexico"/>
    <s v="Unknown"/>
    <s v="Unknown"/>
    <s v="Unknown"/>
    <s v="Unknown"/>
    <s v="Unknown"/>
    <d v="2017-02-14T00:00:00"/>
    <n v="2016"/>
    <s v="TV-MA"/>
    <s v="83 min"/>
    <s v="Comedies, Dramas, International Movies"/>
    <s v="Hoping to pump up their sound, a punk band hires Pepe, a keyboardist with Down Syndrome, but tensions erupt when he steals the show with his talent."/>
    <m/>
    <m/>
    <m/>
    <m/>
    <m/>
    <m/>
    <m/>
    <m/>
    <m/>
    <m/>
    <m/>
    <m/>
    <m/>
    <s v="Value"/>
    <s v="JesÃºs"/>
    <s v="MagaÃ±aVÃ¡zquez"/>
    <s v="Value.1.2"/>
    <x v="9864"/>
  </r>
  <r>
    <x v="4709"/>
    <s v=" Juan Pablo Campa"/>
    <s v=" Paco de la Fuente"/>
    <s v=" Juan Ugarte"/>
    <s v=" Carlos AragÃ³n"/>
    <s v=" Gloria Toba"/>
    <s v=" Jessy Bulbo"/>
    <s v=" Tato Alexander"/>
    <s v=" Fabiola Guajardo"/>
    <s v=" Arturo Carmona"/>
    <s v="Unknown"/>
    <s v="Unknown"/>
    <s v="Unknown"/>
    <s v="Unknown"/>
    <s v="Unknown"/>
    <s v="Unknown"/>
    <s v="Unknown"/>
    <s v="Unknown"/>
    <s v="Unknown"/>
    <s v="Unknown"/>
    <s v="Unknown"/>
    <s v="Unknown"/>
    <s v="Unknown"/>
    <s v="Unknown"/>
    <s v="Unknown"/>
    <s v="Mexico"/>
    <s v="Unknown"/>
    <s v="Unknown"/>
    <s v="Unknown"/>
    <s v="Unknown"/>
    <s v="Unknown"/>
    <d v="2017-02-14T00:00:00"/>
    <n v="2016"/>
    <s v="TV-MA"/>
    <s v="83 min"/>
    <s v="Comedies, Dramas, International Movies"/>
    <s v="Hoping to pump up their sound, a punk band hires Pepe, a keyboardist with Down Syndrome, but tensions erupt when he steals the show with his talent."/>
    <m/>
    <m/>
    <m/>
    <m/>
    <m/>
    <m/>
    <m/>
    <m/>
    <m/>
    <m/>
    <m/>
    <m/>
    <m/>
    <s v="Value"/>
    <s v="JesÃºs"/>
    <s v="MagaÃ±aVÃ¡zquez"/>
    <s v="Value.1.3"/>
    <x v="9865"/>
  </r>
  <r>
    <x v="4710"/>
    <s v=" Sophie NÃ©lisse"/>
    <s v=" Josh Wiggins"/>
    <s v=" Colm Feore"/>
    <s v=" Vickie Papavs"/>
    <s v=" Joe Cobden"/>
    <s v=" Ryan Blakely"/>
    <s v=" George Buza"/>
    <s v="Unknown"/>
    <s v="Unknown"/>
    <s v="Unknown"/>
    <s v="Unknown"/>
    <s v="Unknown"/>
    <s v="Unknown"/>
    <s v="Unknown"/>
    <s v="Unknown"/>
    <s v="Unknown"/>
    <s v="Unknown"/>
    <s v="Unknown"/>
    <s v="Unknown"/>
    <s v="Unknown"/>
    <s v="Unknown"/>
    <s v="Unknown"/>
    <s v="Unknown"/>
    <s v="Unknown"/>
    <s v="Canada"/>
    <s v="Unknown"/>
    <s v="Unknown"/>
    <s v="Unknown"/>
    <s v="Unknown"/>
    <s v="Unknown"/>
    <d v="2019-07-01T00:00:00"/>
    <n v="2016"/>
    <s v="R"/>
    <s v="105 min"/>
    <s v="Dramas, Independent Movies, Thrillers"/>
    <s v="Desperate to start a new life with his girlfriend, a teenage boy steals drug money from her father, who happens to be the town's corrupt lawman."/>
    <m/>
    <m/>
    <m/>
    <m/>
    <m/>
    <m/>
    <m/>
    <m/>
    <m/>
    <m/>
    <m/>
    <m/>
    <m/>
    <s v="Value"/>
    <s v="Mean"/>
    <s v="Dreams"/>
    <s v="Value.1.2"/>
    <x v="322"/>
  </r>
  <r>
    <x v="4710"/>
    <s v=" Sophie NÃ©lisse"/>
    <s v=" Josh Wiggins"/>
    <s v=" Colm Feore"/>
    <s v=" Vickie Papavs"/>
    <s v=" Joe Cobden"/>
    <s v=" Ryan Blakely"/>
    <s v=" George Buza"/>
    <s v="Unknown"/>
    <s v="Unknown"/>
    <s v="Unknown"/>
    <s v="Unknown"/>
    <s v="Unknown"/>
    <s v="Unknown"/>
    <s v="Unknown"/>
    <s v="Unknown"/>
    <s v="Unknown"/>
    <s v="Unknown"/>
    <s v="Unknown"/>
    <s v="Unknown"/>
    <s v="Unknown"/>
    <s v="Unknown"/>
    <s v="Unknown"/>
    <s v="Unknown"/>
    <s v="Unknown"/>
    <s v="Canada"/>
    <s v="Unknown"/>
    <s v="Unknown"/>
    <s v="Unknown"/>
    <s v="Unknown"/>
    <s v="Unknown"/>
    <d v="2019-07-01T00:00:00"/>
    <n v="2016"/>
    <s v="R"/>
    <s v="105 min"/>
    <s v="Dramas, Independent Movies, Thrillers"/>
    <s v="Desperate to start a new life with his girlfriend, a teenage boy steals drug money from her father, who happens to be the town's corrupt lawman."/>
    <m/>
    <m/>
    <m/>
    <m/>
    <m/>
    <m/>
    <m/>
    <m/>
    <m/>
    <m/>
    <m/>
    <m/>
    <m/>
    <s v="Value"/>
    <s v="Nathan"/>
    <s v="Morlando"/>
    <s v="Value.1.2"/>
    <x v="9866"/>
  </r>
  <r>
    <x v="133"/>
    <s v=" Harvey Keitel"/>
    <s v=" David Proval"/>
    <s v=" Amy Robinson"/>
    <s v=" Richard Romanus"/>
    <s v=" Cesare Danova"/>
    <s v=" Victor Argo"/>
    <s v=" George Memmoli"/>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1973"/>
    <s v="R"/>
    <s v="112 min"/>
    <s v="Classic Movies, Dramas, Independent Movies"/>
    <s v="In New York's Little Italy, a low-level hoodlum wrestles with loyalty to his mobster uncle, his faith and his friendship with an inveterate gambler."/>
    <m/>
    <m/>
    <m/>
    <m/>
    <m/>
    <m/>
    <m/>
    <m/>
    <m/>
    <m/>
    <m/>
    <m/>
    <m/>
    <s v="Value"/>
    <s v="Mean"/>
    <s v="Streets"/>
    <s v="Value.1.2"/>
    <x v="8439"/>
  </r>
  <r>
    <x v="133"/>
    <s v=" Harvey Keitel"/>
    <s v=" David Proval"/>
    <s v=" Amy Robinson"/>
    <s v=" Richard Romanus"/>
    <s v=" Cesare Danova"/>
    <s v=" Victor Argo"/>
    <s v=" George Memmoli"/>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1973"/>
    <s v="R"/>
    <s v="112 min"/>
    <s v="Classic Movies, Dramas, Independent Movies"/>
    <s v="In New York's Little Italy, a low-level hoodlum wrestles with loyalty to his mobster uncle, his faith and his friendship with an inveterate gambler."/>
    <m/>
    <m/>
    <m/>
    <m/>
    <m/>
    <m/>
    <m/>
    <m/>
    <m/>
    <m/>
    <m/>
    <m/>
    <m/>
    <s v="Value"/>
    <s v="Martin"/>
    <s v="Scorsese"/>
    <s v="Value.1.2"/>
    <x v="2519"/>
  </r>
  <r>
    <x v="4711"/>
    <s v=" Tzi Ma"/>
    <s v=" Sandra Oh"/>
    <s v=" Don McKellar"/>
    <s v=" Zak Santiago"/>
    <s v=" Liane Balaban"/>
    <s v=" Alannah Ong"/>
    <s v=" Lillian Lim"/>
    <s v=" Jemmy Chen"/>
    <s v="Unknown"/>
    <s v="Unknown"/>
    <s v="Unknown"/>
    <s v="Unknown"/>
    <s v="Unknown"/>
    <s v="Unknown"/>
    <s v="Unknown"/>
    <s v="Unknown"/>
    <s v="Unknown"/>
    <s v="Unknown"/>
    <s v="Unknown"/>
    <s v="Unknown"/>
    <s v="Unknown"/>
    <s v="Unknown"/>
    <s v="Unknown"/>
    <s v="Unknown"/>
    <s v="Canada"/>
    <s v="Unknown"/>
    <s v="Unknown"/>
    <s v="Unknown"/>
    <s v="Unknown"/>
    <s v="Unknown"/>
    <d v="2018-03-09T00:00:00"/>
    <n v="2017"/>
    <s v="TV-PG"/>
    <s v="94 min"/>
    <s v="Dramas"/>
    <s v="An elderly immigrant matriarch from Hong Kong finally begins to break out of her shell of isolation when she suspects her husband of infidelity."/>
    <m/>
    <m/>
    <m/>
    <m/>
    <m/>
    <m/>
    <m/>
    <m/>
    <m/>
    <m/>
    <m/>
    <m/>
    <m/>
    <s v="Value"/>
    <s v="Meditation"/>
    <s v="Park"/>
    <s v="Value.1.2"/>
    <x v="4157"/>
  </r>
  <r>
    <x v="4711"/>
    <s v=" Tzi Ma"/>
    <s v=" Sandra Oh"/>
    <s v=" Don McKellar"/>
    <s v=" Zak Santiago"/>
    <s v=" Liane Balaban"/>
    <s v=" Alannah Ong"/>
    <s v=" Lillian Lim"/>
    <s v=" Jemmy Chen"/>
    <s v="Unknown"/>
    <s v="Unknown"/>
    <s v="Unknown"/>
    <s v="Unknown"/>
    <s v="Unknown"/>
    <s v="Unknown"/>
    <s v="Unknown"/>
    <s v="Unknown"/>
    <s v="Unknown"/>
    <s v="Unknown"/>
    <s v="Unknown"/>
    <s v="Unknown"/>
    <s v="Unknown"/>
    <s v="Unknown"/>
    <s v="Unknown"/>
    <s v="Unknown"/>
    <s v="Canada"/>
    <s v="Unknown"/>
    <s v="Unknown"/>
    <s v="Unknown"/>
    <s v="Unknown"/>
    <s v="Unknown"/>
    <d v="2018-03-09T00:00:00"/>
    <n v="2017"/>
    <s v="TV-PG"/>
    <s v="94 min"/>
    <s v="Dramas"/>
    <s v="An elderly immigrant matriarch from Hong Kong finally begins to break out of her shell of isolation when she suspects her husband of infidelity."/>
    <m/>
    <m/>
    <m/>
    <m/>
    <m/>
    <m/>
    <m/>
    <m/>
    <m/>
    <m/>
    <m/>
    <m/>
    <m/>
    <s v="Value"/>
    <s v="Mina"/>
    <s v="Shum"/>
    <s v="Value.1.2"/>
    <x v="9867"/>
  </r>
  <r>
    <x v="4712"/>
    <s v=" MichaÅ‚ Bajor"/>
    <s v=" Jerzy Zelnik"/>
    <s v=" Jerzy Stuhr"/>
    <s v=" GraÅ¼yna SzapoÅ‚owska"/>
    <s v=" Jerzy Nowak"/>
    <s v=" Ewa DaÅ‚kowska"/>
    <s v=" Piotr Machalica"/>
    <s v=" Zygmunt Zintel"/>
    <s v=" Henryk Bista"/>
    <s v="Unknown"/>
    <s v="Unknown"/>
    <s v="Unknown"/>
    <s v="Unknown"/>
    <s v="Unknown"/>
    <s v="Unknown"/>
    <s v="Unknown"/>
    <s v="Unknown"/>
    <s v="Unknown"/>
    <s v="Unknown"/>
    <s v="Unknown"/>
    <s v="Unknown"/>
    <s v="Unknown"/>
    <s v="Unknown"/>
    <s v="Unknown"/>
    <s v="Poland"/>
    <s v=" West Germany"/>
    <s v="Unknown"/>
    <s v="Unknown"/>
    <s v="Unknown"/>
    <s v="Unknown"/>
    <d v="2019-10-01T00:00:00"/>
    <n v="1985"/>
    <s v="TV-MA"/>
    <s v="90 min"/>
    <s v="Horror Movies, International Movies, Thrillers"/>
    <s v="In 1930s Poland, a powerful psychic steers a group of strangers toward a fated convergence that ensures survival for one and annihilation for others."/>
    <m/>
    <m/>
    <m/>
    <m/>
    <m/>
    <m/>
    <m/>
    <m/>
    <m/>
    <m/>
    <m/>
    <m/>
    <m/>
    <s v="Value"/>
    <s v="Jacek"/>
    <s v="Koprowicz"/>
    <s v="Value.1.2"/>
    <x v="986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25T00:00:00"/>
    <n v="2017"/>
    <s v="TV-14"/>
    <s v="48 min"/>
    <s v="Documentaries"/>
    <s v="Learn about Donald Trump's family history, including his immigrant grandfather's gold-rush enterprises and his dad's development of a property empire."/>
    <m/>
    <m/>
    <m/>
    <m/>
    <m/>
    <m/>
    <m/>
    <m/>
    <m/>
    <m/>
    <m/>
    <m/>
    <m/>
    <s v="Value"/>
    <s v="Meet"/>
    <s v="theTrumps:FromImmigranttoPresident"/>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25T00:00:00"/>
    <n v="2017"/>
    <s v="TV-14"/>
    <s v="48 min"/>
    <s v="Documentaries"/>
    <s v="Learn about Donald Trump's family history, including his immigrant grandfather's gold-rush enterprises and his dad's development of a property empire."/>
    <m/>
    <m/>
    <m/>
    <m/>
    <m/>
    <m/>
    <m/>
    <m/>
    <m/>
    <m/>
    <m/>
    <m/>
    <m/>
    <s v="Value"/>
    <s v="Meet"/>
    <s v="theTrumps:FromImmigranttoPresident"/>
    <s v="Value.1.3"/>
    <x v="986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25T00:00:00"/>
    <n v="2017"/>
    <s v="TV-14"/>
    <s v="48 min"/>
    <s v="Documentaries"/>
    <s v="Learn about Donald Trump's family history, including his immigrant grandfather's gold-rush enterprises and his dad's development of a property empire."/>
    <m/>
    <m/>
    <m/>
    <m/>
    <m/>
    <m/>
    <m/>
    <m/>
    <m/>
    <m/>
    <m/>
    <m/>
    <m/>
    <s v="Value"/>
    <s v="Meet"/>
    <s v="theTrumps:FromImmigranttoPresident"/>
    <s v="Value.1.4"/>
    <x v="2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25T00:00:00"/>
    <n v="2017"/>
    <s v="TV-14"/>
    <s v="48 min"/>
    <s v="Documentaries"/>
    <s v="Learn about Donald Trump's family history, including his immigrant grandfather's gold-rush enterprises and his dad's development of a property empire."/>
    <m/>
    <m/>
    <m/>
    <m/>
    <m/>
    <m/>
    <m/>
    <m/>
    <m/>
    <m/>
    <m/>
    <m/>
    <m/>
    <s v="Value"/>
    <s v="Meet"/>
    <s v="theTrumps:FromImmigranttoPresident"/>
    <s v="Value.1.5"/>
    <x v="761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25T00:00:00"/>
    <n v="2017"/>
    <s v="TV-14"/>
    <s v="48 min"/>
    <s v="Documentaries"/>
    <s v="Learn about Donald Trump's family history, including his immigrant grandfather's gold-rush enterprises and his dad's development of a property empire."/>
    <m/>
    <m/>
    <m/>
    <m/>
    <m/>
    <m/>
    <m/>
    <m/>
    <m/>
    <m/>
    <m/>
    <m/>
    <m/>
    <s v="Value"/>
    <s v="Meet"/>
    <s v="theTrumps:FromImmigranttoPresident"/>
    <s v="Value.1.6"/>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25T00:00:00"/>
    <n v="2017"/>
    <s v="TV-14"/>
    <s v="48 min"/>
    <s v="Documentaries"/>
    <s v="Learn about Donald Trump's family history, including his immigrant grandfather's gold-rush enterprises and his dad's development of a property empire."/>
    <m/>
    <m/>
    <m/>
    <m/>
    <m/>
    <m/>
    <m/>
    <m/>
    <m/>
    <m/>
    <m/>
    <m/>
    <m/>
    <s v="Value"/>
    <s v="Meet"/>
    <s v="theTrumps:FromImmigranttoPresident"/>
    <s v="Value.1.7"/>
    <x v="71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25T00:00:00"/>
    <n v="2017"/>
    <s v="TV-14"/>
    <s v="48 min"/>
    <s v="Documentaries"/>
    <s v="Learn about Donald Trump's family history, including his immigrant grandfather's gold-rush enterprises and his dad's development of a property empire."/>
    <m/>
    <m/>
    <m/>
    <m/>
    <m/>
    <m/>
    <m/>
    <m/>
    <m/>
    <m/>
    <m/>
    <m/>
    <m/>
    <s v="Value"/>
    <s v="Paul"/>
    <s v="Berczeller,MarkRadice"/>
    <s v="Value.1.2"/>
    <x v="987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25T00:00:00"/>
    <n v="2017"/>
    <s v="TV-14"/>
    <s v="48 min"/>
    <s v="Documentaries"/>
    <s v="Learn about Donald Trump's family history, including his immigrant grandfather's gold-rush enterprises and his dad's development of a property empire."/>
    <m/>
    <m/>
    <m/>
    <m/>
    <m/>
    <m/>
    <m/>
    <m/>
    <m/>
    <m/>
    <m/>
    <m/>
    <m/>
    <s v="Value"/>
    <s v="Paul"/>
    <s v="Berczeller,MarkRadice"/>
    <s v="Value.1.3"/>
    <x v="12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25T00:00:00"/>
    <n v="2017"/>
    <s v="TV-14"/>
    <s v="48 min"/>
    <s v="Documentaries"/>
    <s v="Learn about Donald Trump's family history, including his immigrant grandfather's gold-rush enterprises and his dad's development of a property empire."/>
    <m/>
    <m/>
    <m/>
    <m/>
    <m/>
    <m/>
    <m/>
    <m/>
    <m/>
    <m/>
    <m/>
    <m/>
    <m/>
    <s v="Value"/>
    <s v="Paul"/>
    <s v="Berczeller,MarkRadice"/>
    <s v="Value.1.4"/>
    <x v="987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12T00:00:00"/>
    <n v="2013"/>
    <s v="TV-G"/>
    <s v="1 Season"/>
    <s v="British TV Shows, Docuseries, International TV Shows"/>
    <s v="Visiting the busiest kitchens in the world, this reality series focuses on large-scale food production â€“ and the people who make it happe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12T00:00:00"/>
    <n v="2013"/>
    <s v="TV-G"/>
    <s v="1 Season"/>
    <s v="British TV Shows, Docuseries, International TV Shows"/>
    <s v="Visiting the busiest kitchens in the world, this reality series focuses on large-scale food production â€“ and the people who make it happen."/>
    <m/>
    <m/>
    <m/>
    <m/>
    <m/>
    <m/>
    <m/>
    <m/>
    <m/>
    <m/>
    <m/>
    <m/>
    <m/>
    <s v="Value"/>
    <s v="Mega"/>
    <s v="Food"/>
    <s v="Value.1.2"/>
    <x v="1725"/>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9-07-12T00:00:00"/>
    <n v="2012"/>
    <s v="TV-PG"/>
    <s v="1 Season"/>
    <s v="Reality TV"/>
    <s v="This reality ride-along offers a glimpse into the can-do, high-stakes world of big rig drivers who haul massive loads of cargo across Australia."/>
    <m/>
    <m/>
    <m/>
    <m/>
    <m/>
    <m/>
    <m/>
    <m/>
    <m/>
    <m/>
    <m/>
    <m/>
    <m/>
    <s v="Value"/>
    <s v="TV"/>
    <s v="Show"/>
    <s v="Value.1.2"/>
    <x v="3"/>
  </r>
  <r>
    <x v="4713"/>
    <s v=" Thanuja Karthik"/>
    <s v=" Joy Mathew"/>
    <s v=" Joju George"/>
    <s v=" Krishna Prabha"/>
    <s v=" Ambika Mohan"/>
    <s v=" P. Balachandran"/>
    <s v=" Illikkett Namboothiri"/>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PG"/>
    <s v="110 min"/>
    <s v="Dramas, International Movies, Romantic Movies"/>
    <s v="After recovering from a tragic experience, a young woman makes a journey to her father's homeland and falls in love with a kind-hearted doctor."/>
    <m/>
    <m/>
    <m/>
    <m/>
    <m/>
    <m/>
    <m/>
    <m/>
    <m/>
    <m/>
    <m/>
    <m/>
    <m/>
    <s v="Value"/>
    <s v="Binu"/>
    <s v="Ulahhannan"/>
    <s v="Value.1.2"/>
    <x v="987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21T00:00:00"/>
    <n v="2016"/>
    <s v="TV-14"/>
    <s v="1 Season"/>
    <s v="International TV Shows, Romantic TV Shows, TV Comedies"/>
    <s v="A celebrated pastry chef and his fellow staff members at a bake shop embark on bittersweet adventures in love, work and friendship."/>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21T00:00:00"/>
    <n v="2016"/>
    <s v="TV-14"/>
    <s v="1 Season"/>
    <s v="International TV Shows, Romantic TV Shows, TV Comedies"/>
    <s v="A celebrated pastry chef and his fellow staff members at a bake shop embark on bittersweet adventures in love, work and friendship."/>
    <m/>
    <m/>
    <m/>
    <m/>
    <m/>
    <m/>
    <m/>
    <m/>
    <m/>
    <m/>
    <m/>
    <m/>
    <m/>
    <s v="Value"/>
    <s v="Melodies"/>
    <s v="ofLife-BornThisWay"/>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21T00:00:00"/>
    <n v="2016"/>
    <s v="TV-14"/>
    <s v="1 Season"/>
    <s v="International TV Shows, Romantic TV Shows, TV Comedies"/>
    <s v="A celebrated pastry chef and his fellow staff members at a bake shop embark on bittersweet adventures in love, work and friendship."/>
    <m/>
    <m/>
    <m/>
    <m/>
    <m/>
    <m/>
    <m/>
    <m/>
    <m/>
    <m/>
    <m/>
    <m/>
    <m/>
    <s v="Value"/>
    <s v="Melodies"/>
    <s v="ofLife-BornThisWay"/>
    <s v="Value.1.3"/>
    <x v="3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21T00:00:00"/>
    <n v="2016"/>
    <s v="TV-14"/>
    <s v="1 Season"/>
    <s v="International TV Shows, Romantic TV Shows, TV Comedies"/>
    <s v="A celebrated pastry chef and his fellow staff members at a bake shop embark on bittersweet adventures in love, work and friendship."/>
    <m/>
    <m/>
    <m/>
    <m/>
    <m/>
    <m/>
    <m/>
    <m/>
    <m/>
    <m/>
    <m/>
    <m/>
    <m/>
    <s v="Value"/>
    <s v="Melodies"/>
    <s v="ofLife-BornThisWay"/>
    <s v="Value.1.4"/>
    <x v="2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21T00:00:00"/>
    <n v="2016"/>
    <s v="TV-14"/>
    <s v="1 Season"/>
    <s v="International TV Shows, Romantic TV Shows, TV Comedies"/>
    <s v="A celebrated pastry chef and his fellow staff members at a bake shop embark on bittersweet adventures in love, work and friendship."/>
    <m/>
    <m/>
    <m/>
    <m/>
    <m/>
    <m/>
    <m/>
    <m/>
    <m/>
    <m/>
    <m/>
    <m/>
    <m/>
    <s v="Value"/>
    <s v="Melodies"/>
    <s v="ofLife-BornThisWay"/>
    <s v="Value.1.5"/>
    <x v="307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21T00:00:00"/>
    <n v="2016"/>
    <s v="TV-14"/>
    <s v="1 Season"/>
    <s v="International TV Shows, Romantic TV Shows, TV Comedies"/>
    <s v="A celebrated pastry chef and his fellow staff members at a bake shop embark on bittersweet adventures in love, work and friendship."/>
    <m/>
    <m/>
    <m/>
    <m/>
    <m/>
    <m/>
    <m/>
    <m/>
    <m/>
    <m/>
    <m/>
    <m/>
    <m/>
    <s v="Value"/>
    <s v="Melodies"/>
    <s v="ofLife-BornThisWay"/>
    <s v="Value.1.6"/>
    <x v="14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21T00:00:00"/>
    <n v="2016"/>
    <s v="TV-14"/>
    <s v="1 Season"/>
    <s v="International TV Shows, Romantic TV Shows, TV Comedies"/>
    <s v="A celebrated pastry chef and his fellow staff members at a bake shop embark on bittersweet adventures in love, work and friendship."/>
    <m/>
    <m/>
    <m/>
    <m/>
    <m/>
    <m/>
    <m/>
    <m/>
    <m/>
    <m/>
    <m/>
    <m/>
    <m/>
    <s v="Value"/>
    <s v="Melodies"/>
    <s v="ofLife-BornThisWay"/>
    <s v="Value.1.7"/>
    <x v="266"/>
  </r>
  <r>
    <x v="4714"/>
    <s v=" Stephanie Courtney"/>
    <s v=" Annabelle Gurwitch"/>
    <s v=" Matt Price"/>
    <s v=" David Cross"/>
    <s v=" Maura Tierney"/>
    <s v=" Kathleen Roll"/>
    <s v=" Jack Black"/>
    <s v=" Jenna Fischer"/>
    <s v=" Fred Armisen"/>
    <s v="Unknown"/>
    <s v="Unknown"/>
    <s v="Unknown"/>
    <s v="Unknown"/>
    <s v="Unknown"/>
    <s v="Unknown"/>
    <s v="Unknown"/>
    <s v="Unknown"/>
    <s v="Unknown"/>
    <s v="Unknown"/>
    <s v="Unknown"/>
    <s v="Unknown"/>
    <s v="Unknown"/>
    <s v="Unknown"/>
    <s v="Unknown"/>
    <s v="United States"/>
    <s v="Unknown"/>
    <s v="Unknown"/>
    <s v="Unknown"/>
    <s v="Unknown"/>
    <s v="Unknown"/>
    <d v="2018-07-01T00:00:00"/>
    <n v="2003"/>
    <s v="R"/>
    <s v="84 min"/>
    <s v="Comedies, Dramas, Independent Movies"/>
    <s v="When Melvin and his friends gather for dinner, their casual conversation takes a sharp turn as they begin to disclose raw truths about themselves."/>
    <m/>
    <m/>
    <m/>
    <m/>
    <m/>
    <m/>
    <m/>
    <m/>
    <m/>
    <m/>
    <m/>
    <m/>
    <m/>
    <s v="Value"/>
    <s v="Melvin"/>
    <s v="GoestoDinner"/>
    <s v="Value.1.2"/>
    <x v="1689"/>
  </r>
  <r>
    <x v="4714"/>
    <s v=" Stephanie Courtney"/>
    <s v=" Annabelle Gurwitch"/>
    <s v=" Matt Price"/>
    <s v=" David Cross"/>
    <s v=" Maura Tierney"/>
    <s v=" Kathleen Roll"/>
    <s v=" Jack Black"/>
    <s v=" Jenna Fischer"/>
    <s v=" Fred Armisen"/>
    <s v="Unknown"/>
    <s v="Unknown"/>
    <s v="Unknown"/>
    <s v="Unknown"/>
    <s v="Unknown"/>
    <s v="Unknown"/>
    <s v="Unknown"/>
    <s v="Unknown"/>
    <s v="Unknown"/>
    <s v="Unknown"/>
    <s v="Unknown"/>
    <s v="Unknown"/>
    <s v="Unknown"/>
    <s v="Unknown"/>
    <s v="Unknown"/>
    <s v="United States"/>
    <s v="Unknown"/>
    <s v="Unknown"/>
    <s v="Unknown"/>
    <s v="Unknown"/>
    <s v="Unknown"/>
    <d v="2018-07-01T00:00:00"/>
    <n v="2003"/>
    <s v="R"/>
    <s v="84 min"/>
    <s v="Comedies, Dramas, Independent Movies"/>
    <s v="When Melvin and his friends gather for dinner, their casual conversation takes a sharp turn as they begin to disclose raw truths about themselves."/>
    <m/>
    <m/>
    <m/>
    <m/>
    <m/>
    <m/>
    <m/>
    <m/>
    <m/>
    <m/>
    <m/>
    <m/>
    <m/>
    <s v="Value"/>
    <s v="Melvin"/>
    <s v="GoestoDinner"/>
    <s v="Value.1.3"/>
    <x v="187"/>
  </r>
  <r>
    <x v="4714"/>
    <s v=" Stephanie Courtney"/>
    <s v=" Annabelle Gurwitch"/>
    <s v=" Matt Price"/>
    <s v=" David Cross"/>
    <s v=" Maura Tierney"/>
    <s v=" Kathleen Roll"/>
    <s v=" Jack Black"/>
    <s v=" Jenna Fischer"/>
    <s v=" Fred Armisen"/>
    <s v="Unknown"/>
    <s v="Unknown"/>
    <s v="Unknown"/>
    <s v="Unknown"/>
    <s v="Unknown"/>
    <s v="Unknown"/>
    <s v="Unknown"/>
    <s v="Unknown"/>
    <s v="Unknown"/>
    <s v="Unknown"/>
    <s v="Unknown"/>
    <s v="Unknown"/>
    <s v="Unknown"/>
    <s v="Unknown"/>
    <s v="Unknown"/>
    <s v="United States"/>
    <s v="Unknown"/>
    <s v="Unknown"/>
    <s v="Unknown"/>
    <s v="Unknown"/>
    <s v="Unknown"/>
    <d v="2018-07-01T00:00:00"/>
    <n v="2003"/>
    <s v="R"/>
    <s v="84 min"/>
    <s v="Comedies, Dramas, Independent Movies"/>
    <s v="When Melvin and his friends gather for dinner, their casual conversation takes a sharp turn as they begin to disclose raw truths about themselves."/>
    <m/>
    <m/>
    <m/>
    <m/>
    <m/>
    <m/>
    <m/>
    <m/>
    <m/>
    <m/>
    <m/>
    <m/>
    <m/>
    <s v="Value"/>
    <s v="Melvin"/>
    <s v="GoestoDinner"/>
    <s v="Value.1.4"/>
    <x v="5387"/>
  </r>
  <r>
    <x v="4714"/>
    <s v=" Stephanie Courtney"/>
    <s v=" Annabelle Gurwitch"/>
    <s v=" Matt Price"/>
    <s v=" David Cross"/>
    <s v=" Maura Tierney"/>
    <s v=" Kathleen Roll"/>
    <s v=" Jack Black"/>
    <s v=" Jenna Fischer"/>
    <s v=" Fred Armisen"/>
    <s v="Unknown"/>
    <s v="Unknown"/>
    <s v="Unknown"/>
    <s v="Unknown"/>
    <s v="Unknown"/>
    <s v="Unknown"/>
    <s v="Unknown"/>
    <s v="Unknown"/>
    <s v="Unknown"/>
    <s v="Unknown"/>
    <s v="Unknown"/>
    <s v="Unknown"/>
    <s v="Unknown"/>
    <s v="Unknown"/>
    <s v="Unknown"/>
    <s v="United States"/>
    <s v="Unknown"/>
    <s v="Unknown"/>
    <s v="Unknown"/>
    <s v="Unknown"/>
    <s v="Unknown"/>
    <d v="2018-07-01T00:00:00"/>
    <n v="2003"/>
    <s v="R"/>
    <s v="84 min"/>
    <s v="Comedies, Dramas, Independent Movies"/>
    <s v="When Melvin and his friends gather for dinner, their casual conversation takes a sharp turn as they begin to disclose raw truths about themselves."/>
    <m/>
    <m/>
    <m/>
    <m/>
    <m/>
    <m/>
    <m/>
    <m/>
    <m/>
    <m/>
    <m/>
    <m/>
    <m/>
    <s v="Value"/>
    <s v="Bob"/>
    <s v="Odenkirk"/>
    <s v="Value.1.2"/>
    <x v="9873"/>
  </r>
  <r>
    <x v="4715"/>
    <s v=" Nam-gil Kim"/>
    <s v=" Seol-hyun Kim"/>
    <s v=" Dal-su Oh"/>
    <s v=" Seok-jeong Hwang"/>
    <s v=" In-Gum Jung"/>
    <s v=" Ki-jun Shin"/>
    <s v=" Jin-young Jang"/>
    <s v=" Rina Shin"/>
    <s v=" Hye-yoon Kim"/>
    <s v="Unknown"/>
    <s v="Unknown"/>
    <s v="Unknown"/>
    <s v="Unknown"/>
    <s v="Unknown"/>
    <s v="Unknown"/>
    <s v="Unknown"/>
    <s v="Unknown"/>
    <s v="Unknown"/>
    <s v="Unknown"/>
    <s v="Unknown"/>
    <s v="Unknown"/>
    <s v="Unknown"/>
    <s v="Unknown"/>
    <s v="Unknown"/>
    <s v="South Korea"/>
    <s v="Unknown"/>
    <s v="Unknown"/>
    <s v="Unknown"/>
    <s v="Unknown"/>
    <s v="Unknown"/>
    <d v="2018-02-19T00:00:00"/>
    <n v="2017"/>
    <s v="TV-MA"/>
    <s v="118 min"/>
    <s v="Dramas, International Movies, Thrillers"/>
    <s v="Hiding his own murderous past, a man suffering from Alzheimer's must protect his daughter from her boyfriend, who he suspects is also a serial killer."/>
    <m/>
    <m/>
    <m/>
    <m/>
    <m/>
    <m/>
    <m/>
    <m/>
    <m/>
    <m/>
    <m/>
    <m/>
    <m/>
    <s v="Value"/>
    <s v="Memoir"/>
    <s v="ofaMurderer"/>
    <s v="Value.1.2"/>
    <x v="37"/>
  </r>
  <r>
    <x v="4715"/>
    <s v=" Nam-gil Kim"/>
    <s v=" Seol-hyun Kim"/>
    <s v=" Dal-su Oh"/>
    <s v=" Seok-jeong Hwang"/>
    <s v=" In-Gum Jung"/>
    <s v=" Ki-jun Shin"/>
    <s v=" Jin-young Jang"/>
    <s v=" Rina Shin"/>
    <s v=" Hye-yoon Kim"/>
    <s v="Unknown"/>
    <s v="Unknown"/>
    <s v="Unknown"/>
    <s v="Unknown"/>
    <s v="Unknown"/>
    <s v="Unknown"/>
    <s v="Unknown"/>
    <s v="Unknown"/>
    <s v="Unknown"/>
    <s v="Unknown"/>
    <s v="Unknown"/>
    <s v="Unknown"/>
    <s v="Unknown"/>
    <s v="Unknown"/>
    <s v="Unknown"/>
    <s v="South Korea"/>
    <s v="Unknown"/>
    <s v="Unknown"/>
    <s v="Unknown"/>
    <s v="Unknown"/>
    <s v="Unknown"/>
    <d v="2018-02-19T00:00:00"/>
    <n v="2017"/>
    <s v="TV-MA"/>
    <s v="118 min"/>
    <s v="Dramas, International Movies, Thrillers"/>
    <s v="Hiding his own murderous past, a man suffering from Alzheimer's must protect his daughter from her boyfriend, who he suspects is also a serial killer."/>
    <m/>
    <m/>
    <m/>
    <m/>
    <m/>
    <m/>
    <m/>
    <m/>
    <m/>
    <m/>
    <m/>
    <m/>
    <m/>
    <s v="Value"/>
    <s v="Memoir"/>
    <s v="ofaMurderer"/>
    <s v="Value.1.3"/>
    <x v="14"/>
  </r>
  <r>
    <x v="4715"/>
    <s v=" Nam-gil Kim"/>
    <s v=" Seol-hyun Kim"/>
    <s v=" Dal-su Oh"/>
    <s v=" Seok-jeong Hwang"/>
    <s v=" In-Gum Jung"/>
    <s v=" Ki-jun Shin"/>
    <s v=" Jin-young Jang"/>
    <s v=" Rina Shin"/>
    <s v=" Hye-yoon Kim"/>
    <s v="Unknown"/>
    <s v="Unknown"/>
    <s v="Unknown"/>
    <s v="Unknown"/>
    <s v="Unknown"/>
    <s v="Unknown"/>
    <s v="Unknown"/>
    <s v="Unknown"/>
    <s v="Unknown"/>
    <s v="Unknown"/>
    <s v="Unknown"/>
    <s v="Unknown"/>
    <s v="Unknown"/>
    <s v="Unknown"/>
    <s v="Unknown"/>
    <s v="South Korea"/>
    <s v="Unknown"/>
    <s v="Unknown"/>
    <s v="Unknown"/>
    <s v="Unknown"/>
    <s v="Unknown"/>
    <d v="2018-02-19T00:00:00"/>
    <n v="2017"/>
    <s v="TV-MA"/>
    <s v="118 min"/>
    <s v="Dramas, International Movies, Thrillers"/>
    <s v="Hiding his own murderous past, a man suffering from Alzheimer's must protect his daughter from her boyfriend, who he suspects is also a serial killer."/>
    <m/>
    <m/>
    <m/>
    <m/>
    <m/>
    <m/>
    <m/>
    <m/>
    <m/>
    <m/>
    <m/>
    <m/>
    <m/>
    <s v="Value"/>
    <s v="Memoir"/>
    <s v="ofaMurderer"/>
    <s v="Value.1.4"/>
    <x v="243"/>
  </r>
  <r>
    <x v="4715"/>
    <s v=" Nam-gil Kim"/>
    <s v=" Seol-hyun Kim"/>
    <s v=" Dal-su Oh"/>
    <s v=" Seok-jeong Hwang"/>
    <s v=" In-Gum Jung"/>
    <s v=" Ki-jun Shin"/>
    <s v=" Jin-young Jang"/>
    <s v=" Rina Shin"/>
    <s v=" Hye-yoon Kim"/>
    <s v="Unknown"/>
    <s v="Unknown"/>
    <s v="Unknown"/>
    <s v="Unknown"/>
    <s v="Unknown"/>
    <s v="Unknown"/>
    <s v="Unknown"/>
    <s v="Unknown"/>
    <s v="Unknown"/>
    <s v="Unknown"/>
    <s v="Unknown"/>
    <s v="Unknown"/>
    <s v="Unknown"/>
    <s v="Unknown"/>
    <s v="Unknown"/>
    <s v="South Korea"/>
    <s v="Unknown"/>
    <s v="Unknown"/>
    <s v="Unknown"/>
    <s v="Unknown"/>
    <s v="Unknown"/>
    <d v="2018-02-19T00:00:00"/>
    <n v="2017"/>
    <s v="TV-MA"/>
    <s v="118 min"/>
    <s v="Dramas, International Movies, Thrillers"/>
    <s v="Hiding his own murderous past, a man suffering from Alzheimer's must protect his daughter from her boyfriend, who he suspects is also a serial killer."/>
    <m/>
    <m/>
    <m/>
    <m/>
    <m/>
    <m/>
    <m/>
    <m/>
    <m/>
    <m/>
    <m/>
    <m/>
    <m/>
    <s v="Value"/>
    <s v="Shin-yeon"/>
    <s v="Won"/>
    <s v="Value.1.2"/>
    <x v="9874"/>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 United States"/>
    <s v=" Sweden"/>
    <s v="Unknown"/>
    <s v="Unknown"/>
    <s v="Unknown"/>
    <d v="2019-06-19T00:00:00"/>
    <n v="2018"/>
    <s v="TV-14"/>
    <s v="86 min"/>
    <s v="Documentaries"/>
    <s v="Glimpse into the brain's vast potential for memorization through the eyes of four competitive memory athletes as they share techniques and insights."/>
    <m/>
    <m/>
    <m/>
    <m/>
    <m/>
    <m/>
    <m/>
    <m/>
    <m/>
    <m/>
    <m/>
    <m/>
    <m/>
    <s v="Value"/>
    <s v="Memory"/>
    <s v="Games"/>
    <s v="Value.1.2"/>
    <x v="2886"/>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 United States"/>
    <s v=" Sweden"/>
    <s v="Unknown"/>
    <s v="Unknown"/>
    <s v="Unknown"/>
    <d v="2019-06-19T00:00:00"/>
    <n v="2018"/>
    <s v="TV-14"/>
    <s v="86 min"/>
    <s v="Documentaries"/>
    <s v="Glimpse into the brain's vast potential for memorization through the eyes of four competitive memory athletes as they share techniques and insights."/>
    <m/>
    <m/>
    <m/>
    <m/>
    <m/>
    <m/>
    <m/>
    <m/>
    <m/>
    <m/>
    <m/>
    <m/>
    <m/>
    <s v="Value"/>
    <s v="Janet"/>
    <s v="Tobias,ClausWehlisch"/>
    <s v="Value.1.2"/>
    <x v="9875"/>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 United States"/>
    <s v=" Sweden"/>
    <s v="Unknown"/>
    <s v="Unknown"/>
    <s v="Unknown"/>
    <d v="2019-06-19T00:00:00"/>
    <n v="2018"/>
    <s v="TV-14"/>
    <s v="86 min"/>
    <s v="Documentaries"/>
    <s v="Glimpse into the brain's vast potential for memorization through the eyes of four competitive memory athletes as they share techniques and insights."/>
    <m/>
    <m/>
    <m/>
    <m/>
    <m/>
    <m/>
    <m/>
    <m/>
    <m/>
    <m/>
    <m/>
    <m/>
    <m/>
    <s v="Value"/>
    <s v="Janet"/>
    <s v="Tobias,ClausWehlisch"/>
    <s v="Value.1.3"/>
    <x v="9207"/>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 United States"/>
    <s v=" Sweden"/>
    <s v="Unknown"/>
    <s v="Unknown"/>
    <s v="Unknown"/>
    <d v="2019-06-19T00:00:00"/>
    <n v="2018"/>
    <s v="TV-14"/>
    <s v="86 min"/>
    <s v="Documentaries"/>
    <s v="Glimpse into the brain's vast potential for memorization through the eyes of four competitive memory athletes as they share techniques and insights."/>
    <m/>
    <m/>
    <m/>
    <m/>
    <m/>
    <m/>
    <m/>
    <m/>
    <m/>
    <m/>
    <m/>
    <m/>
    <m/>
    <s v="Value"/>
    <s v="Janet"/>
    <s v="Tobias,ClausWehlisch"/>
    <s v="Value.1.4"/>
    <x v="9876"/>
  </r>
  <r>
    <x v="1698"/>
    <s v=" Will Smith"/>
    <s v=" Linda Fiorentino"/>
    <s v=" Vincent D'Onofrio"/>
    <s v=" Rip Torn"/>
    <s v=" Tony Shalhoub"/>
    <s v=" Siobhan Fallon Hogan"/>
    <s v=" Mike Nussbaum"/>
    <s v=" Jon Gries"/>
    <s v=" Sergio CalderÃ³n"/>
    <s v="Unknown"/>
    <s v="Unknown"/>
    <s v="Unknown"/>
    <s v="Unknown"/>
    <s v="Unknown"/>
    <s v="Unknown"/>
    <s v="Unknown"/>
    <s v="Unknown"/>
    <s v="Unknown"/>
    <s v="Unknown"/>
    <s v="Unknown"/>
    <s v="Unknown"/>
    <s v="Unknown"/>
    <s v="Unknown"/>
    <s v="Unknown"/>
    <s v="United States"/>
    <s v="Unknown"/>
    <s v="Unknown"/>
    <s v="Unknown"/>
    <s v="Unknown"/>
    <s v="Unknown"/>
    <d v="2019-10-19T00:00:00"/>
    <n v="1997"/>
    <s v="PG-13"/>
    <s v="98 min"/>
    <s v="Action &amp; Adventure, Comedies, Sci-Fi &amp; Fantasy"/>
    <s v="A streetwise cop teams with a veteran government agent to work for a super-secret, extremely dapper team that monitors extraterrestrials on Earth."/>
    <m/>
    <m/>
    <m/>
    <m/>
    <m/>
    <m/>
    <m/>
    <m/>
    <m/>
    <m/>
    <m/>
    <m/>
    <m/>
    <s v="Value"/>
    <s v="Men"/>
    <s v="inBlack"/>
    <s v="Value.1.2"/>
    <x v="52"/>
  </r>
  <r>
    <x v="1698"/>
    <s v=" Will Smith"/>
    <s v=" Linda Fiorentino"/>
    <s v=" Vincent D'Onofrio"/>
    <s v=" Rip Torn"/>
    <s v=" Tony Shalhoub"/>
    <s v=" Siobhan Fallon Hogan"/>
    <s v=" Mike Nussbaum"/>
    <s v=" Jon Gries"/>
    <s v=" Sergio CalderÃ³n"/>
    <s v="Unknown"/>
    <s v="Unknown"/>
    <s v="Unknown"/>
    <s v="Unknown"/>
    <s v="Unknown"/>
    <s v="Unknown"/>
    <s v="Unknown"/>
    <s v="Unknown"/>
    <s v="Unknown"/>
    <s v="Unknown"/>
    <s v="Unknown"/>
    <s v="Unknown"/>
    <s v="Unknown"/>
    <s v="Unknown"/>
    <s v="Unknown"/>
    <s v="United States"/>
    <s v="Unknown"/>
    <s v="Unknown"/>
    <s v="Unknown"/>
    <s v="Unknown"/>
    <s v="Unknown"/>
    <d v="2019-10-19T00:00:00"/>
    <n v="1997"/>
    <s v="PG-13"/>
    <s v="98 min"/>
    <s v="Action &amp; Adventure, Comedies, Sci-Fi &amp; Fantasy"/>
    <s v="A streetwise cop teams with a veteran government agent to work for a super-secret, extremely dapper team that monitors extraterrestrials on Earth."/>
    <m/>
    <m/>
    <m/>
    <m/>
    <m/>
    <m/>
    <m/>
    <m/>
    <m/>
    <m/>
    <m/>
    <m/>
    <m/>
    <s v="Value"/>
    <s v="Men"/>
    <s v="inBlack"/>
    <s v="Value.1.3"/>
    <x v="213"/>
  </r>
  <r>
    <x v="1698"/>
    <s v=" Will Smith"/>
    <s v=" Linda Fiorentino"/>
    <s v=" Vincent D'Onofrio"/>
    <s v=" Rip Torn"/>
    <s v=" Tony Shalhoub"/>
    <s v=" Siobhan Fallon Hogan"/>
    <s v=" Mike Nussbaum"/>
    <s v=" Jon Gries"/>
    <s v=" Sergio CalderÃ³n"/>
    <s v="Unknown"/>
    <s v="Unknown"/>
    <s v="Unknown"/>
    <s v="Unknown"/>
    <s v="Unknown"/>
    <s v="Unknown"/>
    <s v="Unknown"/>
    <s v="Unknown"/>
    <s v="Unknown"/>
    <s v="Unknown"/>
    <s v="Unknown"/>
    <s v="Unknown"/>
    <s v="Unknown"/>
    <s v="Unknown"/>
    <s v="Unknown"/>
    <s v="United States"/>
    <s v="Unknown"/>
    <s v="Unknown"/>
    <s v="Unknown"/>
    <s v="Unknown"/>
    <s v="Unknown"/>
    <d v="2019-10-19T00:00:00"/>
    <n v="1997"/>
    <s v="PG-13"/>
    <s v="98 min"/>
    <s v="Action &amp; Adventure, Comedies, Sci-Fi &amp; Fantasy"/>
    <s v="A streetwise cop teams with a veteran government agent to work for a super-secret, extremely dapper team that monitors extraterrestrials on Earth."/>
    <m/>
    <m/>
    <m/>
    <m/>
    <m/>
    <m/>
    <m/>
    <m/>
    <m/>
    <m/>
    <m/>
    <m/>
    <m/>
    <s v="Value"/>
    <s v="Barry"/>
    <s v="Sonnenfeld"/>
    <s v="Value.1.2"/>
    <x v="9877"/>
  </r>
  <r>
    <x v="1698"/>
    <s v=" Will Smith"/>
    <s v=" Rip Torn"/>
    <s v=" Lara Flynn Boyle"/>
    <s v=" Johnny Knoxville"/>
    <s v=" Rosario Dawson"/>
    <s v=" Tony Shalhoub"/>
    <s v=" Patrick Warburton"/>
    <s v=" Jack Kehler"/>
    <s v=" David Cross"/>
    <s v="Unknown"/>
    <s v="Unknown"/>
    <s v="Unknown"/>
    <s v="Unknown"/>
    <s v="Unknown"/>
    <s v="Unknown"/>
    <s v="Unknown"/>
    <s v="Unknown"/>
    <s v="Unknown"/>
    <s v="Unknown"/>
    <s v="Unknown"/>
    <s v="Unknown"/>
    <s v="Unknown"/>
    <s v="Unknown"/>
    <s v="Unknown"/>
    <s v="United States"/>
    <s v="Unknown"/>
    <s v="Unknown"/>
    <s v="Unknown"/>
    <s v="Unknown"/>
    <s v="Unknown"/>
    <d v="2019-10-01T00:00:00"/>
    <n v="2002"/>
    <s v="PG-13"/>
    <s v="88 min"/>
    <s v="Action &amp; Adventure, Comedies, Sci-Fi &amp; Fantasy"/>
    <s v="Will Smith and Tommy Lee Jones reprise their roles as two highly secretive and unofficial government agents dealing with all things evil and alien."/>
    <m/>
    <m/>
    <m/>
    <m/>
    <m/>
    <m/>
    <m/>
    <m/>
    <m/>
    <m/>
    <m/>
    <m/>
    <m/>
    <s v="Value"/>
    <s v="Men"/>
    <s v="inBlackII"/>
    <s v="Value.1.2"/>
    <x v="52"/>
  </r>
  <r>
    <x v="1698"/>
    <s v=" Will Smith"/>
    <s v=" Rip Torn"/>
    <s v=" Lara Flynn Boyle"/>
    <s v=" Johnny Knoxville"/>
    <s v=" Rosario Dawson"/>
    <s v=" Tony Shalhoub"/>
    <s v=" Patrick Warburton"/>
    <s v=" Jack Kehler"/>
    <s v=" David Cross"/>
    <s v="Unknown"/>
    <s v="Unknown"/>
    <s v="Unknown"/>
    <s v="Unknown"/>
    <s v="Unknown"/>
    <s v="Unknown"/>
    <s v="Unknown"/>
    <s v="Unknown"/>
    <s v="Unknown"/>
    <s v="Unknown"/>
    <s v="Unknown"/>
    <s v="Unknown"/>
    <s v="Unknown"/>
    <s v="Unknown"/>
    <s v="Unknown"/>
    <s v="United States"/>
    <s v="Unknown"/>
    <s v="Unknown"/>
    <s v="Unknown"/>
    <s v="Unknown"/>
    <s v="Unknown"/>
    <d v="2019-10-01T00:00:00"/>
    <n v="2002"/>
    <s v="PG-13"/>
    <s v="88 min"/>
    <s v="Action &amp; Adventure, Comedies, Sci-Fi &amp; Fantasy"/>
    <s v="Will Smith and Tommy Lee Jones reprise their roles as two highly secretive and unofficial government agents dealing with all things evil and alien."/>
    <m/>
    <m/>
    <m/>
    <m/>
    <m/>
    <m/>
    <m/>
    <m/>
    <m/>
    <m/>
    <m/>
    <m/>
    <m/>
    <s v="Value"/>
    <s v="Men"/>
    <s v="inBlackII"/>
    <s v="Value.1.3"/>
    <x v="213"/>
  </r>
  <r>
    <x v="1698"/>
    <s v=" Will Smith"/>
    <s v=" Rip Torn"/>
    <s v=" Lara Flynn Boyle"/>
    <s v=" Johnny Knoxville"/>
    <s v=" Rosario Dawson"/>
    <s v=" Tony Shalhoub"/>
    <s v=" Patrick Warburton"/>
    <s v=" Jack Kehler"/>
    <s v=" David Cross"/>
    <s v="Unknown"/>
    <s v="Unknown"/>
    <s v="Unknown"/>
    <s v="Unknown"/>
    <s v="Unknown"/>
    <s v="Unknown"/>
    <s v="Unknown"/>
    <s v="Unknown"/>
    <s v="Unknown"/>
    <s v="Unknown"/>
    <s v="Unknown"/>
    <s v="Unknown"/>
    <s v="Unknown"/>
    <s v="Unknown"/>
    <s v="Unknown"/>
    <s v="United States"/>
    <s v="Unknown"/>
    <s v="Unknown"/>
    <s v="Unknown"/>
    <s v="Unknown"/>
    <s v="Unknown"/>
    <d v="2019-10-01T00:00:00"/>
    <n v="2002"/>
    <s v="PG-13"/>
    <s v="88 min"/>
    <s v="Action &amp; Adventure, Comedies, Sci-Fi &amp; Fantasy"/>
    <s v="Will Smith and Tommy Lee Jones reprise their roles as two highly secretive and unofficial government agents dealing with all things evil and alien."/>
    <m/>
    <m/>
    <m/>
    <m/>
    <m/>
    <m/>
    <m/>
    <m/>
    <m/>
    <m/>
    <m/>
    <m/>
    <m/>
    <s v="Value"/>
    <s v="Men"/>
    <s v="inBlackII"/>
    <s v="Value.1.4"/>
    <x v="1276"/>
  </r>
  <r>
    <x v="1698"/>
    <s v=" Will Smith"/>
    <s v=" Rip Torn"/>
    <s v=" Lara Flynn Boyle"/>
    <s v=" Johnny Knoxville"/>
    <s v=" Rosario Dawson"/>
    <s v=" Tony Shalhoub"/>
    <s v=" Patrick Warburton"/>
    <s v=" Jack Kehler"/>
    <s v=" David Cross"/>
    <s v="Unknown"/>
    <s v="Unknown"/>
    <s v="Unknown"/>
    <s v="Unknown"/>
    <s v="Unknown"/>
    <s v="Unknown"/>
    <s v="Unknown"/>
    <s v="Unknown"/>
    <s v="Unknown"/>
    <s v="Unknown"/>
    <s v="Unknown"/>
    <s v="Unknown"/>
    <s v="Unknown"/>
    <s v="Unknown"/>
    <s v="Unknown"/>
    <s v="United States"/>
    <s v="Unknown"/>
    <s v="Unknown"/>
    <s v="Unknown"/>
    <s v="Unknown"/>
    <s v="Unknown"/>
    <d v="2019-10-01T00:00:00"/>
    <n v="2002"/>
    <s v="PG-13"/>
    <s v="88 min"/>
    <s v="Action &amp; Adventure, Comedies, Sci-Fi &amp; Fantasy"/>
    <s v="Will Smith and Tommy Lee Jones reprise their roles as two highly secretive and unofficial government agents dealing with all things evil and alien."/>
    <m/>
    <m/>
    <m/>
    <m/>
    <m/>
    <m/>
    <m/>
    <m/>
    <m/>
    <m/>
    <m/>
    <m/>
    <m/>
    <s v="Value"/>
    <s v="Barry"/>
    <s v="Sonnenfeld"/>
    <s v="Value.1.2"/>
    <x v="9877"/>
  </r>
  <r>
    <x v="4716"/>
    <s v=" Sheila Campbell"/>
    <s v=" Talia Pura"/>
    <s v=" Dorothy Carroll"/>
    <s v=" Logan Creran"/>
    <s v=" Jason Wishnowski"/>
    <s v=" Aaron Merke"/>
    <s v=" Krystle Snow"/>
    <s v=" Michael O'Sullivan"/>
    <s v="Unknown"/>
    <s v="Unknown"/>
    <s v="Unknown"/>
    <s v="Unknown"/>
    <s v="Unknown"/>
    <s v="Unknown"/>
    <s v="Unknown"/>
    <s v="Unknown"/>
    <s v="Unknown"/>
    <s v="Unknown"/>
    <s v="Unknown"/>
    <s v="Unknown"/>
    <s v="Unknown"/>
    <s v="Unknown"/>
    <s v="Unknown"/>
    <s v="Unknown"/>
    <s v="Canada"/>
    <s v=" Spain"/>
    <s v="Unknown"/>
    <s v="Unknown"/>
    <s v="Unknown"/>
    <s v="Unknown"/>
    <d v="2017-08-27T00:00:00"/>
    <n v="2016"/>
    <s v="TV-MA"/>
    <s v="81 min"/>
    <s v="Dramas, Independent Movies"/>
    <s v="A hedonistic soccer mom takes a voyage of self-discovery when she tries to reconnect with her son by returning his pet rock to a Mediterranean island."/>
    <m/>
    <m/>
    <m/>
    <m/>
    <m/>
    <m/>
    <m/>
    <m/>
    <m/>
    <m/>
    <m/>
    <m/>
    <m/>
    <s v="Value"/>
    <s v="John"/>
    <s v="Barnard"/>
    <s v="Value.1.2"/>
    <x v="9878"/>
  </r>
  <r>
    <x v="2561"/>
    <s v=" Sisca Jessica"/>
    <s v=" Christine Hakim"/>
    <s v=" Mads Koudal"/>
    <s v=" Yusuf Aulia"/>
    <s v=" Alex Abbad"/>
    <s v=" Yayan Ruhian"/>
    <s v=" Laurent Buson"/>
    <s v=" Donny Alamsyah"/>
    <s v=" Ratna Galih"/>
    <s v="Unknown"/>
    <s v="Unknown"/>
    <s v="Unknown"/>
    <s v="Unknown"/>
    <s v="Unknown"/>
    <s v="Unknown"/>
    <s v="Unknown"/>
    <s v="Unknown"/>
    <s v="Unknown"/>
    <s v="Unknown"/>
    <s v="Unknown"/>
    <s v="Unknown"/>
    <s v="Unknown"/>
    <s v="Unknown"/>
    <s v="Unknown"/>
    <s v="Indonesia"/>
    <s v="Unknown"/>
    <s v="Unknown"/>
    <s v="Unknown"/>
    <s v="Unknown"/>
    <s v="Unknown"/>
    <d v="2019-02-13T00:00:00"/>
    <n v="2009"/>
    <s v="R"/>
    <s v="112 min"/>
    <s v="Action &amp; Adventure, Dramas, International Movies"/>
    <s v="In this fast-paced Indonesian thriller, a young martial arts master travels to Jakarta, where he saves an orphan from a human-trafficking ring."/>
    <m/>
    <m/>
    <m/>
    <m/>
    <m/>
    <m/>
    <m/>
    <m/>
    <m/>
    <m/>
    <m/>
    <m/>
    <m/>
    <s v="Value"/>
    <s v="Gareth"/>
    <s v="Evans"/>
    <s v="Value.1.2"/>
    <x v="3869"/>
  </r>
  <r>
    <x v="4717"/>
    <s v=" Riva Aro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8"/>
    <s v="TV-14"/>
    <s v="1 Season"/>
    <s v="International TV Shows, TV Dramas"/>
    <s v="A simple auto-rickshaw driver on the streets of Lucknow, Hiralal Tiwari does everything he can to give his gravely ill daughter a happy life."/>
    <m/>
    <m/>
    <m/>
    <m/>
    <m/>
    <m/>
    <m/>
    <m/>
    <m/>
    <m/>
    <m/>
    <m/>
    <m/>
    <s v="Value"/>
    <s v="TV"/>
    <s v="Show"/>
    <s v="Value.1.2"/>
    <x v="3"/>
  </r>
  <r>
    <x v="4717"/>
    <s v=" Riva Aro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8"/>
    <s v="TV-14"/>
    <s v="1 Season"/>
    <s v="International TV Shows, TV Dramas"/>
    <s v="A simple auto-rickshaw driver on the streets of Lucknow, Hiralal Tiwari does everything he can to give his gravely ill daughter a happy life."/>
    <m/>
    <m/>
    <m/>
    <m/>
    <m/>
    <m/>
    <m/>
    <m/>
    <m/>
    <m/>
    <m/>
    <m/>
    <m/>
    <s v="Value"/>
    <s v="Mere"/>
    <s v="PapaHeroHiralal"/>
    <s v="Value.1.2"/>
    <x v="4070"/>
  </r>
  <r>
    <x v="4717"/>
    <s v=" Riva Aro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8"/>
    <s v="TV-14"/>
    <s v="1 Season"/>
    <s v="International TV Shows, TV Dramas"/>
    <s v="A simple auto-rickshaw driver on the streets of Lucknow, Hiralal Tiwari does everything he can to give his gravely ill daughter a happy life."/>
    <m/>
    <m/>
    <m/>
    <m/>
    <m/>
    <m/>
    <m/>
    <m/>
    <m/>
    <m/>
    <m/>
    <m/>
    <m/>
    <s v="Value"/>
    <s v="Mere"/>
    <s v="PapaHeroHiralal"/>
    <s v="Value.1.3"/>
    <x v="3337"/>
  </r>
  <r>
    <x v="4717"/>
    <s v=" Riva Aror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8"/>
    <s v="TV-14"/>
    <s v="1 Season"/>
    <s v="International TV Shows, TV Dramas"/>
    <s v="A simple auto-rickshaw driver on the streets of Lucknow, Hiralal Tiwari does everything he can to give his gravely ill daughter a happy life."/>
    <m/>
    <m/>
    <m/>
    <m/>
    <m/>
    <m/>
    <m/>
    <m/>
    <m/>
    <m/>
    <m/>
    <m/>
    <m/>
    <s v="Value"/>
    <s v="Mere"/>
    <s v="PapaHeroHiralal"/>
    <s v="Value.1.4"/>
    <x v="9879"/>
  </r>
  <r>
    <x v="4718"/>
    <s v=" David Solans"/>
    <s v=" Candela AntÃ³n"/>
    <s v=" Albert BarÃ³"/>
    <s v=" Adrian GrÃ¶sser"/>
    <s v=" Marcos Franz"/>
    <s v=" Pau Poch"/>
    <s v=" JÃºlia Creus"/>
    <s v=" Carlos Cuevas"/>
    <s v=" Elisabet Casanovas"/>
    <s v=" IÃ±aki Mur"/>
    <s v=" Pau DurÃ "/>
    <s v=" Pere Ponce"/>
    <s v=" Mar del Hoyo"/>
    <s v=" RubÃ©n de Eguia"/>
    <s v=" PatrÃ­cia BargallÃ³"/>
    <s v=" Assun Planas"/>
    <s v=" Pep JovÃ©"/>
    <s v=" Anna Maria Barbany"/>
    <s v=" Marta Marco"/>
    <s v=" Jordi MartÃ­nez"/>
    <s v=" VictÃ²ria PagÃ¨s"/>
    <s v=" Marta Domingo"/>
    <s v=" Anna Ycobalzeta"/>
    <s v=" Oriol Pla"/>
    <s v="Spain"/>
    <s v="Unknown"/>
    <s v="Unknown"/>
    <s v="Unknown"/>
    <s v="Unknown"/>
    <s v="Unknown"/>
    <d v="2016-12-01T00:00:00"/>
    <n v="2015"/>
    <s v="TV-MA"/>
    <s v="1 Season"/>
    <s v="International TV Shows, TV Dramas, Teen TV Shows"/>
    <s v="An unconventional high school philosophy teacher upsets a few parents and staff, romances others and inspires all his pupils, including his gay son."/>
    <m/>
    <m/>
    <m/>
    <m/>
    <m/>
    <m/>
    <m/>
    <m/>
    <m/>
    <m/>
    <m/>
    <m/>
    <m/>
    <s v="Value"/>
    <s v="TV"/>
    <s v="Show"/>
    <s v="Value.1.2"/>
    <x v="3"/>
  </r>
  <r>
    <x v="244"/>
    <s v=" Jim Iyke"/>
    <s v=" Ayo Makun"/>
    <s v=" Falz"/>
    <s v=" Richard Mofe-Damijo"/>
    <s v=" Iretiola Doyle"/>
    <s v=" Damilola Adegbite"/>
    <s v=" Rosaline Meurer"/>
    <s v=" Jide Kosoko"/>
    <s v=" Ali Nuhu"/>
    <s v=" Segun Arinze"/>
    <s v=" Francis Duru"/>
    <s v="Unknown"/>
    <s v="Unknown"/>
    <s v="Unknown"/>
    <s v="Unknown"/>
    <s v="Unknown"/>
    <s v="Unknown"/>
    <s v="Unknown"/>
    <s v="Unknown"/>
    <s v="Unknown"/>
    <s v="Unknown"/>
    <s v="Unknown"/>
    <s v="Unknown"/>
    <s v="Unknown"/>
    <s v="Nigeria"/>
    <s v="Unknown"/>
    <s v="Unknown"/>
    <s v="Unknown"/>
    <s v="Unknown"/>
    <s v="Unknown"/>
    <d v="2019-09-21T00:00:00"/>
    <n v="2018"/>
    <s v="TV-MA"/>
    <s v="106 min"/>
    <s v="Comedies, International Movies"/>
    <s v="Four of the richest bachelors in Abuja, Nigeria enjoy a life of fast cars, palatial homes and female attention while concealing their true activities."/>
    <m/>
    <m/>
    <m/>
    <m/>
    <m/>
    <m/>
    <m/>
    <m/>
    <m/>
    <m/>
    <m/>
    <m/>
    <m/>
    <s v="Value"/>
    <s v="Merry"/>
    <s v="Men:TheRealYorubaDemons"/>
    <s v="Value.1.2"/>
    <x v="9880"/>
  </r>
  <r>
    <x v="244"/>
    <s v=" Jim Iyke"/>
    <s v=" Ayo Makun"/>
    <s v=" Falz"/>
    <s v=" Richard Mofe-Damijo"/>
    <s v=" Iretiola Doyle"/>
    <s v=" Damilola Adegbite"/>
    <s v=" Rosaline Meurer"/>
    <s v=" Jide Kosoko"/>
    <s v=" Ali Nuhu"/>
    <s v=" Segun Arinze"/>
    <s v=" Francis Duru"/>
    <s v="Unknown"/>
    <s v="Unknown"/>
    <s v="Unknown"/>
    <s v="Unknown"/>
    <s v="Unknown"/>
    <s v="Unknown"/>
    <s v="Unknown"/>
    <s v="Unknown"/>
    <s v="Unknown"/>
    <s v="Unknown"/>
    <s v="Unknown"/>
    <s v="Unknown"/>
    <s v="Unknown"/>
    <s v="Nigeria"/>
    <s v="Unknown"/>
    <s v="Unknown"/>
    <s v="Unknown"/>
    <s v="Unknown"/>
    <s v="Unknown"/>
    <d v="2019-09-21T00:00:00"/>
    <n v="2018"/>
    <s v="TV-MA"/>
    <s v="106 min"/>
    <s v="Comedies, International Movies"/>
    <s v="Four of the richest bachelors in Abuja, Nigeria enjoy a life of fast cars, palatial homes and female attention while concealing their true activities."/>
    <m/>
    <m/>
    <m/>
    <m/>
    <m/>
    <m/>
    <m/>
    <m/>
    <m/>
    <m/>
    <m/>
    <m/>
    <m/>
    <s v="Value"/>
    <s v="Merry"/>
    <s v="Men:TheRealYorubaDemons"/>
    <s v="Value.1.3"/>
    <x v="30"/>
  </r>
  <r>
    <x v="244"/>
    <s v=" Jim Iyke"/>
    <s v=" Ayo Makun"/>
    <s v=" Falz"/>
    <s v=" Richard Mofe-Damijo"/>
    <s v=" Iretiola Doyle"/>
    <s v=" Damilola Adegbite"/>
    <s v=" Rosaline Meurer"/>
    <s v=" Jide Kosoko"/>
    <s v=" Ali Nuhu"/>
    <s v=" Segun Arinze"/>
    <s v=" Francis Duru"/>
    <s v="Unknown"/>
    <s v="Unknown"/>
    <s v="Unknown"/>
    <s v="Unknown"/>
    <s v="Unknown"/>
    <s v="Unknown"/>
    <s v="Unknown"/>
    <s v="Unknown"/>
    <s v="Unknown"/>
    <s v="Unknown"/>
    <s v="Unknown"/>
    <s v="Unknown"/>
    <s v="Unknown"/>
    <s v="Nigeria"/>
    <s v="Unknown"/>
    <s v="Unknown"/>
    <s v="Unknown"/>
    <s v="Unknown"/>
    <s v="Unknown"/>
    <d v="2019-09-21T00:00:00"/>
    <n v="2018"/>
    <s v="TV-MA"/>
    <s v="106 min"/>
    <s v="Comedies, International Movies"/>
    <s v="Four of the richest bachelors in Abuja, Nigeria enjoy a life of fast cars, palatial homes and female attention while concealing their true activities."/>
    <m/>
    <m/>
    <m/>
    <m/>
    <m/>
    <m/>
    <m/>
    <m/>
    <m/>
    <m/>
    <m/>
    <m/>
    <m/>
    <s v="Value"/>
    <s v="Merry"/>
    <s v="Men:TheRealYorubaDemons"/>
    <s v="Value.1.4"/>
    <x v="4780"/>
  </r>
  <r>
    <x v="244"/>
    <s v=" Jim Iyke"/>
    <s v=" Ayo Makun"/>
    <s v=" Falz"/>
    <s v=" Richard Mofe-Damijo"/>
    <s v=" Iretiola Doyle"/>
    <s v=" Damilola Adegbite"/>
    <s v=" Rosaline Meurer"/>
    <s v=" Jide Kosoko"/>
    <s v=" Ali Nuhu"/>
    <s v=" Segun Arinze"/>
    <s v=" Francis Duru"/>
    <s v="Unknown"/>
    <s v="Unknown"/>
    <s v="Unknown"/>
    <s v="Unknown"/>
    <s v="Unknown"/>
    <s v="Unknown"/>
    <s v="Unknown"/>
    <s v="Unknown"/>
    <s v="Unknown"/>
    <s v="Unknown"/>
    <s v="Unknown"/>
    <s v="Unknown"/>
    <s v="Unknown"/>
    <s v="Nigeria"/>
    <s v="Unknown"/>
    <s v="Unknown"/>
    <s v="Unknown"/>
    <s v="Unknown"/>
    <s v="Unknown"/>
    <d v="2019-09-21T00:00:00"/>
    <n v="2018"/>
    <s v="TV-MA"/>
    <s v="106 min"/>
    <s v="Comedies, International Movies"/>
    <s v="Four of the richest bachelors in Abuja, Nigeria enjoy a life of fast cars, palatial homes and female attention while concealing their true activities."/>
    <m/>
    <m/>
    <m/>
    <m/>
    <m/>
    <m/>
    <m/>
    <m/>
    <m/>
    <m/>
    <m/>
    <m/>
    <m/>
    <s v="Value"/>
    <s v="Merry"/>
    <s v="Men:TheRealYorubaDemons"/>
    <s v="Value.1.5"/>
    <x v="9881"/>
  </r>
  <r>
    <x v="244"/>
    <s v=" Jim Iyke"/>
    <s v=" Ayo Makun"/>
    <s v=" Falz"/>
    <s v=" Richard Mofe-Damijo"/>
    <s v=" Iretiola Doyle"/>
    <s v=" Damilola Adegbite"/>
    <s v=" Rosaline Meurer"/>
    <s v=" Jide Kosoko"/>
    <s v=" Ali Nuhu"/>
    <s v=" Segun Arinze"/>
    <s v=" Francis Duru"/>
    <s v="Unknown"/>
    <s v="Unknown"/>
    <s v="Unknown"/>
    <s v="Unknown"/>
    <s v="Unknown"/>
    <s v="Unknown"/>
    <s v="Unknown"/>
    <s v="Unknown"/>
    <s v="Unknown"/>
    <s v="Unknown"/>
    <s v="Unknown"/>
    <s v="Unknown"/>
    <s v="Unknown"/>
    <s v="Nigeria"/>
    <s v="Unknown"/>
    <s v="Unknown"/>
    <s v="Unknown"/>
    <s v="Unknown"/>
    <s v="Unknown"/>
    <d v="2019-09-21T00:00:00"/>
    <n v="2018"/>
    <s v="TV-MA"/>
    <s v="106 min"/>
    <s v="Comedies, International Movies"/>
    <s v="Four of the richest bachelors in Abuja, Nigeria enjoy a life of fast cars, palatial homes and female attention while concealing their true activities."/>
    <m/>
    <m/>
    <m/>
    <m/>
    <m/>
    <m/>
    <m/>
    <m/>
    <m/>
    <m/>
    <m/>
    <m/>
    <m/>
    <s v="Value"/>
    <s v="Merry"/>
    <s v="Men:TheRealYorubaDemons"/>
    <s v="Value.1.6"/>
    <x v="2934"/>
  </r>
  <r>
    <x v="244"/>
    <s v=" Jim Iyke"/>
    <s v=" Ayo Makun"/>
    <s v=" Falz"/>
    <s v=" Richard Mofe-Damijo"/>
    <s v=" Iretiola Doyle"/>
    <s v=" Damilola Adegbite"/>
    <s v=" Rosaline Meurer"/>
    <s v=" Jide Kosoko"/>
    <s v=" Ali Nuhu"/>
    <s v=" Segun Arinze"/>
    <s v=" Francis Duru"/>
    <s v="Unknown"/>
    <s v="Unknown"/>
    <s v="Unknown"/>
    <s v="Unknown"/>
    <s v="Unknown"/>
    <s v="Unknown"/>
    <s v="Unknown"/>
    <s v="Unknown"/>
    <s v="Unknown"/>
    <s v="Unknown"/>
    <s v="Unknown"/>
    <s v="Unknown"/>
    <s v="Unknown"/>
    <s v="Nigeria"/>
    <s v="Unknown"/>
    <s v="Unknown"/>
    <s v="Unknown"/>
    <s v="Unknown"/>
    <s v="Unknown"/>
    <d v="2019-09-21T00:00:00"/>
    <n v="2018"/>
    <s v="TV-MA"/>
    <s v="106 min"/>
    <s v="Comedies, International Movies"/>
    <s v="Four of the richest bachelors in Abuja, Nigeria enjoy a life of fast cars, palatial homes and female attention while concealing their true activities."/>
    <m/>
    <m/>
    <m/>
    <m/>
    <m/>
    <m/>
    <m/>
    <m/>
    <m/>
    <m/>
    <m/>
    <m/>
    <m/>
    <s v="Value"/>
    <s v="Toka"/>
    <s v="McBaror"/>
    <s v="Value.1.2"/>
    <x v="517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2016"/>
    <s v="TV-PG"/>
    <s v="1 Season"/>
    <s v="International TV Shows, Reality TV, Spanish-Language TV Shows"/>
    <s v="Young fashion designers vie for the chance to become Mexico's next big talent by competing before judges in grueling tests of creativity and stamina."/>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2016"/>
    <s v="TV-PG"/>
    <s v="1 Season"/>
    <s v="International TV Shows, Reality TV, Spanish-Language TV Shows"/>
    <s v="Young fashion designers vie for the chance to become Mexico's next big talent by competing before judges in grueling tests of creativity and stamina."/>
    <m/>
    <m/>
    <m/>
    <m/>
    <m/>
    <m/>
    <m/>
    <m/>
    <m/>
    <m/>
    <m/>
    <m/>
    <m/>
    <s v="Value"/>
    <s v="Mexico"/>
    <s v="DiseÃ±a"/>
    <s v="Value.1.2"/>
    <x v="9882"/>
  </r>
  <r>
    <x v="3957"/>
    <s v=" Mahesh Manjrekar"/>
    <s v=" Makarand Anaspure"/>
    <s v=" Suchitra Bandekar"/>
    <s v=" Siddharth Jadhav"/>
    <s v=" Priya Bapat"/>
    <s v=" Abhijit Kelkar"/>
    <s v=" Ganesh Yadav"/>
    <s v=" Reema Lagoo"/>
    <s v=" Vidyadhar Joshi"/>
    <s v="Unknown"/>
    <s v="Unknown"/>
    <s v="Unknown"/>
    <s v="Unknown"/>
    <s v="Unknown"/>
    <s v="Unknown"/>
    <s v="Unknown"/>
    <s v="Unknown"/>
    <s v="Unknown"/>
    <s v="Unknown"/>
    <s v="Unknown"/>
    <s v="Unknown"/>
    <s v="Unknown"/>
    <s v="Unknown"/>
    <s v="Unknown"/>
    <s v="India"/>
    <s v="Unknown"/>
    <s v="Unknown"/>
    <s v="Unknown"/>
    <s v="Unknown"/>
    <s v="Unknown"/>
    <d v="2018-01-01T00:00:00"/>
    <n v="2009"/>
    <s v="TV-14"/>
    <s v="148 min"/>
    <s v="Comedies, International Movies, Sci-Fi &amp; Fantasy"/>
    <s v="After a disgruntled man blames his Marathi heritage for his lack of his success, he is visited by Shivaji, a great medieval Marathi king."/>
    <m/>
    <m/>
    <m/>
    <m/>
    <m/>
    <m/>
    <m/>
    <m/>
    <m/>
    <m/>
    <m/>
    <m/>
    <m/>
    <s v="Value"/>
    <s v="Mi"/>
    <s v="ShivajirajeBhosaleBoltoy"/>
    <s v="Value.1.2"/>
    <x v="9883"/>
  </r>
  <r>
    <x v="3957"/>
    <s v=" Mahesh Manjrekar"/>
    <s v=" Makarand Anaspure"/>
    <s v=" Suchitra Bandekar"/>
    <s v=" Siddharth Jadhav"/>
    <s v=" Priya Bapat"/>
    <s v=" Abhijit Kelkar"/>
    <s v=" Ganesh Yadav"/>
    <s v=" Reema Lagoo"/>
    <s v=" Vidyadhar Joshi"/>
    <s v="Unknown"/>
    <s v="Unknown"/>
    <s v="Unknown"/>
    <s v="Unknown"/>
    <s v="Unknown"/>
    <s v="Unknown"/>
    <s v="Unknown"/>
    <s v="Unknown"/>
    <s v="Unknown"/>
    <s v="Unknown"/>
    <s v="Unknown"/>
    <s v="Unknown"/>
    <s v="Unknown"/>
    <s v="Unknown"/>
    <s v="Unknown"/>
    <s v="India"/>
    <s v="Unknown"/>
    <s v="Unknown"/>
    <s v="Unknown"/>
    <s v="Unknown"/>
    <s v="Unknown"/>
    <d v="2018-01-01T00:00:00"/>
    <n v="2009"/>
    <s v="TV-14"/>
    <s v="148 min"/>
    <s v="Comedies, International Movies, Sci-Fi &amp; Fantasy"/>
    <s v="After a disgruntled man blames his Marathi heritage for his lack of his success, he is visited by Shivaji, a great medieval Marathi king."/>
    <m/>
    <m/>
    <m/>
    <m/>
    <m/>
    <m/>
    <m/>
    <m/>
    <m/>
    <m/>
    <m/>
    <m/>
    <m/>
    <s v="Value"/>
    <s v="Mi"/>
    <s v="ShivajirajeBhosaleBoltoy"/>
    <s v="Value.1.3"/>
    <x v="9884"/>
  </r>
  <r>
    <x v="3957"/>
    <s v=" Mahesh Manjrekar"/>
    <s v=" Makarand Anaspure"/>
    <s v=" Suchitra Bandekar"/>
    <s v=" Siddharth Jadhav"/>
    <s v=" Priya Bapat"/>
    <s v=" Abhijit Kelkar"/>
    <s v=" Ganesh Yadav"/>
    <s v=" Reema Lagoo"/>
    <s v=" Vidyadhar Joshi"/>
    <s v="Unknown"/>
    <s v="Unknown"/>
    <s v="Unknown"/>
    <s v="Unknown"/>
    <s v="Unknown"/>
    <s v="Unknown"/>
    <s v="Unknown"/>
    <s v="Unknown"/>
    <s v="Unknown"/>
    <s v="Unknown"/>
    <s v="Unknown"/>
    <s v="Unknown"/>
    <s v="Unknown"/>
    <s v="Unknown"/>
    <s v="Unknown"/>
    <s v="India"/>
    <s v="Unknown"/>
    <s v="Unknown"/>
    <s v="Unknown"/>
    <s v="Unknown"/>
    <s v="Unknown"/>
    <d v="2018-01-01T00:00:00"/>
    <n v="2009"/>
    <s v="TV-14"/>
    <s v="148 min"/>
    <s v="Comedies, International Movies, Sci-Fi &amp; Fantasy"/>
    <s v="After a disgruntled man blames his Marathi heritage for his lack of his success, he is visited by Shivaji, a great medieval Marathi king."/>
    <m/>
    <m/>
    <m/>
    <m/>
    <m/>
    <m/>
    <m/>
    <m/>
    <m/>
    <m/>
    <m/>
    <m/>
    <m/>
    <s v="Value"/>
    <s v="Mi"/>
    <s v="ShivajirajeBhosaleBoltoy"/>
    <s v="Value.1.4"/>
    <x v="9885"/>
  </r>
  <r>
    <x v="3957"/>
    <s v=" Mahesh Manjrekar"/>
    <s v=" Makarand Anaspure"/>
    <s v=" Suchitra Bandekar"/>
    <s v=" Siddharth Jadhav"/>
    <s v=" Priya Bapat"/>
    <s v=" Abhijit Kelkar"/>
    <s v=" Ganesh Yadav"/>
    <s v=" Reema Lagoo"/>
    <s v=" Vidyadhar Joshi"/>
    <s v="Unknown"/>
    <s v="Unknown"/>
    <s v="Unknown"/>
    <s v="Unknown"/>
    <s v="Unknown"/>
    <s v="Unknown"/>
    <s v="Unknown"/>
    <s v="Unknown"/>
    <s v="Unknown"/>
    <s v="Unknown"/>
    <s v="Unknown"/>
    <s v="Unknown"/>
    <s v="Unknown"/>
    <s v="Unknown"/>
    <s v="Unknown"/>
    <s v="India"/>
    <s v="Unknown"/>
    <s v="Unknown"/>
    <s v="Unknown"/>
    <s v="Unknown"/>
    <s v="Unknown"/>
    <d v="2018-01-01T00:00:00"/>
    <n v="2009"/>
    <s v="TV-14"/>
    <s v="148 min"/>
    <s v="Comedies, International Movies, Sci-Fi &amp; Fantasy"/>
    <s v="After a disgruntled man blames his Marathi heritage for his lack of his success, he is visited by Shivaji, a great medieval Marathi king."/>
    <m/>
    <m/>
    <m/>
    <m/>
    <m/>
    <m/>
    <m/>
    <m/>
    <m/>
    <m/>
    <m/>
    <m/>
    <m/>
    <s v="Value"/>
    <s v="Santosh"/>
    <s v="Manjrekar"/>
    <s v="Value.1.2"/>
    <x v="3540"/>
  </r>
  <r>
    <x v="4719"/>
    <s v=" Kit Harington"/>
    <s v=" Jennifer Ehle"/>
    <s v=" Elyes Gabel"/>
    <s v=" Eleanor Matsuura"/>
    <s v=" Tim McInnerny"/>
    <s v=" Lara Pulver"/>
    <s v=" David Harewood"/>
    <s v=" Tuppence Middleton"/>
    <s v="Unknown"/>
    <s v="Unknown"/>
    <s v="Unknown"/>
    <s v="Unknown"/>
    <s v="Unknown"/>
    <s v="Unknown"/>
    <s v="Unknown"/>
    <s v="Unknown"/>
    <s v="Unknown"/>
    <s v="Unknown"/>
    <s v="Unknown"/>
    <s v="Unknown"/>
    <s v="Unknown"/>
    <s v="Unknown"/>
    <s v="Unknown"/>
    <s v="Unknown"/>
    <s v="United Kingdom"/>
    <s v="Unknown"/>
    <s v="Unknown"/>
    <s v="Unknown"/>
    <s v="Unknown"/>
    <s v="Unknown"/>
    <d v="2019-08-01T00:00:00"/>
    <n v="2015"/>
    <s v="R"/>
    <s v="105 min"/>
    <s v="Action &amp; Adventure, Dramas, International Movies"/>
    <s v="When a terrorist escapes custody, MI-5 director Harry Pearce becomes the scapegoat. But the wily veteran still has some spycraft tricks up his sleeve."/>
    <m/>
    <m/>
    <m/>
    <m/>
    <m/>
    <m/>
    <m/>
    <m/>
    <m/>
    <m/>
    <m/>
    <m/>
    <m/>
    <s v="Value"/>
    <s v="Bharat"/>
    <s v="Nalluri"/>
    <s v="Value.1.2"/>
    <x v="9886"/>
  </r>
  <r>
    <x v="4720"/>
    <s v=" Lauren Graham"/>
    <s v=" Rob Riggle"/>
    <s v=" Thomas Barbusca"/>
    <s v=" Andrew Daly"/>
    <s v=" Adam Pally"/>
    <s v=" Retta"/>
    <s v=" Efren Ramirez"/>
    <s v=" Isabela Moner"/>
    <s v=" Alexa Nisenson"/>
    <s v=" Jacob Hopkins"/>
    <s v="Unknown"/>
    <s v="Unknown"/>
    <s v="Unknown"/>
    <s v="Unknown"/>
    <s v="Unknown"/>
    <s v="Unknown"/>
    <s v="Unknown"/>
    <s v="Unknown"/>
    <s v="Unknown"/>
    <s v="Unknown"/>
    <s v="Unknown"/>
    <s v="Unknown"/>
    <s v="Unknown"/>
    <s v="Unknown"/>
    <s v="United States"/>
    <s v=" Cambodia"/>
    <s v="Unknown"/>
    <s v="Unknown"/>
    <s v="Unknown"/>
    <s v="Unknown"/>
    <d v="2019-03-03T00:00:00"/>
    <n v="2016"/>
    <s v="PG"/>
    <s v="92 min"/>
    <s v="Children &amp; Family Movies, Comedies"/>
    <s v="At Hills Village Middle School, budding cartoonist Rafe and best pal Leo challenge their uptight principal by breaking every rule in his handbook."/>
    <m/>
    <m/>
    <m/>
    <m/>
    <m/>
    <m/>
    <m/>
    <m/>
    <m/>
    <m/>
    <m/>
    <m/>
    <m/>
    <s v="Value"/>
    <s v="Middle"/>
    <s v="School:TheWorstYearsofMyLife"/>
    <s v="Value.1.2"/>
    <x v="9887"/>
  </r>
  <r>
    <x v="4720"/>
    <s v=" Lauren Graham"/>
    <s v=" Rob Riggle"/>
    <s v=" Thomas Barbusca"/>
    <s v=" Andrew Daly"/>
    <s v=" Adam Pally"/>
    <s v=" Retta"/>
    <s v=" Efren Ramirez"/>
    <s v=" Isabela Moner"/>
    <s v=" Alexa Nisenson"/>
    <s v=" Jacob Hopkins"/>
    <s v="Unknown"/>
    <s v="Unknown"/>
    <s v="Unknown"/>
    <s v="Unknown"/>
    <s v="Unknown"/>
    <s v="Unknown"/>
    <s v="Unknown"/>
    <s v="Unknown"/>
    <s v="Unknown"/>
    <s v="Unknown"/>
    <s v="Unknown"/>
    <s v="Unknown"/>
    <s v="Unknown"/>
    <s v="Unknown"/>
    <s v="United States"/>
    <s v=" Cambodia"/>
    <s v="Unknown"/>
    <s v="Unknown"/>
    <s v="Unknown"/>
    <s v="Unknown"/>
    <d v="2019-03-03T00:00:00"/>
    <n v="2016"/>
    <s v="PG"/>
    <s v="92 min"/>
    <s v="Children &amp; Family Movies, Comedies"/>
    <s v="At Hills Village Middle School, budding cartoonist Rafe and best pal Leo challenge their uptight principal by breaking every rule in his handbook."/>
    <m/>
    <m/>
    <m/>
    <m/>
    <m/>
    <m/>
    <m/>
    <m/>
    <m/>
    <m/>
    <m/>
    <m/>
    <m/>
    <s v="Value"/>
    <s v="Middle"/>
    <s v="School:TheWorstYearsofMyLife"/>
    <s v="Value.1.3"/>
    <x v="30"/>
  </r>
  <r>
    <x v="4720"/>
    <s v=" Lauren Graham"/>
    <s v=" Rob Riggle"/>
    <s v=" Thomas Barbusca"/>
    <s v=" Andrew Daly"/>
    <s v=" Adam Pally"/>
    <s v=" Retta"/>
    <s v=" Efren Ramirez"/>
    <s v=" Isabela Moner"/>
    <s v=" Alexa Nisenson"/>
    <s v=" Jacob Hopkins"/>
    <s v="Unknown"/>
    <s v="Unknown"/>
    <s v="Unknown"/>
    <s v="Unknown"/>
    <s v="Unknown"/>
    <s v="Unknown"/>
    <s v="Unknown"/>
    <s v="Unknown"/>
    <s v="Unknown"/>
    <s v="Unknown"/>
    <s v="Unknown"/>
    <s v="Unknown"/>
    <s v="Unknown"/>
    <s v="Unknown"/>
    <s v="United States"/>
    <s v=" Cambodia"/>
    <s v="Unknown"/>
    <s v="Unknown"/>
    <s v="Unknown"/>
    <s v="Unknown"/>
    <d v="2019-03-03T00:00:00"/>
    <n v="2016"/>
    <s v="PG"/>
    <s v="92 min"/>
    <s v="Children &amp; Family Movies, Comedies"/>
    <s v="At Hills Village Middle School, budding cartoonist Rafe and best pal Leo challenge their uptight principal by breaking every rule in his handbook."/>
    <m/>
    <m/>
    <m/>
    <m/>
    <m/>
    <m/>
    <m/>
    <m/>
    <m/>
    <m/>
    <m/>
    <m/>
    <m/>
    <s v="Value"/>
    <s v="Middle"/>
    <s v="School:TheWorstYearsofMyLife"/>
    <s v="Value.1.4"/>
    <x v="1161"/>
  </r>
  <r>
    <x v="4720"/>
    <s v=" Lauren Graham"/>
    <s v=" Rob Riggle"/>
    <s v=" Thomas Barbusca"/>
    <s v=" Andrew Daly"/>
    <s v=" Adam Pally"/>
    <s v=" Retta"/>
    <s v=" Efren Ramirez"/>
    <s v=" Isabela Moner"/>
    <s v=" Alexa Nisenson"/>
    <s v=" Jacob Hopkins"/>
    <s v="Unknown"/>
    <s v="Unknown"/>
    <s v="Unknown"/>
    <s v="Unknown"/>
    <s v="Unknown"/>
    <s v="Unknown"/>
    <s v="Unknown"/>
    <s v="Unknown"/>
    <s v="Unknown"/>
    <s v="Unknown"/>
    <s v="Unknown"/>
    <s v="Unknown"/>
    <s v="Unknown"/>
    <s v="Unknown"/>
    <s v="United States"/>
    <s v=" Cambodia"/>
    <s v="Unknown"/>
    <s v="Unknown"/>
    <s v="Unknown"/>
    <s v="Unknown"/>
    <d v="2019-03-03T00:00:00"/>
    <n v="2016"/>
    <s v="PG"/>
    <s v="92 min"/>
    <s v="Children &amp; Family Movies, Comedies"/>
    <s v="At Hills Village Middle School, budding cartoonist Rafe and best pal Leo challenge their uptight principal by breaking every rule in his handbook."/>
    <m/>
    <m/>
    <m/>
    <m/>
    <m/>
    <m/>
    <m/>
    <m/>
    <m/>
    <m/>
    <m/>
    <m/>
    <m/>
    <s v="Value"/>
    <s v="Middle"/>
    <s v="School:TheWorstYearsofMyLife"/>
    <s v="Value.1.5"/>
    <x v="702"/>
  </r>
  <r>
    <x v="4720"/>
    <s v=" Lauren Graham"/>
    <s v=" Rob Riggle"/>
    <s v=" Thomas Barbusca"/>
    <s v=" Andrew Daly"/>
    <s v=" Adam Pally"/>
    <s v=" Retta"/>
    <s v=" Efren Ramirez"/>
    <s v=" Isabela Moner"/>
    <s v=" Alexa Nisenson"/>
    <s v=" Jacob Hopkins"/>
    <s v="Unknown"/>
    <s v="Unknown"/>
    <s v="Unknown"/>
    <s v="Unknown"/>
    <s v="Unknown"/>
    <s v="Unknown"/>
    <s v="Unknown"/>
    <s v="Unknown"/>
    <s v="Unknown"/>
    <s v="Unknown"/>
    <s v="Unknown"/>
    <s v="Unknown"/>
    <s v="Unknown"/>
    <s v="Unknown"/>
    <s v="United States"/>
    <s v=" Cambodia"/>
    <s v="Unknown"/>
    <s v="Unknown"/>
    <s v="Unknown"/>
    <s v="Unknown"/>
    <d v="2019-03-03T00:00:00"/>
    <n v="2016"/>
    <s v="PG"/>
    <s v="92 min"/>
    <s v="Children &amp; Family Movies, Comedies"/>
    <s v="At Hills Village Middle School, budding cartoonist Rafe and best pal Leo challenge their uptight principal by breaking every rule in his handbook."/>
    <m/>
    <m/>
    <m/>
    <m/>
    <m/>
    <m/>
    <m/>
    <m/>
    <m/>
    <m/>
    <m/>
    <m/>
    <m/>
    <s v="Value"/>
    <s v="Middle"/>
    <s v="School:TheWorstYearsofMyLife"/>
    <s v="Value.1.6"/>
    <x v="37"/>
  </r>
  <r>
    <x v="4720"/>
    <s v=" Lauren Graham"/>
    <s v=" Rob Riggle"/>
    <s v=" Thomas Barbusca"/>
    <s v=" Andrew Daly"/>
    <s v=" Adam Pally"/>
    <s v=" Retta"/>
    <s v=" Efren Ramirez"/>
    <s v=" Isabela Moner"/>
    <s v=" Alexa Nisenson"/>
    <s v=" Jacob Hopkins"/>
    <s v="Unknown"/>
    <s v="Unknown"/>
    <s v="Unknown"/>
    <s v="Unknown"/>
    <s v="Unknown"/>
    <s v="Unknown"/>
    <s v="Unknown"/>
    <s v="Unknown"/>
    <s v="Unknown"/>
    <s v="Unknown"/>
    <s v="Unknown"/>
    <s v="Unknown"/>
    <s v="Unknown"/>
    <s v="Unknown"/>
    <s v="United States"/>
    <s v=" Cambodia"/>
    <s v="Unknown"/>
    <s v="Unknown"/>
    <s v="Unknown"/>
    <s v="Unknown"/>
    <d v="2019-03-03T00:00:00"/>
    <n v="2016"/>
    <s v="PG"/>
    <s v="92 min"/>
    <s v="Children &amp; Family Movies, Comedies"/>
    <s v="At Hills Village Middle School, budding cartoonist Rafe and best pal Leo challenge their uptight principal by breaking every rule in his handbook."/>
    <m/>
    <m/>
    <m/>
    <m/>
    <m/>
    <m/>
    <m/>
    <m/>
    <m/>
    <m/>
    <m/>
    <m/>
    <m/>
    <s v="Value"/>
    <s v="Middle"/>
    <s v="School:TheWorstYearsofMyLife"/>
    <s v="Value.1.7"/>
    <x v="198"/>
  </r>
  <r>
    <x v="4720"/>
    <s v=" Lauren Graham"/>
    <s v=" Rob Riggle"/>
    <s v=" Thomas Barbusca"/>
    <s v=" Andrew Daly"/>
    <s v=" Adam Pally"/>
    <s v=" Retta"/>
    <s v=" Efren Ramirez"/>
    <s v=" Isabela Moner"/>
    <s v=" Alexa Nisenson"/>
    <s v=" Jacob Hopkins"/>
    <s v="Unknown"/>
    <s v="Unknown"/>
    <s v="Unknown"/>
    <s v="Unknown"/>
    <s v="Unknown"/>
    <s v="Unknown"/>
    <s v="Unknown"/>
    <s v="Unknown"/>
    <s v="Unknown"/>
    <s v="Unknown"/>
    <s v="Unknown"/>
    <s v="Unknown"/>
    <s v="Unknown"/>
    <s v="Unknown"/>
    <s v="United States"/>
    <s v=" Cambodia"/>
    <s v="Unknown"/>
    <s v="Unknown"/>
    <s v="Unknown"/>
    <s v="Unknown"/>
    <d v="2019-03-03T00:00:00"/>
    <n v="2016"/>
    <s v="PG"/>
    <s v="92 min"/>
    <s v="Children &amp; Family Movies, Comedies"/>
    <s v="At Hills Village Middle School, budding cartoonist Rafe and best pal Leo challenge their uptight principal by breaking every rule in his handbook."/>
    <m/>
    <m/>
    <m/>
    <m/>
    <m/>
    <m/>
    <m/>
    <m/>
    <m/>
    <m/>
    <m/>
    <m/>
    <m/>
    <s v="Value"/>
    <s v="Middle"/>
    <s v="School:TheWorstYearsofMyLife"/>
    <s v="Value.1.8"/>
    <x v="318"/>
  </r>
  <r>
    <x v="4720"/>
    <s v=" Lauren Graham"/>
    <s v=" Rob Riggle"/>
    <s v=" Thomas Barbusca"/>
    <s v=" Andrew Daly"/>
    <s v=" Adam Pally"/>
    <s v=" Retta"/>
    <s v=" Efren Ramirez"/>
    <s v=" Isabela Moner"/>
    <s v=" Alexa Nisenson"/>
    <s v=" Jacob Hopkins"/>
    <s v="Unknown"/>
    <s v="Unknown"/>
    <s v="Unknown"/>
    <s v="Unknown"/>
    <s v="Unknown"/>
    <s v="Unknown"/>
    <s v="Unknown"/>
    <s v="Unknown"/>
    <s v="Unknown"/>
    <s v="Unknown"/>
    <s v="Unknown"/>
    <s v="Unknown"/>
    <s v="Unknown"/>
    <s v="Unknown"/>
    <s v="United States"/>
    <s v=" Cambodia"/>
    <s v="Unknown"/>
    <s v="Unknown"/>
    <s v="Unknown"/>
    <s v="Unknown"/>
    <d v="2019-03-03T00:00:00"/>
    <n v="2016"/>
    <s v="PG"/>
    <s v="92 min"/>
    <s v="Children &amp; Family Movies, Comedies"/>
    <s v="At Hills Village Middle School, budding cartoonist Rafe and best pal Leo challenge their uptight principal by breaking every rule in his handbook."/>
    <m/>
    <m/>
    <m/>
    <m/>
    <m/>
    <m/>
    <m/>
    <m/>
    <m/>
    <m/>
    <m/>
    <m/>
    <m/>
    <s v="Value"/>
    <s v="Steve"/>
    <s v="Carr"/>
    <s v="Value.1.2"/>
    <x v="8941"/>
  </r>
  <r>
    <x v="4721"/>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4-01T00:00:00"/>
    <n v="2018"/>
    <s v="TV-14"/>
    <s v="1 Season"/>
    <s v="International TV Shows, Stand-Up Comedy &amp; Talk Shows, TV Comedies"/>
    <s v="In this talk show, comedian Mallika Dua serves up big laughs as Shalishka and whips up a meal with her celebrity pals who dish on their diets and lives."/>
    <m/>
    <m/>
    <m/>
    <m/>
    <m/>
    <m/>
    <m/>
    <m/>
    <m/>
    <m/>
    <m/>
    <m/>
    <m/>
    <s v="Value"/>
    <s v="TV"/>
    <s v="Show"/>
    <s v="Value.1.2"/>
    <x v="3"/>
  </r>
  <r>
    <x v="4721"/>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4-01T00:00:00"/>
    <n v="2018"/>
    <s v="TV-14"/>
    <s v="1 Season"/>
    <s v="International TV Shows, Stand-Up Comedy &amp; Talk Shows, TV Comedies"/>
    <s v="In this talk show, comedian Mallika Dua serves up big laughs as Shalishka and whips up a meal with her celebrity pals who dish on their diets and lives."/>
    <m/>
    <m/>
    <m/>
    <m/>
    <m/>
    <m/>
    <m/>
    <m/>
    <m/>
    <m/>
    <m/>
    <m/>
    <m/>
    <s v="Value"/>
    <s v="Midnight"/>
    <s v="MisadventuresWithMallikaDua"/>
    <s v="Value.1.2"/>
    <x v="2474"/>
  </r>
  <r>
    <x v="4721"/>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4-01T00:00:00"/>
    <n v="2018"/>
    <s v="TV-14"/>
    <s v="1 Season"/>
    <s v="International TV Shows, Stand-Up Comedy &amp; Talk Shows, TV Comedies"/>
    <s v="In this talk show, comedian Mallika Dua serves up big laughs as Shalishka and whips up a meal with her celebrity pals who dish on their diets and lives."/>
    <m/>
    <m/>
    <m/>
    <m/>
    <m/>
    <m/>
    <m/>
    <m/>
    <m/>
    <m/>
    <m/>
    <m/>
    <m/>
    <s v="Value"/>
    <s v="Midnight"/>
    <s v="MisadventuresWithMallikaDua"/>
    <s v="Value.1.3"/>
    <x v="197"/>
  </r>
  <r>
    <x v="4721"/>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4-01T00:00:00"/>
    <n v="2018"/>
    <s v="TV-14"/>
    <s v="1 Season"/>
    <s v="International TV Shows, Stand-Up Comedy &amp; Talk Shows, TV Comedies"/>
    <s v="In this talk show, comedian Mallika Dua serves up big laughs as Shalishka and whips up a meal with her celebrity pals who dish on their diets and lives."/>
    <m/>
    <m/>
    <m/>
    <m/>
    <m/>
    <m/>
    <m/>
    <m/>
    <m/>
    <m/>
    <m/>
    <m/>
    <m/>
    <s v="Value"/>
    <s v="Midnight"/>
    <s v="MisadventuresWithMallikaDua"/>
    <s v="Value.1.4"/>
    <x v="9888"/>
  </r>
  <r>
    <x v="4721"/>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4-01T00:00:00"/>
    <n v="2018"/>
    <s v="TV-14"/>
    <s v="1 Season"/>
    <s v="International TV Shows, Stand-Up Comedy &amp; Talk Shows, TV Comedies"/>
    <s v="In this talk show, comedian Mallika Dua serves up big laughs as Shalishka and whips up a meal with her celebrity pals who dish on their diets and lives."/>
    <m/>
    <m/>
    <m/>
    <m/>
    <m/>
    <m/>
    <m/>
    <m/>
    <m/>
    <m/>
    <m/>
    <m/>
    <m/>
    <s v="Value"/>
    <s v="Midnight"/>
    <s v="MisadventuresWithMallikaDua"/>
    <s v="Value.1.5"/>
    <x v="9889"/>
  </r>
  <r>
    <x v="2065"/>
    <s v=" Joel Edgerton"/>
    <s v=" Kirsten Dunst"/>
    <s v=" Adam Driver"/>
    <s v=" Jaeden Martell"/>
    <s v=" Sam Shepard"/>
    <s v=" Bill Camp"/>
    <s v=" Scott Haze"/>
    <s v=" Paul Sparks"/>
    <s v="Unknown"/>
    <s v="Unknown"/>
    <s v="Unknown"/>
    <s v="Unknown"/>
    <s v="Unknown"/>
    <s v="Unknown"/>
    <s v="Unknown"/>
    <s v="Unknown"/>
    <s v="Unknown"/>
    <s v="Unknown"/>
    <s v="Unknown"/>
    <s v="Unknown"/>
    <s v="Unknown"/>
    <s v="Unknown"/>
    <s v="Unknown"/>
    <s v="Unknown"/>
    <s v="United States"/>
    <s v=" Greece"/>
    <s v="Unknown"/>
    <s v="Unknown"/>
    <s v="Unknown"/>
    <s v="Unknown"/>
    <d v="2020-09-07T00:00:00"/>
    <n v="2016"/>
    <s v="PG-13"/>
    <s v="112 min"/>
    <s v="Action &amp; Adventure, Sci-Fi &amp; Fantasy"/>
    <s v="When his son exhibits supernatural powers, a father takes the youngster on the run to protect him from government authorities and religious fanatics."/>
    <m/>
    <m/>
    <m/>
    <m/>
    <m/>
    <m/>
    <m/>
    <m/>
    <m/>
    <m/>
    <m/>
    <m/>
    <m/>
    <s v="Value"/>
    <s v="Midnight"/>
    <s v="Special"/>
    <s v="Value.1.2"/>
    <x v="2827"/>
  </r>
  <r>
    <x v="2065"/>
    <s v=" Joel Edgerton"/>
    <s v=" Kirsten Dunst"/>
    <s v=" Adam Driver"/>
    <s v=" Jaeden Martell"/>
    <s v=" Sam Shepard"/>
    <s v=" Bill Camp"/>
    <s v=" Scott Haze"/>
    <s v=" Paul Sparks"/>
    <s v="Unknown"/>
    <s v="Unknown"/>
    <s v="Unknown"/>
    <s v="Unknown"/>
    <s v="Unknown"/>
    <s v="Unknown"/>
    <s v="Unknown"/>
    <s v="Unknown"/>
    <s v="Unknown"/>
    <s v="Unknown"/>
    <s v="Unknown"/>
    <s v="Unknown"/>
    <s v="Unknown"/>
    <s v="Unknown"/>
    <s v="Unknown"/>
    <s v="Unknown"/>
    <s v="United States"/>
    <s v=" Greece"/>
    <s v="Unknown"/>
    <s v="Unknown"/>
    <s v="Unknown"/>
    <s v="Unknown"/>
    <d v="2020-09-07T00:00:00"/>
    <n v="2016"/>
    <s v="PG-13"/>
    <s v="112 min"/>
    <s v="Action &amp; Adventure, Sci-Fi &amp; Fantasy"/>
    <s v="When his son exhibits supernatural powers, a father takes the youngster on the run to protect him from government authorities and religious fanatics."/>
    <m/>
    <m/>
    <m/>
    <m/>
    <m/>
    <m/>
    <m/>
    <m/>
    <m/>
    <m/>
    <m/>
    <m/>
    <m/>
    <s v="Value"/>
    <s v="Jeff"/>
    <s v="Nichols"/>
    <s v="Value.1.2"/>
    <x v="3038"/>
  </r>
  <r>
    <x v="4722"/>
    <s v=" Matthew Sakimoto"/>
    <s v=" Sicily Johnson"/>
    <s v=" Michael O'Laskey II"/>
    <s v=" Michael R. Gotto"/>
    <s v=" Justin Timsit"/>
    <s v=" Rajia Baroudi"/>
    <s v=" David Bacon"/>
    <s v=" Jim Gray"/>
    <s v=" Karim Prince"/>
    <s v=" Alan Palmer"/>
    <s v=" Tom Wyner"/>
    <s v=" Barbara Goodson"/>
    <s v=" Robert Axelrod"/>
    <s v=" Kerrigan Mahan"/>
    <s v="Unknown"/>
    <s v="Unknown"/>
    <s v="Unknown"/>
    <s v="Unknown"/>
    <s v="Unknown"/>
    <s v="Unknown"/>
    <s v="Unknown"/>
    <s v="Unknown"/>
    <s v="Unknown"/>
    <s v="Unknown"/>
    <s v="Unknown"/>
    <s v="Unknown"/>
    <s v="Unknown"/>
    <s v="Unknown"/>
    <s v="Unknown"/>
    <s v="Unknown"/>
    <d v="2016-01-01T00:00:00"/>
    <n v="1996"/>
    <s v="TV-Y7"/>
    <s v="1 Season"/>
    <s v="Kids' TV"/>
    <s v="Visitors arrive from space to help Red Ranger and his squad â€“ temporarily stripped of their powers â€“ fight against Lord Zedd and Rita Repulsa."/>
    <m/>
    <m/>
    <m/>
    <m/>
    <m/>
    <m/>
    <m/>
    <m/>
    <m/>
    <m/>
    <m/>
    <m/>
    <m/>
    <s v="Value"/>
    <s v="TV"/>
    <s v="Show"/>
    <s v="Value.1.2"/>
    <x v="3"/>
  </r>
  <r>
    <x v="4722"/>
    <s v=" Matthew Sakimoto"/>
    <s v=" Sicily Johnson"/>
    <s v=" Michael O'Laskey II"/>
    <s v=" Michael R. Gotto"/>
    <s v=" Justin Timsit"/>
    <s v=" Rajia Baroudi"/>
    <s v=" David Bacon"/>
    <s v=" Jim Gray"/>
    <s v=" Karim Prince"/>
    <s v=" Alan Palmer"/>
    <s v=" Tom Wyner"/>
    <s v=" Barbara Goodson"/>
    <s v=" Robert Axelrod"/>
    <s v=" Kerrigan Mahan"/>
    <s v="Unknown"/>
    <s v="Unknown"/>
    <s v="Unknown"/>
    <s v="Unknown"/>
    <s v="Unknown"/>
    <s v="Unknown"/>
    <s v="Unknown"/>
    <s v="Unknown"/>
    <s v="Unknown"/>
    <s v="Unknown"/>
    <s v="Unknown"/>
    <s v="Unknown"/>
    <s v="Unknown"/>
    <s v="Unknown"/>
    <s v="Unknown"/>
    <s v="Unknown"/>
    <d v="2016-01-01T00:00:00"/>
    <n v="1996"/>
    <s v="TV-Y7"/>
    <s v="1 Season"/>
    <s v="Kids' TV"/>
    <s v="Visitors arrive from space to help Red Ranger and his squad â€“ temporarily stripped of their powers â€“ fight against Lord Zedd and Rita Repulsa."/>
    <m/>
    <m/>
    <m/>
    <m/>
    <m/>
    <m/>
    <m/>
    <m/>
    <m/>
    <m/>
    <m/>
    <m/>
    <m/>
    <s v="Value"/>
    <s v="Mighty"/>
    <s v="MorphinAlienRangers"/>
    <s v="Value.1.2"/>
    <x v="2241"/>
  </r>
  <r>
    <x v="4722"/>
    <s v=" Matthew Sakimoto"/>
    <s v=" Sicily Johnson"/>
    <s v=" Michael O'Laskey II"/>
    <s v=" Michael R. Gotto"/>
    <s v=" Justin Timsit"/>
    <s v=" Rajia Baroudi"/>
    <s v=" David Bacon"/>
    <s v=" Jim Gray"/>
    <s v=" Karim Prince"/>
    <s v=" Alan Palmer"/>
    <s v=" Tom Wyner"/>
    <s v=" Barbara Goodson"/>
    <s v=" Robert Axelrod"/>
    <s v=" Kerrigan Mahan"/>
    <s v="Unknown"/>
    <s v="Unknown"/>
    <s v="Unknown"/>
    <s v="Unknown"/>
    <s v="Unknown"/>
    <s v="Unknown"/>
    <s v="Unknown"/>
    <s v="Unknown"/>
    <s v="Unknown"/>
    <s v="Unknown"/>
    <s v="Unknown"/>
    <s v="Unknown"/>
    <s v="Unknown"/>
    <s v="Unknown"/>
    <s v="Unknown"/>
    <s v="Unknown"/>
    <d v="2016-01-01T00:00:00"/>
    <n v="1996"/>
    <s v="TV-Y7"/>
    <s v="1 Season"/>
    <s v="Kids' TV"/>
    <s v="Visitors arrive from space to help Red Ranger and his squad â€“ temporarily stripped of their powers â€“ fight against Lord Zedd and Rita Repulsa."/>
    <m/>
    <m/>
    <m/>
    <m/>
    <m/>
    <m/>
    <m/>
    <m/>
    <m/>
    <m/>
    <m/>
    <m/>
    <m/>
    <s v="Value"/>
    <s v="Mighty"/>
    <s v="MorphinAlienRangers"/>
    <s v="Value.1.3"/>
    <x v="9863"/>
  </r>
  <r>
    <x v="4722"/>
    <s v=" Matthew Sakimoto"/>
    <s v=" Sicily Johnson"/>
    <s v=" Michael O'Laskey II"/>
    <s v=" Michael R. Gotto"/>
    <s v=" Justin Timsit"/>
    <s v=" Rajia Baroudi"/>
    <s v=" David Bacon"/>
    <s v=" Jim Gray"/>
    <s v=" Karim Prince"/>
    <s v=" Alan Palmer"/>
    <s v=" Tom Wyner"/>
    <s v=" Barbara Goodson"/>
    <s v=" Robert Axelrod"/>
    <s v=" Kerrigan Mahan"/>
    <s v="Unknown"/>
    <s v="Unknown"/>
    <s v="Unknown"/>
    <s v="Unknown"/>
    <s v="Unknown"/>
    <s v="Unknown"/>
    <s v="Unknown"/>
    <s v="Unknown"/>
    <s v="Unknown"/>
    <s v="Unknown"/>
    <s v="Unknown"/>
    <s v="Unknown"/>
    <s v="Unknown"/>
    <s v="Unknown"/>
    <s v="Unknown"/>
    <s v="Unknown"/>
    <d v="2016-01-01T00:00:00"/>
    <n v="1996"/>
    <s v="TV-Y7"/>
    <s v="1 Season"/>
    <s v="Kids' TV"/>
    <s v="Visitors arrive from space to help Red Ranger and his squad â€“ temporarily stripped of their powers â€“ fight against Lord Zedd and Rita Repulsa."/>
    <m/>
    <m/>
    <m/>
    <m/>
    <m/>
    <m/>
    <m/>
    <m/>
    <m/>
    <m/>
    <m/>
    <m/>
    <m/>
    <s v="Value"/>
    <s v="Mighty"/>
    <s v="MorphinAlienRangers"/>
    <s v="Value.1.4"/>
    <x v="1248"/>
  </r>
  <r>
    <x v="625"/>
    <s v=" Emile Hirsch"/>
    <s v=" Josh Brolin"/>
    <s v=" Diego Luna"/>
    <s v=" James Franco"/>
    <s v=" Alison Pill"/>
    <s v=" Victor Garber"/>
    <s v=" Denis O'Hare"/>
    <s v=" Joseph Cross"/>
    <s v=" Stephen Spinella"/>
    <s v=" Lucas Grabeel"/>
    <s v=" Brandon Boyce"/>
    <s v="Unknown"/>
    <s v="Unknown"/>
    <s v="Unknown"/>
    <s v="Unknown"/>
    <s v="Unknown"/>
    <s v="Unknown"/>
    <s v="Unknown"/>
    <s v="Unknown"/>
    <s v="Unknown"/>
    <s v="Unknown"/>
    <s v="Unknown"/>
    <s v="Unknown"/>
    <s v="Unknown"/>
    <s v="United States"/>
    <s v="Unknown"/>
    <s v="Unknown"/>
    <s v="Unknown"/>
    <s v="Unknown"/>
    <s v="Unknown"/>
    <d v="2017-02-16T00:00:00"/>
    <n v="2008"/>
    <s v="R"/>
    <s v="128 min"/>
    <s v="Dramas, Independent Movies, LGBTQ Movies"/>
    <s v="Sean Penn stars in this biopic about Harvey Milk, the openly gay San Francisco politician who was murdered by a disgruntled city supervisor in 1978."/>
    <m/>
    <m/>
    <m/>
    <m/>
    <m/>
    <m/>
    <m/>
    <m/>
    <m/>
    <m/>
    <m/>
    <m/>
    <m/>
    <s v="Value"/>
    <s v="Gus"/>
    <s v="VanSant"/>
    <s v="Value.1.2"/>
    <x v="2134"/>
  </r>
  <r>
    <x v="625"/>
    <s v=" Emile Hirsch"/>
    <s v=" Josh Brolin"/>
    <s v=" Diego Luna"/>
    <s v=" James Franco"/>
    <s v=" Alison Pill"/>
    <s v=" Victor Garber"/>
    <s v=" Denis O'Hare"/>
    <s v=" Joseph Cross"/>
    <s v=" Stephen Spinella"/>
    <s v=" Lucas Grabeel"/>
    <s v=" Brandon Boyce"/>
    <s v="Unknown"/>
    <s v="Unknown"/>
    <s v="Unknown"/>
    <s v="Unknown"/>
    <s v="Unknown"/>
    <s v="Unknown"/>
    <s v="Unknown"/>
    <s v="Unknown"/>
    <s v="Unknown"/>
    <s v="Unknown"/>
    <s v="Unknown"/>
    <s v="Unknown"/>
    <s v="Unknown"/>
    <s v="United States"/>
    <s v="Unknown"/>
    <s v="Unknown"/>
    <s v="Unknown"/>
    <s v="Unknown"/>
    <s v="Unknown"/>
    <d v="2017-02-16T00:00:00"/>
    <n v="2008"/>
    <s v="R"/>
    <s v="128 min"/>
    <s v="Dramas, Independent Movies, LGBTQ Movies"/>
    <s v="Sean Penn stars in this biopic about Harvey Milk, the openly gay San Francisco politician who was murdered by a disgruntled city supervisor in 1978."/>
    <m/>
    <m/>
    <m/>
    <m/>
    <m/>
    <m/>
    <m/>
    <m/>
    <m/>
    <m/>
    <m/>
    <m/>
    <m/>
    <s v="Value"/>
    <s v="Gus"/>
    <s v="VanSant"/>
    <s v="Value.1.3"/>
    <x v="9890"/>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9-16T00:00:00"/>
    <n v="2014"/>
    <s v="TV-G"/>
    <s v="2 Seasons"/>
    <s v="Kids' TV"/>
    <s v="Mini-Wolf and his fun-loving pals friends are always on the look out for a new adventure â€“ even if it includes a little bit of mischief."/>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9-16T00:00:00"/>
    <n v="2014"/>
    <s v="TV-G"/>
    <s v="2 Seasons"/>
    <s v="Kids' TV"/>
    <s v="Mini-Wolf and his fun-loving pals friends are always on the look out for a new adventure â€“ even if it includes a little bit of mischief."/>
    <m/>
    <m/>
    <m/>
    <m/>
    <m/>
    <m/>
    <m/>
    <m/>
    <m/>
    <m/>
    <m/>
    <m/>
    <m/>
    <s v="Value"/>
    <s v="Mini"/>
    <s v="Wolf"/>
    <s v="Value.1.2"/>
    <x v="575"/>
  </r>
  <r>
    <x v="4723"/>
    <s v=" Krishnan Balakrishnan"/>
    <s v=" Rebecca Santhosh"/>
    <s v=" Prem Prakash"/>
    <s v=" Archana Padmini"/>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14"/>
    <s v="128 min"/>
    <s v="Dramas, International Movies"/>
    <s v="A nameless widow juggles multiple jobs to support her daughterâ€™s decision to study abroad, only to discover that she has other plans."/>
    <m/>
    <m/>
    <m/>
    <m/>
    <m/>
    <m/>
    <m/>
    <m/>
    <m/>
    <m/>
    <m/>
    <m/>
    <m/>
    <s v="Value"/>
    <s v="Minnaminugu"/>
    <s v="theFireFly"/>
    <s v="Value.1.2"/>
    <x v="30"/>
  </r>
  <r>
    <x v="4723"/>
    <s v=" Krishnan Balakrishnan"/>
    <s v=" Rebecca Santhosh"/>
    <s v=" Prem Prakash"/>
    <s v=" Archana Padmini"/>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14"/>
    <s v="128 min"/>
    <s v="Dramas, International Movies"/>
    <s v="A nameless widow juggles multiple jobs to support her daughterâ€™s decision to study abroad, only to discover that she has other plans."/>
    <m/>
    <m/>
    <m/>
    <m/>
    <m/>
    <m/>
    <m/>
    <m/>
    <m/>
    <m/>
    <m/>
    <m/>
    <m/>
    <s v="Value"/>
    <s v="Minnaminugu"/>
    <s v="theFireFly"/>
    <s v="Value.1.3"/>
    <x v="9891"/>
  </r>
  <r>
    <x v="4723"/>
    <s v=" Krishnan Balakrishnan"/>
    <s v=" Rebecca Santhosh"/>
    <s v=" Prem Prakash"/>
    <s v=" Archana Padmini"/>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14"/>
    <s v="128 min"/>
    <s v="Dramas, International Movies"/>
    <s v="A nameless widow juggles multiple jobs to support her daughterâ€™s decision to study abroad, only to discover that she has other plans."/>
    <m/>
    <m/>
    <m/>
    <m/>
    <m/>
    <m/>
    <m/>
    <m/>
    <m/>
    <m/>
    <m/>
    <m/>
    <m/>
    <s v="Value"/>
    <s v="Anil"/>
    <s v="Thomas"/>
    <s v="Value.1.2"/>
    <x v="785"/>
  </r>
  <r>
    <x v="472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3"/>
    <s v="TV-PG"/>
    <s v="1 Season"/>
    <s v="Reality TV"/>
    <s v="In this game show hosted by Olympian Apolo Anton Ohno, contestants compete by completing 60-second challenges using common household items."/>
    <m/>
    <m/>
    <m/>
    <m/>
    <m/>
    <m/>
    <m/>
    <m/>
    <m/>
    <m/>
    <m/>
    <m/>
    <m/>
    <s v="Value"/>
    <s v="TV"/>
    <s v="Show"/>
    <s v="Value.1.2"/>
    <x v="3"/>
  </r>
  <r>
    <x v="472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3"/>
    <s v="TV-PG"/>
    <s v="1 Season"/>
    <s v="Reality TV"/>
    <s v="In this game show hosted by Olympian Apolo Anton Ohno, contestants compete by completing 60-second challenges using common household items."/>
    <m/>
    <m/>
    <m/>
    <m/>
    <m/>
    <m/>
    <m/>
    <m/>
    <m/>
    <m/>
    <m/>
    <m/>
    <m/>
    <s v="Value"/>
    <s v="Minute"/>
    <s v="toWinIt"/>
    <s v="Value.1.2"/>
    <x v="187"/>
  </r>
  <r>
    <x v="472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3"/>
    <s v="TV-PG"/>
    <s v="1 Season"/>
    <s v="Reality TV"/>
    <s v="In this game show hosted by Olympian Apolo Anton Ohno, contestants compete by completing 60-second challenges using common household items."/>
    <m/>
    <m/>
    <m/>
    <m/>
    <m/>
    <m/>
    <m/>
    <m/>
    <m/>
    <m/>
    <m/>
    <m/>
    <m/>
    <s v="Value"/>
    <s v="Minute"/>
    <s v="toWinIt"/>
    <s v="Value.1.3"/>
    <x v="9192"/>
  </r>
  <r>
    <x v="472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3"/>
    <s v="TV-PG"/>
    <s v="1 Season"/>
    <s v="Reality TV"/>
    <s v="In this game show hosted by Olympian Apolo Anton Ohno, contestants compete by completing 60-second challenges using common household items."/>
    <m/>
    <m/>
    <m/>
    <m/>
    <m/>
    <m/>
    <m/>
    <m/>
    <m/>
    <m/>
    <m/>
    <m/>
    <m/>
    <s v="Value"/>
    <s v="Minute"/>
    <s v="toWinIt"/>
    <s v="Value.1.4"/>
    <x v="150"/>
  </r>
  <r>
    <x v="738"/>
    <s v=" Patricia Clarkson"/>
    <s v=" Noah Emmerich"/>
    <s v=" Sean McCann"/>
    <s v=" Kenneth Welsh"/>
    <s v=" Eddie Cahill"/>
    <s v=" Patrick O'Brien Demsey"/>
    <s v=" Michael Mantenuto"/>
    <s v=" Nathan West"/>
    <s v=" Kenneth Mitchell"/>
    <s v=" Sam Skoryna"/>
    <s v=" Billy Schneider"/>
    <s v=" Michael Kopsa"/>
    <s v=" Beverley Breuer"/>
    <s v=" Lisa Marie Caruk"/>
    <s v=" Ryan Walter"/>
    <s v=" Nate Miller"/>
    <s v=" Joseph Cure"/>
    <s v=" Scott Johnson"/>
    <s v=" Eric Peter-Kaiser"/>
    <s v=" Bobby Hanson"/>
    <s v="Unknown"/>
    <s v="Unknown"/>
    <s v="Unknown"/>
    <s v="Unknown"/>
    <s v="Canada"/>
    <s v=" United States"/>
    <s v="Unknown"/>
    <s v="Unknown"/>
    <s v="Unknown"/>
    <s v="Unknown"/>
    <d v="2018-06-01T00:00:00"/>
    <n v="2004"/>
    <s v="PG"/>
    <s v="136 min"/>
    <s v="Children &amp; Family Movies, Dramas, Sports Movies"/>
    <s v="U.S. hockey coach Herb Brooks unites a motley crew of college athletes and turns them into a force to be reckoned with at the 1980 Winter Olympics."/>
    <m/>
    <m/>
    <m/>
    <m/>
    <m/>
    <m/>
    <m/>
    <m/>
    <m/>
    <m/>
    <m/>
    <m/>
    <m/>
    <s v="Value"/>
    <s v="Gavin"/>
    <s v="O'Connor"/>
    <s v="Value.1.2"/>
    <x v="8792"/>
  </r>
  <r>
    <x v="4299"/>
    <s v=" Lily Collins"/>
    <s v=" Armie Hammer"/>
    <s v=" Nathan Lane"/>
    <s v=" Mare Winningham"/>
    <s v=" Michael Lerner"/>
    <s v=" Sean Bean"/>
    <s v=" Robert Emms"/>
    <s v=" Danny Woodburn"/>
    <s v=" Martin Klebba"/>
    <s v=" Sebastian Saraceno"/>
    <s v=" Jordan Prentice"/>
    <s v=" Mark Povinelli"/>
    <s v=" Joe Gnoffo"/>
    <s v=" Ronald Lee Clark"/>
    <s v="Unknown"/>
    <s v="Unknown"/>
    <s v="Unknown"/>
    <s v="Unknown"/>
    <s v="Unknown"/>
    <s v="Unknown"/>
    <s v="Unknown"/>
    <s v="Unknown"/>
    <s v="Unknown"/>
    <s v="Unknown"/>
    <s v="United States"/>
    <s v=" Canada"/>
    <s v="Unknown"/>
    <s v="Unknown"/>
    <s v="Unknown"/>
    <s v="Unknown"/>
    <d v="2020-04-24T00:00:00"/>
    <n v="2012"/>
    <s v="PG"/>
    <s v="106 min"/>
    <s v="Children &amp; Family Movies, Comedies"/>
    <s v="This remake of the classic Grimm tale follows fair-skinned Snow White on a quest to regain her royal throne with help from a team of shady dwarves."/>
    <m/>
    <m/>
    <m/>
    <m/>
    <m/>
    <m/>
    <m/>
    <m/>
    <m/>
    <m/>
    <m/>
    <m/>
    <m/>
    <s v="Value"/>
    <s v="Mirror"/>
    <s v="Mirror"/>
    <s v="Value.1.2"/>
    <x v="1628"/>
  </r>
  <r>
    <x v="4299"/>
    <s v=" Lily Collins"/>
    <s v=" Armie Hammer"/>
    <s v=" Nathan Lane"/>
    <s v=" Mare Winningham"/>
    <s v=" Michael Lerner"/>
    <s v=" Sean Bean"/>
    <s v=" Robert Emms"/>
    <s v=" Danny Woodburn"/>
    <s v=" Martin Klebba"/>
    <s v=" Sebastian Saraceno"/>
    <s v=" Jordan Prentice"/>
    <s v=" Mark Povinelli"/>
    <s v=" Joe Gnoffo"/>
    <s v=" Ronald Lee Clark"/>
    <s v="Unknown"/>
    <s v="Unknown"/>
    <s v="Unknown"/>
    <s v="Unknown"/>
    <s v="Unknown"/>
    <s v="Unknown"/>
    <s v="Unknown"/>
    <s v="Unknown"/>
    <s v="Unknown"/>
    <s v="Unknown"/>
    <s v="United States"/>
    <s v=" Canada"/>
    <s v="Unknown"/>
    <s v="Unknown"/>
    <s v="Unknown"/>
    <s v="Unknown"/>
    <d v="2020-04-24T00:00:00"/>
    <n v="2012"/>
    <s v="PG"/>
    <s v="106 min"/>
    <s v="Children &amp; Family Movies, Comedies"/>
    <s v="This remake of the classic Grimm tale follows fair-skinned Snow White on a quest to regain her royal throne with help from a team of shady dwarves."/>
    <m/>
    <m/>
    <m/>
    <m/>
    <m/>
    <m/>
    <m/>
    <m/>
    <m/>
    <m/>
    <m/>
    <m/>
    <m/>
    <s v="Value"/>
    <s v="Tarsem"/>
    <s v="Singh"/>
    <s v="Value.1.2"/>
    <x v="1136"/>
  </r>
  <r>
    <x v="3197"/>
    <s v=" Saiyami Kher"/>
    <s v=" Anuj Choudhry"/>
    <s v=" Art Malik"/>
    <s v=" Om Puri"/>
    <s v=" K.K. Raina"/>
    <s v=" Anjali Patil"/>
    <s v="Unknown"/>
    <s v="Unknown"/>
    <s v="Unknown"/>
    <s v="Unknown"/>
    <s v="Unknown"/>
    <s v="Unknown"/>
    <s v="Unknown"/>
    <s v="Unknown"/>
    <s v="Unknown"/>
    <s v="Unknown"/>
    <s v="Unknown"/>
    <s v="Unknown"/>
    <s v="Unknown"/>
    <s v="Unknown"/>
    <s v="Unknown"/>
    <s v="Unknown"/>
    <s v="Unknown"/>
    <s v="Unknown"/>
    <s v="India"/>
    <s v="Unknown"/>
    <s v="Unknown"/>
    <s v="Unknown"/>
    <s v="Unknown"/>
    <s v="Unknown"/>
    <d v="2017-02-20T00:00:00"/>
    <n v="2016"/>
    <s v="TV-MA"/>
    <s v="129 min"/>
    <s v="Dramas, International Movies, Music &amp; Musicals"/>
    <s v="A modern love story is connected to an ancient folk tale as star-crossed lovers from different social classes are kept apart by their families."/>
    <m/>
    <m/>
    <m/>
    <m/>
    <m/>
    <m/>
    <m/>
    <m/>
    <m/>
    <m/>
    <m/>
    <m/>
    <m/>
    <s v="Value"/>
    <s v="Rakeysh"/>
    <s v="OmprakashMehra"/>
    <s v="Value.1.2"/>
    <x v="5873"/>
  </r>
  <r>
    <x v="3197"/>
    <s v=" Saiyami Kher"/>
    <s v=" Anuj Choudhry"/>
    <s v=" Art Malik"/>
    <s v=" Om Puri"/>
    <s v=" K.K. Raina"/>
    <s v=" Anjali Patil"/>
    <s v="Unknown"/>
    <s v="Unknown"/>
    <s v="Unknown"/>
    <s v="Unknown"/>
    <s v="Unknown"/>
    <s v="Unknown"/>
    <s v="Unknown"/>
    <s v="Unknown"/>
    <s v="Unknown"/>
    <s v="Unknown"/>
    <s v="Unknown"/>
    <s v="Unknown"/>
    <s v="Unknown"/>
    <s v="Unknown"/>
    <s v="Unknown"/>
    <s v="Unknown"/>
    <s v="Unknown"/>
    <s v="Unknown"/>
    <s v="India"/>
    <s v="Unknown"/>
    <s v="Unknown"/>
    <s v="Unknown"/>
    <s v="Unknown"/>
    <s v="Unknown"/>
    <d v="2017-02-20T00:00:00"/>
    <n v="2016"/>
    <s v="TV-MA"/>
    <s v="129 min"/>
    <s v="Dramas, International Movies, Music &amp; Musicals"/>
    <s v="A modern love story is connected to an ancient folk tale as star-crossed lovers from different social classes are kept apart by their families."/>
    <m/>
    <m/>
    <m/>
    <m/>
    <m/>
    <m/>
    <m/>
    <m/>
    <m/>
    <m/>
    <m/>
    <m/>
    <m/>
    <s v="Value"/>
    <s v="Rakeysh"/>
    <s v="OmprakashMehra"/>
    <s v="Value.1.3"/>
    <x v="4533"/>
  </r>
  <r>
    <x v="4725"/>
    <s v=" IvÃ¡n SÃ¡nchez"/>
    <s v=" JosÃ© MarÃ­a de Tavira"/>
    <s v=" Hugo Stiglitz"/>
    <s v=" JosÃ© Sefami"/>
    <s v=" Mauricio Isaac"/>
    <s v=" Paulina GaitÃ¡n"/>
    <s v=" Mara Cuevas"/>
    <s v=" Mario Zaragoza"/>
    <s v=" Alejandro DurÃ¡n"/>
    <s v=" Emilio Savinni"/>
    <s v=" Pakey VÃ¡zquez"/>
    <s v=" AnilÃº Pardo"/>
    <s v=" Claudette MaillÃ©"/>
    <s v=" Rodrigo Murray"/>
    <s v=" Camila Selser"/>
    <s v=" SaÃºl Lisazo"/>
    <s v=" ErÃ©ndira Ibarra"/>
    <s v="Unknown"/>
    <s v="Unknown"/>
    <s v="Unknown"/>
    <s v="Unknown"/>
    <s v="Unknown"/>
    <s v="Unknown"/>
    <s v="Unknown"/>
    <s v="Mexico"/>
    <s v="Unknown"/>
    <s v="Unknown"/>
    <s v="Unknown"/>
    <s v="Unknown"/>
    <s v="Unknown"/>
    <d v="2018-05-05T00:00:00"/>
    <n v="2015"/>
    <s v="TV-14"/>
    <s v="1 Season"/>
    <s v="Crime TV Shows, International TV Shows, Spanish-Language TV Shows"/>
    <s v="Wealthy, beautiful Valentina falls in love, only to realize that her man and her family are involved with one of Mexico's most powerful drug cartels."/>
    <m/>
    <m/>
    <m/>
    <m/>
    <m/>
    <m/>
    <m/>
    <m/>
    <m/>
    <m/>
    <m/>
    <m/>
    <m/>
    <s v="Value"/>
    <s v="TV"/>
    <s v="Show"/>
    <s v="Value.1.2"/>
    <x v="3"/>
  </r>
  <r>
    <x v="4725"/>
    <s v=" IvÃ¡n SÃ¡nchez"/>
    <s v=" JosÃ© MarÃ­a de Tavira"/>
    <s v=" Hugo Stiglitz"/>
    <s v=" JosÃ© Sefami"/>
    <s v=" Mauricio Isaac"/>
    <s v=" Paulina GaitÃ¡n"/>
    <s v=" Mara Cuevas"/>
    <s v=" Mario Zaragoza"/>
    <s v=" Alejandro DurÃ¡n"/>
    <s v=" Emilio Savinni"/>
    <s v=" Pakey VÃ¡zquez"/>
    <s v=" AnilÃº Pardo"/>
    <s v=" Claudette MaillÃ©"/>
    <s v=" Rodrigo Murray"/>
    <s v=" Camila Selser"/>
    <s v=" SaÃºl Lisazo"/>
    <s v=" ErÃ©ndira Ibarra"/>
    <s v="Unknown"/>
    <s v="Unknown"/>
    <s v="Unknown"/>
    <s v="Unknown"/>
    <s v="Unknown"/>
    <s v="Unknown"/>
    <s v="Unknown"/>
    <s v="Mexico"/>
    <s v="Unknown"/>
    <s v="Unknown"/>
    <s v="Unknown"/>
    <s v="Unknown"/>
    <s v="Unknown"/>
    <d v="2018-05-05T00:00:00"/>
    <n v="2015"/>
    <s v="TV-14"/>
    <s v="1 Season"/>
    <s v="Crime TV Shows, International TV Shows, Spanish-Language TV Shows"/>
    <s v="Wealthy, beautiful Valentina falls in love, only to realize that her man and her family are involved with one of Mexico's most powerful drug cartels."/>
    <m/>
    <m/>
    <m/>
    <m/>
    <m/>
    <m/>
    <m/>
    <m/>
    <m/>
    <m/>
    <m/>
    <m/>
    <m/>
    <s v="Value"/>
    <s v="Miss"/>
    <s v="Dynamite"/>
    <s v="Value.1.2"/>
    <x v="7431"/>
  </r>
  <r>
    <x v="4726"/>
    <s v=" Yutaka Matsushige"/>
    <s v=" Gaku Hamada"/>
    <s v=" Kengo Kora"/>
    <s v=" Jun Miho"/>
    <s v=" Shion Shimizu"/>
    <s v=" Michitaka Tsutsui"/>
    <s v=" Ethan Murray"/>
    <s v=" Kevin T. Collins"/>
    <s v=" Barbara Goodson"/>
    <s v=" Cindy Robinson"/>
    <s v=" Mike Pollock"/>
    <s v=" Robbie Daymond"/>
    <s v=" Marc Diraison"/>
    <s v=" Richard Epcar"/>
    <s v=" Erica Lindbeck"/>
    <s v="Unknown"/>
    <s v="Unknown"/>
    <s v="Unknown"/>
    <s v="Unknown"/>
    <s v="Unknown"/>
    <s v="Unknown"/>
    <s v="Unknown"/>
    <s v="Unknown"/>
    <s v="Unknown"/>
    <s v="Japan"/>
    <s v="Unknown"/>
    <s v="Unknown"/>
    <s v="Unknown"/>
    <s v="Unknown"/>
    <s v="Unknown"/>
    <d v="2017-10-01T00:00:00"/>
    <n v="2015"/>
    <s v="PG-13"/>
    <s v="90 min"/>
    <s v="Anime Features"/>
    <s v="Herself a talented artist, O-Ei works with her father, Tetsuzo, later known as Hokusai, on the woodblock prints that would make Edo famous worldwide."/>
    <m/>
    <m/>
    <m/>
    <m/>
    <m/>
    <m/>
    <m/>
    <m/>
    <m/>
    <m/>
    <m/>
    <m/>
    <m/>
    <s v="Value"/>
    <s v="Miss"/>
    <s v="Hokusai"/>
    <s v="Value.1.2"/>
    <x v="9892"/>
  </r>
  <r>
    <x v="4726"/>
    <s v=" Yutaka Matsushige"/>
    <s v=" Gaku Hamada"/>
    <s v=" Kengo Kora"/>
    <s v=" Jun Miho"/>
    <s v=" Shion Shimizu"/>
    <s v=" Michitaka Tsutsui"/>
    <s v=" Ethan Murray"/>
    <s v=" Kevin T. Collins"/>
    <s v=" Barbara Goodson"/>
    <s v=" Cindy Robinson"/>
    <s v=" Mike Pollock"/>
    <s v=" Robbie Daymond"/>
    <s v=" Marc Diraison"/>
    <s v=" Richard Epcar"/>
    <s v=" Erica Lindbeck"/>
    <s v="Unknown"/>
    <s v="Unknown"/>
    <s v="Unknown"/>
    <s v="Unknown"/>
    <s v="Unknown"/>
    <s v="Unknown"/>
    <s v="Unknown"/>
    <s v="Unknown"/>
    <s v="Unknown"/>
    <s v="Japan"/>
    <s v="Unknown"/>
    <s v="Unknown"/>
    <s v="Unknown"/>
    <s v="Unknown"/>
    <s v="Unknown"/>
    <d v="2017-10-01T00:00:00"/>
    <n v="2015"/>
    <s v="PG-13"/>
    <s v="90 min"/>
    <s v="Anime Features"/>
    <s v="Herself a talented artist, O-Ei works with her father, Tetsuzo, later known as Hokusai, on the woodblock prints that would make Edo famous worldwide."/>
    <m/>
    <m/>
    <m/>
    <m/>
    <m/>
    <m/>
    <m/>
    <m/>
    <m/>
    <m/>
    <m/>
    <m/>
    <m/>
    <s v="Value"/>
    <s v="Keiichi"/>
    <s v="Hara"/>
    <s v="Value.1.2"/>
    <x v="9893"/>
  </r>
  <r>
    <x v="788"/>
    <s v=" Colin Farrell"/>
    <s v=" Samantha Morton"/>
    <s v=" Nora McMenamy"/>
    <s v="Unknown"/>
    <s v="Unknown"/>
    <s v="Unknown"/>
    <s v="Unknown"/>
    <s v="Unknown"/>
    <s v="Unknown"/>
    <s v="Unknown"/>
    <s v="Unknown"/>
    <s v="Unknown"/>
    <s v="Unknown"/>
    <s v="Unknown"/>
    <s v="Unknown"/>
    <s v="Unknown"/>
    <s v="Unknown"/>
    <s v="Unknown"/>
    <s v="Unknown"/>
    <s v="Unknown"/>
    <s v="Unknown"/>
    <s v="Unknown"/>
    <s v="Unknown"/>
    <s v="Unknown"/>
    <s v="Norway"/>
    <s v=" United Kingdom"/>
    <s v=" France"/>
    <s v=" Ireland"/>
    <s v="Unknown"/>
    <s v="Unknown"/>
    <d v="2015-09-02T00:00:00"/>
    <n v="2014"/>
    <s v="PG-13"/>
    <s v="130 min"/>
    <s v="Dramas, International Movies"/>
    <s v="On a summer night in 1890 Ireland, the unsettled daughter of aristocrats coaxes her father's valet to seduce her, though he's engaged to their cook."/>
    <m/>
    <m/>
    <m/>
    <m/>
    <m/>
    <m/>
    <m/>
    <m/>
    <m/>
    <m/>
    <m/>
    <m/>
    <m/>
    <s v="Value"/>
    <s v="Miss"/>
    <s v="Julie"/>
    <s v="Value.1.2"/>
    <x v="9894"/>
  </r>
  <r>
    <x v="788"/>
    <s v=" Colin Farrell"/>
    <s v=" Samantha Morton"/>
    <s v=" Nora McMenamy"/>
    <s v="Unknown"/>
    <s v="Unknown"/>
    <s v="Unknown"/>
    <s v="Unknown"/>
    <s v="Unknown"/>
    <s v="Unknown"/>
    <s v="Unknown"/>
    <s v="Unknown"/>
    <s v="Unknown"/>
    <s v="Unknown"/>
    <s v="Unknown"/>
    <s v="Unknown"/>
    <s v="Unknown"/>
    <s v="Unknown"/>
    <s v="Unknown"/>
    <s v="Unknown"/>
    <s v="Unknown"/>
    <s v="Unknown"/>
    <s v="Unknown"/>
    <s v="Unknown"/>
    <s v="Unknown"/>
    <s v="Norway"/>
    <s v=" United Kingdom"/>
    <s v=" France"/>
    <s v=" Ireland"/>
    <s v="Unknown"/>
    <s v="Unknown"/>
    <d v="2015-09-02T00:00:00"/>
    <n v="2014"/>
    <s v="PG-13"/>
    <s v="130 min"/>
    <s v="Dramas, International Movies"/>
    <s v="On a summer night in 1890 Ireland, the unsettled daughter of aristocrats coaxes her father's valet to seduce her, though he's engaged to their cook."/>
    <m/>
    <m/>
    <m/>
    <m/>
    <m/>
    <m/>
    <m/>
    <m/>
    <m/>
    <m/>
    <m/>
    <m/>
    <m/>
    <s v="Value"/>
    <s v="Liv"/>
    <s v="Ullmann"/>
    <s v="Value.1.2"/>
    <x v="9895"/>
  </r>
  <r>
    <x v="4727"/>
    <s v=" Richard Gant"/>
    <s v=" Redaric Williams"/>
    <s v=" Allen Maldonado"/>
    <s v=" Erica Ash"/>
    <s v=" Brely Evan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19T00:00:00"/>
    <n v="2017"/>
    <s v="TV-14"/>
    <s v="85 min"/>
    <s v="Romantic Movies"/>
    <s v="With their divorce set to become final on Christmas day, a couple must decide if they're really ready to throw in the towel on their relationship."/>
    <m/>
    <m/>
    <m/>
    <m/>
    <m/>
    <m/>
    <m/>
    <m/>
    <m/>
    <m/>
    <m/>
    <m/>
    <m/>
    <s v="Value"/>
    <s v="Miss"/>
    <s v="MeThisChristmas"/>
    <s v="Value.1.2"/>
    <x v="414"/>
  </r>
  <r>
    <x v="4727"/>
    <s v=" Richard Gant"/>
    <s v=" Redaric Williams"/>
    <s v=" Allen Maldonado"/>
    <s v=" Erica Ash"/>
    <s v=" Brely Evan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19T00:00:00"/>
    <n v="2017"/>
    <s v="TV-14"/>
    <s v="85 min"/>
    <s v="Romantic Movies"/>
    <s v="With their divorce set to become final on Christmas day, a couple must decide if they're really ready to throw in the towel on their relationship."/>
    <m/>
    <m/>
    <m/>
    <m/>
    <m/>
    <m/>
    <m/>
    <m/>
    <m/>
    <m/>
    <m/>
    <m/>
    <m/>
    <s v="Value"/>
    <s v="Miss"/>
    <s v="MeThisChristmas"/>
    <s v="Value.1.3"/>
    <x v="1403"/>
  </r>
  <r>
    <x v="4727"/>
    <s v=" Richard Gant"/>
    <s v=" Redaric Williams"/>
    <s v=" Allen Maldonado"/>
    <s v=" Erica Ash"/>
    <s v=" Brely Evan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19T00:00:00"/>
    <n v="2017"/>
    <s v="TV-14"/>
    <s v="85 min"/>
    <s v="Romantic Movies"/>
    <s v="With their divorce set to become final on Christmas day, a couple must decide if they're really ready to throw in the towel on their relationship."/>
    <m/>
    <m/>
    <m/>
    <m/>
    <m/>
    <m/>
    <m/>
    <m/>
    <m/>
    <m/>
    <m/>
    <m/>
    <m/>
    <s v="Value"/>
    <s v="Miss"/>
    <s v="MeThisChristmas"/>
    <s v="Value.1.4"/>
    <x v="2778"/>
  </r>
  <r>
    <x v="4727"/>
    <s v=" Richard Gant"/>
    <s v=" Redaric Williams"/>
    <s v=" Allen Maldonado"/>
    <s v=" Erica Ash"/>
    <s v=" Brely Evan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19T00:00:00"/>
    <n v="2017"/>
    <s v="TV-14"/>
    <s v="85 min"/>
    <s v="Romantic Movies"/>
    <s v="With their divorce set to become final on Christmas day, a couple must decide if they're really ready to throw in the towel on their relationship."/>
    <m/>
    <m/>
    <m/>
    <m/>
    <m/>
    <m/>
    <m/>
    <m/>
    <m/>
    <m/>
    <m/>
    <m/>
    <m/>
    <s v="Value"/>
    <s v="Kenny"/>
    <s v="Young"/>
    <s v="Value.1.2"/>
    <x v="157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1"/>
    <s v="NR"/>
    <s v="90 min"/>
    <s v="Documentaries"/>
    <s v="Explore how the mainstream media's often disparaging portrayals of women contribute to the under-representation of females in positions of leadership."/>
    <m/>
    <m/>
    <m/>
    <m/>
    <m/>
    <m/>
    <m/>
    <m/>
    <m/>
    <m/>
    <m/>
    <m/>
    <m/>
    <s v="Value"/>
    <s v="Miss"/>
    <s v="Representation"/>
    <s v="Value.1.2"/>
    <x v="989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1"/>
    <s v="NR"/>
    <s v="90 min"/>
    <s v="Documentaries"/>
    <s v="Explore how the mainstream media's often disparaging portrayals of women contribute to the under-representation of females in positions of leadership."/>
    <m/>
    <m/>
    <m/>
    <m/>
    <m/>
    <m/>
    <m/>
    <m/>
    <m/>
    <m/>
    <m/>
    <m/>
    <m/>
    <s v="Value"/>
    <s v="Jennifer"/>
    <s v="SiebelNewsom"/>
    <s v="Value.1.2"/>
    <x v="98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1"/>
    <s v="NR"/>
    <s v="90 min"/>
    <s v="Documentaries"/>
    <s v="Explore how the mainstream media's often disparaging portrayals of women contribute to the under-representation of females in positions of leadership."/>
    <m/>
    <m/>
    <m/>
    <m/>
    <m/>
    <m/>
    <m/>
    <m/>
    <m/>
    <m/>
    <m/>
    <m/>
    <m/>
    <s v="Value"/>
    <s v="Jennifer"/>
    <s v="SiebelNewsom"/>
    <s v="Value.1.3"/>
    <x v="9898"/>
  </r>
  <r>
    <x v="193"/>
    <s v=" Megan Lai"/>
    <s v=" Paul Hsu"/>
    <s v=" Tia Lee"/>
    <s v=" Chunya Chao"/>
    <s v=" Puff Kuo"/>
    <s v=" Blaire Chang"/>
    <s v="Unknown"/>
    <s v="Unknown"/>
    <s v="Unknown"/>
    <s v="Unknown"/>
    <s v="Unknown"/>
    <s v="Unknown"/>
    <s v="Unknown"/>
    <s v="Unknown"/>
    <s v="Unknown"/>
    <s v="Unknown"/>
    <s v="Unknown"/>
    <s v="Unknown"/>
    <s v="Unknown"/>
    <s v="Unknown"/>
    <s v="Unknown"/>
    <s v="Unknown"/>
    <s v="Unknown"/>
    <s v="Unknown"/>
    <s v="Taiwan"/>
    <s v="Unknown"/>
    <s v="Unknown"/>
    <s v="Unknown"/>
    <s v="Unknown"/>
    <s v="Unknown"/>
    <d v="2016-08-01T00:00:00"/>
    <n v="2015"/>
    <s v="TV-MA"/>
    <s v="1 Season"/>
    <s v="International TV Shows, Romantic TV Shows, TV Comedies"/>
    <s v="Resolving to get married soon, hardworking Si-yi finds love in an unexpected place, but her ex and her job interfere with her plans."/>
    <m/>
    <m/>
    <m/>
    <m/>
    <m/>
    <m/>
    <m/>
    <m/>
    <m/>
    <m/>
    <m/>
    <m/>
    <m/>
    <s v="Value"/>
    <s v="TV"/>
    <s v="Show"/>
    <s v="Value.1.2"/>
    <x v="3"/>
  </r>
  <r>
    <x v="193"/>
    <s v=" Megan Lai"/>
    <s v=" Paul Hsu"/>
    <s v=" Tia Lee"/>
    <s v=" Chunya Chao"/>
    <s v=" Puff Kuo"/>
    <s v=" Blaire Chang"/>
    <s v="Unknown"/>
    <s v="Unknown"/>
    <s v="Unknown"/>
    <s v="Unknown"/>
    <s v="Unknown"/>
    <s v="Unknown"/>
    <s v="Unknown"/>
    <s v="Unknown"/>
    <s v="Unknown"/>
    <s v="Unknown"/>
    <s v="Unknown"/>
    <s v="Unknown"/>
    <s v="Unknown"/>
    <s v="Unknown"/>
    <s v="Unknown"/>
    <s v="Unknown"/>
    <s v="Unknown"/>
    <s v="Unknown"/>
    <s v="Taiwan"/>
    <s v="Unknown"/>
    <s v="Unknown"/>
    <s v="Unknown"/>
    <s v="Unknown"/>
    <s v="Unknown"/>
    <d v="2016-08-01T00:00:00"/>
    <n v="2015"/>
    <s v="TV-MA"/>
    <s v="1 Season"/>
    <s v="International TV Shows, Romantic TV Shows, TV Comedies"/>
    <s v="Resolving to get married soon, hardworking Si-yi finds love in an unexpected place, but her ex and her job interfere with her plans."/>
    <m/>
    <m/>
    <m/>
    <m/>
    <m/>
    <m/>
    <m/>
    <m/>
    <m/>
    <m/>
    <m/>
    <m/>
    <m/>
    <s v="Value"/>
    <s v="Miss"/>
    <s v="Rose"/>
    <s v="Value.1.2"/>
    <x v="2325"/>
  </r>
  <r>
    <x v="472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07T00:00:00"/>
    <n v="2015"/>
    <s v="TV-MA"/>
    <s v="94 min"/>
    <s v="Documentaries, Music &amp; Musicals"/>
    <s v="This uplifting documentary follows R&amp;B singer Sharon Jones's battle with pancreatic cancer while keeping her band intact for a return to the stage."/>
    <m/>
    <m/>
    <m/>
    <m/>
    <m/>
    <m/>
    <m/>
    <m/>
    <m/>
    <m/>
    <m/>
    <m/>
    <m/>
    <s v="Value"/>
    <s v="Miss"/>
    <s v="SharonJones!"/>
    <s v="Value.1.2"/>
    <x v="1473"/>
  </r>
  <r>
    <x v="472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07T00:00:00"/>
    <n v="2015"/>
    <s v="TV-MA"/>
    <s v="94 min"/>
    <s v="Documentaries, Music &amp; Musicals"/>
    <s v="This uplifting documentary follows R&amp;B singer Sharon Jones's battle with pancreatic cancer while keeping her band intact for a return to the stage."/>
    <m/>
    <m/>
    <m/>
    <m/>
    <m/>
    <m/>
    <m/>
    <m/>
    <m/>
    <m/>
    <m/>
    <m/>
    <m/>
    <s v="Value"/>
    <s v="Miss"/>
    <s v="SharonJones!"/>
    <s v="Value.1.3"/>
    <x v="9899"/>
  </r>
  <r>
    <x v="472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07T00:00:00"/>
    <n v="2015"/>
    <s v="TV-MA"/>
    <s v="94 min"/>
    <s v="Documentaries, Music &amp; Musicals"/>
    <s v="This uplifting documentary follows R&amp;B singer Sharon Jones's battle with pancreatic cancer while keeping her band intact for a return to the stage."/>
    <m/>
    <m/>
    <m/>
    <m/>
    <m/>
    <m/>
    <m/>
    <m/>
    <m/>
    <m/>
    <m/>
    <m/>
    <m/>
    <s v="Value"/>
    <s v="Barbara"/>
    <s v="Kopple"/>
    <s v="Value.1.2"/>
    <x v="9900"/>
  </r>
  <r>
    <x v="4729"/>
    <s v=" TimothÃ©e Chalamet"/>
    <s v=" Lili Reinhart"/>
    <s v=" Anthony Quintal"/>
    <s v=" Oscar NuÃ±ez"/>
    <s v=" Rob Huebel"/>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9T00:00:00"/>
    <n v="2016"/>
    <s v="NR"/>
    <s v="86 min"/>
    <s v="Dramas, Independent Movies"/>
    <s v="Emotionally vulnerable teacher Rachel accompanies three students to a weekend drama competition and forms an unexpected bond with troubled teen Billy."/>
    <m/>
    <m/>
    <m/>
    <m/>
    <m/>
    <m/>
    <m/>
    <m/>
    <m/>
    <m/>
    <m/>
    <m/>
    <m/>
    <s v="Value"/>
    <s v="Miss"/>
    <s v="Stevens"/>
    <s v="Value.1.2"/>
    <x v="4761"/>
  </r>
  <r>
    <x v="4729"/>
    <s v=" TimothÃ©e Chalamet"/>
    <s v=" Lili Reinhart"/>
    <s v=" Anthony Quintal"/>
    <s v=" Oscar NuÃ±ez"/>
    <s v=" Rob Huebel"/>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9T00:00:00"/>
    <n v="2016"/>
    <s v="NR"/>
    <s v="86 min"/>
    <s v="Dramas, Independent Movies"/>
    <s v="Emotionally vulnerable teacher Rachel accompanies three students to a weekend drama competition and forms an unexpected bond with troubled teen Billy."/>
    <m/>
    <m/>
    <m/>
    <m/>
    <m/>
    <m/>
    <m/>
    <m/>
    <m/>
    <m/>
    <m/>
    <m/>
    <m/>
    <s v="Value"/>
    <s v="Julia"/>
    <s v="Hart"/>
    <s v="Value.1.2"/>
    <x v="99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8-13T00:00:00"/>
    <n v="2017"/>
    <s v="TV-14"/>
    <s v="100 min"/>
    <s v="Documentaries"/>
    <s v="Combining archive footage with present-day interviews, this documentary explores how Apollo's mission control helped change the course of history."/>
    <m/>
    <m/>
    <m/>
    <m/>
    <m/>
    <m/>
    <m/>
    <m/>
    <m/>
    <m/>
    <m/>
    <m/>
    <m/>
    <s v="Value"/>
    <s v="Mission"/>
    <s v="Control:TheUnsungHeroesofApollo"/>
    <s v="Value.1.2"/>
    <x v="99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8-13T00:00:00"/>
    <n v="2017"/>
    <s v="TV-14"/>
    <s v="100 min"/>
    <s v="Documentaries"/>
    <s v="Combining archive footage with present-day interviews, this documentary explores how Apollo's mission control helped change the course of history."/>
    <m/>
    <m/>
    <m/>
    <m/>
    <m/>
    <m/>
    <m/>
    <m/>
    <m/>
    <m/>
    <m/>
    <m/>
    <m/>
    <s v="Value"/>
    <s v="Mission"/>
    <s v="Control:TheUnsungHeroesofApollo"/>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8-13T00:00:00"/>
    <n v="2017"/>
    <s v="TV-14"/>
    <s v="100 min"/>
    <s v="Documentaries"/>
    <s v="Combining archive footage with present-day interviews, this documentary explores how Apollo's mission control helped change the course of history."/>
    <m/>
    <m/>
    <m/>
    <m/>
    <m/>
    <m/>
    <m/>
    <m/>
    <m/>
    <m/>
    <m/>
    <m/>
    <m/>
    <s v="Value"/>
    <s v="Mission"/>
    <s v="Control:TheUnsungHeroesofApollo"/>
    <s v="Value.1.4"/>
    <x v="99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8-13T00:00:00"/>
    <n v="2017"/>
    <s v="TV-14"/>
    <s v="100 min"/>
    <s v="Documentaries"/>
    <s v="Combining archive footage with present-day interviews, this documentary explores how Apollo's mission control helped change the course of history."/>
    <m/>
    <m/>
    <m/>
    <m/>
    <m/>
    <m/>
    <m/>
    <m/>
    <m/>
    <m/>
    <m/>
    <m/>
    <m/>
    <s v="Value"/>
    <s v="Mission"/>
    <s v="Control:TheUnsungHeroesofApollo"/>
    <s v="Value.1.5"/>
    <x v="1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8-13T00:00:00"/>
    <n v="2017"/>
    <s v="TV-14"/>
    <s v="100 min"/>
    <s v="Documentaries"/>
    <s v="Combining archive footage with present-day interviews, this documentary explores how Apollo's mission control helped change the course of history."/>
    <m/>
    <m/>
    <m/>
    <m/>
    <m/>
    <m/>
    <m/>
    <m/>
    <m/>
    <m/>
    <m/>
    <m/>
    <m/>
    <s v="Value"/>
    <s v="Mission"/>
    <s v="Control:TheUnsungHeroesofApollo"/>
    <s v="Value.1.6"/>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8-13T00:00:00"/>
    <n v="2017"/>
    <s v="TV-14"/>
    <s v="100 min"/>
    <s v="Documentaries"/>
    <s v="Combining archive footage with present-day interviews, this documentary explores how Apollo's mission control helped change the course of history."/>
    <m/>
    <m/>
    <m/>
    <m/>
    <m/>
    <m/>
    <m/>
    <m/>
    <m/>
    <m/>
    <m/>
    <m/>
    <m/>
    <s v="Value"/>
    <s v="Mission"/>
    <s v="Control:TheUnsungHeroesofApollo"/>
    <s v="Value.1.7"/>
    <x v="99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8-13T00:00:00"/>
    <n v="2017"/>
    <s v="TV-14"/>
    <s v="100 min"/>
    <s v="Documentaries"/>
    <s v="Combining archive footage with present-day interviews, this documentary explores how Apollo's mission control helped change the course of history."/>
    <m/>
    <m/>
    <m/>
    <m/>
    <m/>
    <m/>
    <m/>
    <m/>
    <m/>
    <m/>
    <m/>
    <m/>
    <m/>
    <s v="Value"/>
    <s v="David"/>
    <s v="Fairhead"/>
    <s v="Value.1.2"/>
    <x v="9905"/>
  </r>
  <r>
    <x v="4730"/>
    <s v=" Milo Gibson"/>
    <s v=" Stefanie Martini"/>
    <s v=" Marcin DorociÅ„ski"/>
    <s v=" Krystof HÃ¡dek"/>
    <s v=" Christopher Jaciow"/>
    <s v="Unknown"/>
    <s v="Unknown"/>
    <s v="Unknown"/>
    <s v="Unknown"/>
    <s v="Unknown"/>
    <s v="Unknown"/>
    <s v="Unknown"/>
    <s v="Unknown"/>
    <s v="Unknown"/>
    <s v="Unknown"/>
    <s v="Unknown"/>
    <s v="Unknown"/>
    <s v="Unknown"/>
    <s v="Unknown"/>
    <s v="Unknown"/>
    <s v="Unknown"/>
    <s v="Unknown"/>
    <s v="Unknown"/>
    <s v="Unknown"/>
    <s v="United Kingdom"/>
    <s v=" Poland"/>
    <s v="Unknown"/>
    <s v="Unknown"/>
    <s v="Unknown"/>
    <s v="Unknown"/>
    <d v="2019-07-29T00:00:00"/>
    <n v="2018"/>
    <s v="TV-MA"/>
    <s v="107 min"/>
    <s v="Action &amp; Adventure, Dramas"/>
    <s v="As Hitler's Nazis threaten to take command of Britain's skies, a squadron of Polish pilots arrives to aid the Royal Air Force against a mutual enemy."/>
    <m/>
    <m/>
    <m/>
    <m/>
    <m/>
    <m/>
    <m/>
    <m/>
    <m/>
    <m/>
    <m/>
    <m/>
    <m/>
    <s v="Value"/>
    <s v="Mission"/>
    <s v="ofHonor"/>
    <s v="Value.1.2"/>
    <x v="37"/>
  </r>
  <r>
    <x v="4730"/>
    <s v=" Milo Gibson"/>
    <s v=" Stefanie Martini"/>
    <s v=" Marcin DorociÅ„ski"/>
    <s v=" Krystof HÃ¡dek"/>
    <s v=" Christopher Jaciow"/>
    <s v="Unknown"/>
    <s v="Unknown"/>
    <s v="Unknown"/>
    <s v="Unknown"/>
    <s v="Unknown"/>
    <s v="Unknown"/>
    <s v="Unknown"/>
    <s v="Unknown"/>
    <s v="Unknown"/>
    <s v="Unknown"/>
    <s v="Unknown"/>
    <s v="Unknown"/>
    <s v="Unknown"/>
    <s v="Unknown"/>
    <s v="Unknown"/>
    <s v="Unknown"/>
    <s v="Unknown"/>
    <s v="Unknown"/>
    <s v="Unknown"/>
    <s v="United Kingdom"/>
    <s v=" Poland"/>
    <s v="Unknown"/>
    <s v="Unknown"/>
    <s v="Unknown"/>
    <s v="Unknown"/>
    <d v="2019-07-29T00:00:00"/>
    <n v="2018"/>
    <s v="TV-MA"/>
    <s v="107 min"/>
    <s v="Action &amp; Adventure, Dramas"/>
    <s v="As Hitler's Nazis threaten to take command of Britain's skies, a squadron of Polish pilots arrives to aid the Royal Air Force against a mutual enemy."/>
    <m/>
    <m/>
    <m/>
    <m/>
    <m/>
    <m/>
    <m/>
    <m/>
    <m/>
    <m/>
    <m/>
    <m/>
    <m/>
    <s v="Value"/>
    <s v="Mission"/>
    <s v="ofHonor"/>
    <s v="Value.1.3"/>
    <x v="1661"/>
  </r>
  <r>
    <x v="4730"/>
    <s v=" Milo Gibson"/>
    <s v=" Stefanie Martini"/>
    <s v=" Marcin DorociÅ„ski"/>
    <s v=" Krystof HÃ¡dek"/>
    <s v=" Christopher Jaciow"/>
    <s v="Unknown"/>
    <s v="Unknown"/>
    <s v="Unknown"/>
    <s v="Unknown"/>
    <s v="Unknown"/>
    <s v="Unknown"/>
    <s v="Unknown"/>
    <s v="Unknown"/>
    <s v="Unknown"/>
    <s v="Unknown"/>
    <s v="Unknown"/>
    <s v="Unknown"/>
    <s v="Unknown"/>
    <s v="Unknown"/>
    <s v="Unknown"/>
    <s v="Unknown"/>
    <s v="Unknown"/>
    <s v="Unknown"/>
    <s v="Unknown"/>
    <s v="United Kingdom"/>
    <s v=" Poland"/>
    <s v="Unknown"/>
    <s v="Unknown"/>
    <s v="Unknown"/>
    <s v="Unknown"/>
    <d v="2019-07-29T00:00:00"/>
    <n v="2018"/>
    <s v="TV-MA"/>
    <s v="107 min"/>
    <s v="Action &amp; Adventure, Dramas"/>
    <s v="As Hitler's Nazis threaten to take command of Britain's skies, a squadron of Polish pilots arrives to aid the Royal Air Force against a mutual enemy."/>
    <m/>
    <m/>
    <m/>
    <m/>
    <m/>
    <m/>
    <m/>
    <m/>
    <m/>
    <m/>
    <m/>
    <m/>
    <m/>
    <s v="Value"/>
    <s v="David"/>
    <s v="Blair"/>
    <s v="Value.1.2"/>
    <x v="3657"/>
  </r>
  <r>
    <x v="4731"/>
    <s v=" Maya Karin"/>
    <s v=" Remy Ishak"/>
    <s v=" Izara Aishah"/>
    <s v=" Azad Jazmin"/>
    <s v=" Dira Abu Zahar"/>
    <s v=" Zarina Zainuddin"/>
    <s v="Unknown"/>
    <s v="Unknown"/>
    <s v="Unknown"/>
    <s v="Unknown"/>
    <s v="Unknown"/>
    <s v="Unknown"/>
    <s v="Unknown"/>
    <s v="Unknown"/>
    <s v="Unknown"/>
    <s v="Unknown"/>
    <s v="Unknown"/>
    <s v="Unknown"/>
    <s v="Unknown"/>
    <s v="Unknown"/>
    <s v="Unknown"/>
    <s v="Unknown"/>
    <s v="Unknown"/>
    <s v="Unknown"/>
    <s v="Malaysia"/>
    <s v="Unknown"/>
    <s v="Unknown"/>
    <s v="Unknown"/>
    <s v="Unknown"/>
    <s v="Unknown"/>
    <d v="2017-08-07T00:00:00"/>
    <n v="2014"/>
    <s v="TV-PG"/>
    <s v="93 min"/>
    <s v="Comedies, International Movies, Romantic Movies"/>
    <s v="Two strangers meet by chance on a trip to Thailand and form a connection when they realize their former romantic partners ended up getting together."/>
    <m/>
    <m/>
    <m/>
    <m/>
    <m/>
    <m/>
    <m/>
    <m/>
    <m/>
    <m/>
    <m/>
    <m/>
    <m/>
    <s v="Value"/>
    <s v="Mission:"/>
    <s v="DestroyLove"/>
    <s v="Value.1.2"/>
    <x v="9906"/>
  </r>
  <r>
    <x v="4731"/>
    <s v=" Maya Karin"/>
    <s v=" Remy Ishak"/>
    <s v=" Izara Aishah"/>
    <s v=" Azad Jazmin"/>
    <s v=" Dira Abu Zahar"/>
    <s v=" Zarina Zainuddin"/>
    <s v="Unknown"/>
    <s v="Unknown"/>
    <s v="Unknown"/>
    <s v="Unknown"/>
    <s v="Unknown"/>
    <s v="Unknown"/>
    <s v="Unknown"/>
    <s v="Unknown"/>
    <s v="Unknown"/>
    <s v="Unknown"/>
    <s v="Unknown"/>
    <s v="Unknown"/>
    <s v="Unknown"/>
    <s v="Unknown"/>
    <s v="Unknown"/>
    <s v="Unknown"/>
    <s v="Unknown"/>
    <s v="Unknown"/>
    <s v="Malaysia"/>
    <s v="Unknown"/>
    <s v="Unknown"/>
    <s v="Unknown"/>
    <s v="Unknown"/>
    <s v="Unknown"/>
    <d v="2017-08-07T00:00:00"/>
    <n v="2014"/>
    <s v="TV-PG"/>
    <s v="93 min"/>
    <s v="Comedies, International Movies, Romantic Movies"/>
    <s v="Two strangers meet by chance on a trip to Thailand and form a connection when they realize their former romantic partners ended up getting together."/>
    <m/>
    <m/>
    <m/>
    <m/>
    <m/>
    <m/>
    <m/>
    <m/>
    <m/>
    <m/>
    <m/>
    <m/>
    <m/>
    <s v="Value"/>
    <s v="Mission:"/>
    <s v="DestroyLove"/>
    <s v="Value.1.3"/>
    <x v="552"/>
  </r>
  <r>
    <x v="4731"/>
    <s v=" Maya Karin"/>
    <s v=" Remy Ishak"/>
    <s v=" Izara Aishah"/>
    <s v=" Azad Jazmin"/>
    <s v=" Dira Abu Zahar"/>
    <s v=" Zarina Zainuddin"/>
    <s v="Unknown"/>
    <s v="Unknown"/>
    <s v="Unknown"/>
    <s v="Unknown"/>
    <s v="Unknown"/>
    <s v="Unknown"/>
    <s v="Unknown"/>
    <s v="Unknown"/>
    <s v="Unknown"/>
    <s v="Unknown"/>
    <s v="Unknown"/>
    <s v="Unknown"/>
    <s v="Unknown"/>
    <s v="Unknown"/>
    <s v="Unknown"/>
    <s v="Unknown"/>
    <s v="Unknown"/>
    <s v="Unknown"/>
    <s v="Malaysia"/>
    <s v="Unknown"/>
    <s v="Unknown"/>
    <s v="Unknown"/>
    <s v="Unknown"/>
    <s v="Unknown"/>
    <d v="2017-08-07T00:00:00"/>
    <n v="2014"/>
    <s v="TV-PG"/>
    <s v="93 min"/>
    <s v="Comedies, International Movies, Romantic Movies"/>
    <s v="Two strangers meet by chance on a trip to Thailand and form a connection when they realize their former romantic partners ended up getting together."/>
    <m/>
    <m/>
    <m/>
    <m/>
    <m/>
    <m/>
    <m/>
    <m/>
    <m/>
    <m/>
    <m/>
    <m/>
    <m/>
    <s v="Value"/>
    <s v="Osman"/>
    <s v="Ali"/>
    <s v="Value.1.2"/>
    <x v="237"/>
  </r>
  <r>
    <x v="113"/>
    <s v=" Ben Mendelsohn"/>
    <s v=" Sienna Miller"/>
    <s v=" Analeigh Tipton"/>
    <s v=" Alfre Woodard"/>
    <s v=" James Toback"/>
    <s v=" Robin Weigert"/>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6T00:00:00"/>
    <n v="2015"/>
    <s v="R"/>
    <s v="109 min"/>
    <s v="Dramas, Independent Movies"/>
    <s v="A gambler mired in debt thinks another cardsharp may just be his good luck charm as the two head for New Orleans to buy into a high-stakes poker game."/>
    <m/>
    <m/>
    <m/>
    <m/>
    <m/>
    <m/>
    <m/>
    <m/>
    <m/>
    <m/>
    <m/>
    <m/>
    <m/>
    <s v="Value"/>
    <s v="Mississippi"/>
    <s v="Grind"/>
    <s v="Value.1.2"/>
    <x v="9907"/>
  </r>
  <r>
    <x v="113"/>
    <s v=" Ben Mendelsohn"/>
    <s v=" Sienna Miller"/>
    <s v=" Analeigh Tipton"/>
    <s v=" Alfre Woodard"/>
    <s v=" James Toback"/>
    <s v=" Robin Weigert"/>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6T00:00:00"/>
    <n v="2015"/>
    <s v="R"/>
    <s v="109 min"/>
    <s v="Dramas, Independent Movies"/>
    <s v="A gambler mired in debt thinks another cardsharp may just be his good luck charm as the two head for New Orleans to buy into a high-stakes poker game."/>
    <m/>
    <m/>
    <m/>
    <m/>
    <m/>
    <m/>
    <m/>
    <m/>
    <m/>
    <m/>
    <m/>
    <m/>
    <m/>
    <s v="Value"/>
    <s v="Anna"/>
    <s v="Boden,RyanFleck"/>
    <s v="Value.1.2"/>
    <x v="9908"/>
  </r>
  <r>
    <x v="113"/>
    <s v=" Ben Mendelsohn"/>
    <s v=" Sienna Miller"/>
    <s v=" Analeigh Tipton"/>
    <s v=" Alfre Woodard"/>
    <s v=" James Toback"/>
    <s v=" Robin Weigert"/>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6T00:00:00"/>
    <n v="2015"/>
    <s v="R"/>
    <s v="109 min"/>
    <s v="Dramas, Independent Movies"/>
    <s v="A gambler mired in debt thinks another cardsharp may just be his good luck charm as the two head for New Orleans to buy into a high-stakes poker game."/>
    <m/>
    <m/>
    <m/>
    <m/>
    <m/>
    <m/>
    <m/>
    <m/>
    <m/>
    <m/>
    <m/>
    <m/>
    <m/>
    <s v="Value"/>
    <s v="Anna"/>
    <s v="Boden,RyanFleck"/>
    <s v="Value.1.3"/>
    <x v="7159"/>
  </r>
  <r>
    <x v="113"/>
    <s v=" Ben Mendelsohn"/>
    <s v=" Sienna Miller"/>
    <s v=" Analeigh Tipton"/>
    <s v=" Alfre Woodard"/>
    <s v=" James Toback"/>
    <s v=" Robin Weigert"/>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6T00:00:00"/>
    <n v="2015"/>
    <s v="R"/>
    <s v="109 min"/>
    <s v="Dramas, Independent Movies"/>
    <s v="A gambler mired in debt thinks another cardsharp may just be his good luck charm as the two head for New Orleans to buy into a high-stakes poker game."/>
    <m/>
    <m/>
    <m/>
    <m/>
    <m/>
    <m/>
    <m/>
    <m/>
    <m/>
    <m/>
    <m/>
    <m/>
    <m/>
    <s v="Value"/>
    <s v="Anna"/>
    <s v="Boden,RyanFleck"/>
    <s v="Value.1.4"/>
    <x v="9909"/>
  </r>
  <r>
    <x v="2861"/>
    <s v=" Neha Dhupia"/>
    <s v=" Devendra Chowhan"/>
    <s v=" Ashwath Bhatt"/>
    <s v=" Vidushi Mehra"/>
    <s v=" Anant Rain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01T00:00:00"/>
    <n v="2016"/>
    <s v="TV-MA"/>
    <s v="109 min"/>
    <s v="Dramas, Independent Movies, International Movies"/>
    <s v="After investing in a shady deal that quickly falls apart, a morally flexible real estate agent involves his wife in a dangerous recovery plan."/>
    <m/>
    <m/>
    <m/>
    <m/>
    <m/>
    <m/>
    <m/>
    <m/>
    <m/>
    <m/>
    <m/>
    <m/>
    <m/>
    <s v="Value"/>
    <s v="Moh"/>
    <s v="MayaMoney"/>
    <s v="Value.1.2"/>
    <x v="9910"/>
  </r>
  <r>
    <x v="2861"/>
    <s v=" Neha Dhupia"/>
    <s v=" Devendra Chowhan"/>
    <s v=" Ashwath Bhatt"/>
    <s v=" Vidushi Mehra"/>
    <s v=" Anant Rain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01T00:00:00"/>
    <n v="2016"/>
    <s v="TV-MA"/>
    <s v="109 min"/>
    <s v="Dramas, Independent Movies, International Movies"/>
    <s v="After investing in a shady deal that quickly falls apart, a morally flexible real estate agent involves his wife in a dangerous recovery plan."/>
    <m/>
    <m/>
    <m/>
    <m/>
    <m/>
    <m/>
    <m/>
    <m/>
    <m/>
    <m/>
    <m/>
    <m/>
    <m/>
    <s v="Value"/>
    <s v="Moh"/>
    <s v="MayaMoney"/>
    <s v="Value.1.3"/>
    <x v="129"/>
  </r>
  <r>
    <x v="2861"/>
    <s v=" Neha Dhupia"/>
    <s v=" Devendra Chowhan"/>
    <s v=" Ashwath Bhatt"/>
    <s v=" Vidushi Mehra"/>
    <s v=" Anant Rain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01T00:00:00"/>
    <n v="2016"/>
    <s v="TV-MA"/>
    <s v="109 min"/>
    <s v="Dramas, Independent Movies, International Movies"/>
    <s v="After investing in a shady deal that quickly falls apart, a morally flexible real estate agent involves his wife in a dangerous recovery plan."/>
    <m/>
    <m/>
    <m/>
    <m/>
    <m/>
    <m/>
    <m/>
    <m/>
    <m/>
    <m/>
    <m/>
    <m/>
    <m/>
    <s v="Value"/>
    <s v="Munish"/>
    <s v="Bhardwaj"/>
    <s v="Value.1.2"/>
    <x v="6755"/>
  </r>
  <r>
    <x v="4732"/>
    <s v=" Eamon Farren"/>
    <s v=" Justin Rain"/>
    <s v=" Ezra Buzzington"/>
    <s v=" Noah Segan"/>
    <s v=" Ian Colletti"/>
    <s v=" Robert Longstreet"/>
    <s v=" Jon Huber"/>
    <s v=" Jack Gwaltney"/>
    <s v=" Sheri Foster"/>
    <s v=" David La Haye"/>
    <s v="Unknown"/>
    <s v="Unknown"/>
    <s v="Unknown"/>
    <s v="Unknown"/>
    <s v="Unknown"/>
    <s v="Unknown"/>
    <s v="Unknown"/>
    <s v="Unknown"/>
    <s v="Unknown"/>
    <s v="Unknown"/>
    <s v="Unknown"/>
    <s v="Unknown"/>
    <s v="Unknown"/>
    <s v="Unknown"/>
    <s v="United States"/>
    <s v="Unknown"/>
    <s v="Unknown"/>
    <s v="Unknown"/>
    <s v="Unknown"/>
    <s v="Unknown"/>
    <d v="2018-06-30T00:00:00"/>
    <n v="2017"/>
    <s v="TV-MA"/>
    <s v="92 min"/>
    <s v="Action &amp; Adventure, Horror Movies, Independent Movies"/>
    <s v="During the War of 1812, two Native Americans and their British ally are pursued into enemy territory by American soldiers thirsting for revenge."/>
    <m/>
    <m/>
    <m/>
    <m/>
    <m/>
    <m/>
    <m/>
    <m/>
    <m/>
    <m/>
    <m/>
    <m/>
    <m/>
    <s v="Value"/>
    <s v="Ted"/>
    <s v="Geoghegan"/>
    <s v="Value.1.2"/>
    <x v="9911"/>
  </r>
  <r>
    <x v="4733"/>
    <s v=" Oscar Isaac"/>
    <s v=" Louise Bourgoin"/>
    <s v=" Walton Goggins"/>
    <s v=" Mark Wahlberg"/>
    <s v=" Fran Kranz"/>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6T00:00:00"/>
    <n v="2015"/>
    <s v="R"/>
    <s v="93 min"/>
    <s v="Dramas, Independent Movies, Thrillers"/>
    <s v="A lethal game of cat and mouse stretches from the desert to Tinseltown after Hollywood bad boy Thomas runs afoul of a cunning and dangerous drifter."/>
    <m/>
    <m/>
    <m/>
    <m/>
    <m/>
    <m/>
    <m/>
    <m/>
    <m/>
    <m/>
    <m/>
    <m/>
    <m/>
    <s v="Value"/>
    <s v="William"/>
    <s v="Monahan"/>
    <s v="Value.1.2"/>
    <x v="9912"/>
  </r>
  <r>
    <x v="4734"/>
    <s v=" Ayo Ogunshina"/>
    <s v=" Dayo Akinpelu"/>
    <s v=" Simi Ogunleye"/>
    <s v=" Femi Adebayo"/>
    <s v=" Lateef Adedimeji"/>
    <s v=" Damilola Ogunsi"/>
    <s v=" Rasaq Olayiwola"/>
    <s v=" Ayo Adesanya"/>
    <s v=" Wale Akorede"/>
    <s v=" Toyosi Benjamin"/>
    <s v=" Hamzat Sherifdeen"/>
    <s v=" Samuel Olasehinde"/>
    <s v="Unknown"/>
    <s v="Unknown"/>
    <s v="Unknown"/>
    <s v="Unknown"/>
    <s v="Unknown"/>
    <s v="Unknown"/>
    <s v="Unknown"/>
    <s v="Unknown"/>
    <s v="Unknown"/>
    <s v="Unknown"/>
    <s v="Unknown"/>
    <s v="Unknown"/>
    <s v="Nigeria"/>
    <s v="Unknown"/>
    <s v="Unknown"/>
    <s v="Unknown"/>
    <s v="Unknown"/>
    <s v="Unknown"/>
    <d v="2019-09-01T00:00:00"/>
    <n v="2019"/>
    <s v="TV-14"/>
    <s v="100 min"/>
    <s v="Dramas, International Movies"/>
    <s v="A young boy's life shifts when he's sent to work at a mechanic's shop far from his suburban home until an opportunity forces him to make a tough choice."/>
    <m/>
    <m/>
    <m/>
    <m/>
    <m/>
    <m/>
    <m/>
    <m/>
    <m/>
    <m/>
    <m/>
    <m/>
    <m/>
    <s v="Value"/>
    <s v="Mokalik"/>
    <s v="(Mechanic)"/>
    <s v="Value.1.2"/>
    <x v="9913"/>
  </r>
  <r>
    <x v="4734"/>
    <s v=" Ayo Ogunshina"/>
    <s v=" Dayo Akinpelu"/>
    <s v=" Simi Ogunleye"/>
    <s v=" Femi Adebayo"/>
    <s v=" Lateef Adedimeji"/>
    <s v=" Damilola Ogunsi"/>
    <s v=" Rasaq Olayiwola"/>
    <s v=" Ayo Adesanya"/>
    <s v=" Wale Akorede"/>
    <s v=" Toyosi Benjamin"/>
    <s v=" Hamzat Sherifdeen"/>
    <s v=" Samuel Olasehinde"/>
    <s v="Unknown"/>
    <s v="Unknown"/>
    <s v="Unknown"/>
    <s v="Unknown"/>
    <s v="Unknown"/>
    <s v="Unknown"/>
    <s v="Unknown"/>
    <s v="Unknown"/>
    <s v="Unknown"/>
    <s v="Unknown"/>
    <s v="Unknown"/>
    <s v="Unknown"/>
    <s v="Nigeria"/>
    <s v="Unknown"/>
    <s v="Unknown"/>
    <s v="Unknown"/>
    <s v="Unknown"/>
    <s v="Unknown"/>
    <d v="2019-09-01T00:00:00"/>
    <n v="2019"/>
    <s v="TV-14"/>
    <s v="100 min"/>
    <s v="Dramas, International Movies"/>
    <s v="A young boy's life shifts when he's sent to work at a mechanic's shop far from his suburban home until an opportunity forces him to make a tough choice."/>
    <m/>
    <m/>
    <m/>
    <m/>
    <m/>
    <m/>
    <m/>
    <m/>
    <m/>
    <m/>
    <m/>
    <m/>
    <m/>
    <s v="Value"/>
    <s v="Kunle"/>
    <s v="Afolayan"/>
    <s v="Value.1.2"/>
    <x v="3085"/>
  </r>
  <r>
    <x v="788"/>
    <s v=" Idris Elba"/>
    <s v=" Kevin Costner"/>
    <s v=" Michael Cera"/>
    <s v=" Jeremy Strong"/>
    <s v=" Chris O'Dowd"/>
    <s v=" J.C. MacKenzie"/>
    <s v=" Brian d'Arcy James"/>
    <s v=" Bill Camp"/>
    <s v=" Graham Greene"/>
    <s v=" Justin Kirk"/>
    <s v=" Brian dâ€™Arcy James"/>
    <s v="Unknown"/>
    <s v="Unknown"/>
    <s v="Unknown"/>
    <s v="Unknown"/>
    <s v="Unknown"/>
    <s v="Unknown"/>
    <s v="Unknown"/>
    <s v="Unknown"/>
    <s v="Unknown"/>
    <s v="Unknown"/>
    <s v="Unknown"/>
    <s v="Unknown"/>
    <s v="Unknown"/>
    <s v="China"/>
    <s v=" Canada"/>
    <s v=" United States"/>
    <s v="Unknown"/>
    <s v="Unknown"/>
    <s v="Unknown"/>
    <d v="2020-04-01T00:00:00"/>
    <n v="2017"/>
    <s v="R"/>
    <s v="141 min"/>
    <s v="Dramas"/>
    <s v="Former Olympian Molly Bloom ran a high-stakes poker game for the stars â€“ until her lofty lifestyle nearly sent her to prison."/>
    <m/>
    <m/>
    <m/>
    <m/>
    <m/>
    <m/>
    <m/>
    <m/>
    <m/>
    <m/>
    <m/>
    <m/>
    <m/>
    <s v="Value"/>
    <s v="Molly's"/>
    <s v="Game"/>
    <s v="Value.1.2"/>
    <x v="100"/>
  </r>
  <r>
    <x v="788"/>
    <s v=" Idris Elba"/>
    <s v=" Kevin Costner"/>
    <s v=" Michael Cera"/>
    <s v=" Jeremy Strong"/>
    <s v=" Chris O'Dowd"/>
    <s v=" J.C. MacKenzie"/>
    <s v=" Brian d'Arcy James"/>
    <s v=" Bill Camp"/>
    <s v=" Graham Greene"/>
    <s v=" Justin Kirk"/>
    <s v=" Brian dâ€™Arcy James"/>
    <s v="Unknown"/>
    <s v="Unknown"/>
    <s v="Unknown"/>
    <s v="Unknown"/>
    <s v="Unknown"/>
    <s v="Unknown"/>
    <s v="Unknown"/>
    <s v="Unknown"/>
    <s v="Unknown"/>
    <s v="Unknown"/>
    <s v="Unknown"/>
    <s v="Unknown"/>
    <s v="Unknown"/>
    <s v="China"/>
    <s v=" Canada"/>
    <s v=" United States"/>
    <s v="Unknown"/>
    <s v="Unknown"/>
    <s v="Unknown"/>
    <d v="2020-04-01T00:00:00"/>
    <n v="2017"/>
    <s v="R"/>
    <s v="141 min"/>
    <s v="Dramas"/>
    <s v="Former Olympian Molly Bloom ran a high-stakes poker game for the stars â€“ until her lofty lifestyle nearly sent her to prison."/>
    <m/>
    <m/>
    <m/>
    <m/>
    <m/>
    <m/>
    <m/>
    <m/>
    <m/>
    <m/>
    <m/>
    <m/>
    <m/>
    <s v="Value"/>
    <s v="Aaron"/>
    <s v="Sorkin"/>
    <s v="Value.1.2"/>
    <x v="3261"/>
  </r>
  <r>
    <x v="4735"/>
    <s v=" Jung-min Park"/>
    <s v=" Sang-hee Lee"/>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7-01T00:00:00"/>
    <n v="2014"/>
    <s v="TV-14"/>
    <s v="1 Season"/>
    <s v="International TV Shows, Korean TV Shows, Romantic TV Shows"/>
    <s v="An aspiring hair stylist opens her own salon. It turns into a mail-holding hub for busy neighbors, but she seizes the chance to promote her business."/>
    <m/>
    <m/>
    <m/>
    <m/>
    <m/>
    <m/>
    <m/>
    <m/>
    <m/>
    <m/>
    <m/>
    <m/>
    <m/>
    <s v="Value"/>
    <s v="TV"/>
    <s v="Show"/>
    <s v="Value.1.2"/>
    <x v="3"/>
  </r>
  <r>
    <x v="4735"/>
    <s v=" Jung-min Park"/>
    <s v=" Sang-hee Lee"/>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7-01T00:00:00"/>
    <n v="2014"/>
    <s v="TV-14"/>
    <s v="1 Season"/>
    <s v="International TV Shows, Korean TV Shows, Romantic TV Shows"/>
    <s v="An aspiring hair stylist opens her own salon. It turns into a mail-holding hub for busy neighbors, but she seizes the chance to promote her business."/>
    <m/>
    <m/>
    <m/>
    <m/>
    <m/>
    <m/>
    <m/>
    <m/>
    <m/>
    <m/>
    <m/>
    <m/>
    <m/>
    <s v="Value"/>
    <s v="Momo"/>
    <s v="Salon"/>
    <s v="Value.1.2"/>
    <x v="9914"/>
  </r>
  <r>
    <x v="4299"/>
    <s v=" Kirsten Dunst"/>
    <s v=" Julia Stiles"/>
    <s v=" Maggie Gyllenhaal"/>
    <s v=" Juliet Stevenson"/>
    <s v=" Dominic West"/>
    <s v=" Ginnifer Goodwin"/>
    <s v=" Topher Grace"/>
    <s v=" John Slattery"/>
    <s v=" Marcia Gay Harden"/>
    <s v="Unknown"/>
    <s v="Unknown"/>
    <s v="Unknown"/>
    <s v="Unknown"/>
    <s v="Unknown"/>
    <s v="Unknown"/>
    <s v="Unknown"/>
    <s v="Unknown"/>
    <s v="Unknown"/>
    <s v="Unknown"/>
    <s v="Unknown"/>
    <s v="Unknown"/>
    <s v="Unknown"/>
    <s v="Unknown"/>
    <s v="Unknown"/>
    <s v="United States"/>
    <s v="Unknown"/>
    <s v="Unknown"/>
    <s v="Unknown"/>
    <s v="Unknown"/>
    <s v="Unknown"/>
    <d v="2019-01-01T00:00:00"/>
    <n v="2003"/>
    <s v="PG-13"/>
    <s v="119 min"/>
    <s v="Dramas"/>
    <s v="In 1953, the women of Wellesley College are measured by how well they marry â€“ until the arrival of a professor who threatens to upend the status quo."/>
    <m/>
    <m/>
    <m/>
    <m/>
    <m/>
    <m/>
    <m/>
    <m/>
    <m/>
    <m/>
    <m/>
    <m/>
    <m/>
    <s v="Value"/>
    <s v="Mona"/>
    <s v="LisaSmile"/>
    <s v="Value.1.2"/>
    <x v="9915"/>
  </r>
  <r>
    <x v="4299"/>
    <s v=" Kirsten Dunst"/>
    <s v=" Julia Stiles"/>
    <s v=" Maggie Gyllenhaal"/>
    <s v=" Juliet Stevenson"/>
    <s v=" Dominic West"/>
    <s v=" Ginnifer Goodwin"/>
    <s v=" Topher Grace"/>
    <s v=" John Slattery"/>
    <s v=" Marcia Gay Harden"/>
    <s v="Unknown"/>
    <s v="Unknown"/>
    <s v="Unknown"/>
    <s v="Unknown"/>
    <s v="Unknown"/>
    <s v="Unknown"/>
    <s v="Unknown"/>
    <s v="Unknown"/>
    <s v="Unknown"/>
    <s v="Unknown"/>
    <s v="Unknown"/>
    <s v="Unknown"/>
    <s v="Unknown"/>
    <s v="Unknown"/>
    <s v="Unknown"/>
    <s v="United States"/>
    <s v="Unknown"/>
    <s v="Unknown"/>
    <s v="Unknown"/>
    <s v="Unknown"/>
    <s v="Unknown"/>
    <d v="2019-01-01T00:00:00"/>
    <n v="2003"/>
    <s v="PG-13"/>
    <s v="119 min"/>
    <s v="Dramas"/>
    <s v="In 1953, the women of Wellesley College are measured by how well they marry â€“ until the arrival of a professor who threatens to upend the status quo."/>
    <m/>
    <m/>
    <m/>
    <m/>
    <m/>
    <m/>
    <m/>
    <m/>
    <m/>
    <m/>
    <m/>
    <m/>
    <m/>
    <s v="Value"/>
    <s v="Mona"/>
    <s v="LisaSmile"/>
    <s v="Value.1.3"/>
    <x v="9916"/>
  </r>
  <r>
    <x v="4299"/>
    <s v=" Kirsten Dunst"/>
    <s v=" Julia Stiles"/>
    <s v=" Maggie Gyllenhaal"/>
    <s v=" Juliet Stevenson"/>
    <s v=" Dominic West"/>
    <s v=" Ginnifer Goodwin"/>
    <s v=" Topher Grace"/>
    <s v=" John Slattery"/>
    <s v=" Marcia Gay Harden"/>
    <s v="Unknown"/>
    <s v="Unknown"/>
    <s v="Unknown"/>
    <s v="Unknown"/>
    <s v="Unknown"/>
    <s v="Unknown"/>
    <s v="Unknown"/>
    <s v="Unknown"/>
    <s v="Unknown"/>
    <s v="Unknown"/>
    <s v="Unknown"/>
    <s v="Unknown"/>
    <s v="Unknown"/>
    <s v="Unknown"/>
    <s v="Unknown"/>
    <s v="United States"/>
    <s v="Unknown"/>
    <s v="Unknown"/>
    <s v="Unknown"/>
    <s v="Unknown"/>
    <s v="Unknown"/>
    <d v="2019-01-01T00:00:00"/>
    <n v="2003"/>
    <s v="PG-13"/>
    <s v="119 min"/>
    <s v="Dramas"/>
    <s v="In 1953, the women of Wellesley College are measured by how well they marry â€“ until the arrival of a professor who threatens to upend the status quo."/>
    <m/>
    <m/>
    <m/>
    <m/>
    <m/>
    <m/>
    <m/>
    <m/>
    <m/>
    <m/>
    <m/>
    <m/>
    <m/>
    <s v="Value"/>
    <s v="Mike"/>
    <s v="Newell"/>
    <s v="Value.1.2"/>
    <x v="6893"/>
  </r>
  <r>
    <x v="4736"/>
    <s v=" Jess Weixler"/>
    <s v=" Jesse Williams"/>
    <s v=" Jamie Bamber"/>
    <s v=" LucÃ­a Guerrero"/>
    <s v=" Fredric Lehne"/>
    <s v="Unknown"/>
    <s v="Unknown"/>
    <s v="Unknown"/>
    <s v="Unknown"/>
    <s v="Unknown"/>
    <s v="Unknown"/>
    <s v="Unknown"/>
    <s v="Unknown"/>
    <s v="Unknown"/>
    <s v="Unknown"/>
    <s v="Unknown"/>
    <s v="Unknown"/>
    <s v="Unknown"/>
    <s v="Unknown"/>
    <s v="Unknown"/>
    <s v="Unknown"/>
    <s v="Unknown"/>
    <s v="Unknown"/>
    <s v="Unknown"/>
    <s v="United States"/>
    <s v=" Spain"/>
    <s v="Unknown"/>
    <s v="Unknown"/>
    <s v="Unknown"/>
    <s v="Unknown"/>
    <d v="2017-10-15T00:00:00"/>
    <n v="2016"/>
    <s v="R"/>
    <s v="84 min"/>
    <s v="Thrillers"/>
    <s v="Two corporate spies with a $5 million haul for selling secrets are held hostage by a thief, triggering a game of cat and mouse to gain the upper hand."/>
    <m/>
    <m/>
    <m/>
    <m/>
    <m/>
    <m/>
    <m/>
    <m/>
    <m/>
    <m/>
    <m/>
    <m/>
    <m/>
    <s v="Value"/>
    <s v="Martin"/>
    <s v="Rosete"/>
    <s v="Value.1.2"/>
    <x v="991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7-12T00:00:00"/>
    <n v="2015"/>
    <s v="TV-PG"/>
    <s v="1 Season"/>
    <s v="British TV Shows, International TV Shows, Reality TV"/>
    <s v="Aided by designers and craftspeople, entrepreneur Sarah Moore rescues items bound for the garbage dump and turns them into valuable, unique object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7-12T00:00:00"/>
    <n v="2015"/>
    <s v="TV-PG"/>
    <s v="1 Season"/>
    <s v="British TV Shows, International TV Shows, Reality TV"/>
    <s v="Aided by designers and craftspeople, entrepreneur Sarah Moore rescues items bound for the garbage dump and turns them into valuable, unique objects."/>
    <m/>
    <m/>
    <m/>
    <m/>
    <m/>
    <m/>
    <m/>
    <m/>
    <m/>
    <m/>
    <m/>
    <m/>
    <m/>
    <s v="Value"/>
    <s v="Money"/>
    <s v="forNothing"/>
    <s v="Value.1.2"/>
    <x v="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7-12T00:00:00"/>
    <n v="2015"/>
    <s v="TV-PG"/>
    <s v="1 Season"/>
    <s v="British TV Shows, International TV Shows, Reality TV"/>
    <s v="Aided by designers and craftspeople, entrepreneur Sarah Moore rescues items bound for the garbage dump and turns them into valuable, unique objects."/>
    <m/>
    <m/>
    <m/>
    <m/>
    <m/>
    <m/>
    <m/>
    <m/>
    <m/>
    <m/>
    <m/>
    <m/>
    <m/>
    <s v="Value"/>
    <s v="Money"/>
    <s v="forNothing"/>
    <s v="Value.1.3"/>
    <x v="3807"/>
  </r>
  <r>
    <x v="3938"/>
    <s v=" Chris Tucker"/>
    <s v=" Heather Locklear"/>
    <s v=" Paul Sorvino"/>
    <s v=" GÃ©rard IsmaÃ«l"/>
    <s v=" Damian Chapa"/>
    <s v=" Elise Neal"/>
    <s v=" Michael Wright"/>
    <s v=" Veronica Cartwright"/>
    <s v="Unknown"/>
    <s v="Unknown"/>
    <s v="Unknown"/>
    <s v="Unknown"/>
    <s v="Unknown"/>
    <s v="Unknown"/>
    <s v="Unknown"/>
    <s v="Unknown"/>
    <s v="Unknown"/>
    <s v="Unknown"/>
    <s v="Unknown"/>
    <s v="Unknown"/>
    <s v="Unknown"/>
    <s v="Unknown"/>
    <s v="Unknown"/>
    <s v="Unknown"/>
    <s v="United States"/>
    <s v="Unknown"/>
    <s v="Unknown"/>
    <s v="Unknown"/>
    <s v="Unknown"/>
    <s v="Unknown"/>
    <d v="2019-11-01T00:00:00"/>
    <n v="1997"/>
    <s v="R"/>
    <s v="96 min"/>
    <s v="Action &amp; Adventure, Comedies"/>
    <s v="TV news reporter James Russell helps put small-time criminal Franklin Hatchett in jail, but turns to protecting Hatchett when he escapes from prison."/>
    <m/>
    <m/>
    <m/>
    <m/>
    <m/>
    <m/>
    <m/>
    <m/>
    <m/>
    <m/>
    <m/>
    <m/>
    <m/>
    <s v="Value"/>
    <s v="Money"/>
    <s v="Talks"/>
    <s v="Value.1.2"/>
    <x v="9614"/>
  </r>
  <r>
    <x v="3938"/>
    <s v=" Chris Tucker"/>
    <s v=" Heather Locklear"/>
    <s v=" Paul Sorvino"/>
    <s v=" GÃ©rard IsmaÃ«l"/>
    <s v=" Damian Chapa"/>
    <s v=" Elise Neal"/>
    <s v=" Michael Wright"/>
    <s v=" Veronica Cartwright"/>
    <s v="Unknown"/>
    <s v="Unknown"/>
    <s v="Unknown"/>
    <s v="Unknown"/>
    <s v="Unknown"/>
    <s v="Unknown"/>
    <s v="Unknown"/>
    <s v="Unknown"/>
    <s v="Unknown"/>
    <s v="Unknown"/>
    <s v="Unknown"/>
    <s v="Unknown"/>
    <s v="Unknown"/>
    <s v="Unknown"/>
    <s v="Unknown"/>
    <s v="Unknown"/>
    <s v="United States"/>
    <s v="Unknown"/>
    <s v="Unknown"/>
    <s v="Unknown"/>
    <s v="Unknown"/>
    <s v="Unknown"/>
    <d v="2019-11-01T00:00:00"/>
    <n v="1997"/>
    <s v="R"/>
    <s v="96 min"/>
    <s v="Action &amp; Adventure, Comedies"/>
    <s v="TV news reporter James Russell helps put small-time criminal Franklin Hatchett in jail, but turns to protecting Hatchett when he escapes from prison."/>
    <m/>
    <m/>
    <m/>
    <m/>
    <m/>
    <m/>
    <m/>
    <m/>
    <m/>
    <m/>
    <m/>
    <m/>
    <m/>
    <s v="Value"/>
    <s v="Brett"/>
    <s v="Ratner"/>
    <s v="Value.1.2"/>
    <x v="9918"/>
  </r>
  <r>
    <x v="473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4"/>
    <s v="TV-PG"/>
    <s v="1 Season"/>
    <s v="British TV Shows, Docuseries, Science &amp; Nature TV"/>
    <s v="Join zoologist Dr. George McGavin for a fascinating, up-close look at the habits and behaviors of primates, our closest animal relatives."/>
    <m/>
    <m/>
    <m/>
    <m/>
    <m/>
    <m/>
    <m/>
    <m/>
    <m/>
    <m/>
    <m/>
    <m/>
    <m/>
    <s v="Value"/>
    <s v="TV"/>
    <s v="Show"/>
    <s v="Value.1.2"/>
    <x v="3"/>
  </r>
  <r>
    <x v="473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4"/>
    <s v="TV-PG"/>
    <s v="1 Season"/>
    <s v="British TV Shows, Docuseries, Science &amp; Nature TV"/>
    <s v="Join zoologist Dr. George McGavin for a fascinating, up-close look at the habits and behaviors of primates, our closest animal relatives."/>
    <m/>
    <m/>
    <m/>
    <m/>
    <m/>
    <m/>
    <m/>
    <m/>
    <m/>
    <m/>
    <m/>
    <m/>
    <m/>
    <s v="Value"/>
    <s v="Monkey"/>
    <s v="Planet"/>
    <s v="Value.1.2"/>
    <x v="1519"/>
  </r>
  <r>
    <x v="4738"/>
    <s v=" Erin Allin O'Reilly"/>
    <s v=" Kayden Magnuson"/>
    <s v=" Danny Woodburn"/>
    <s v=" Skylar Astin"/>
    <s v=" John Ratzenberger"/>
    <s v=" David Milchard"/>
    <s v="Unknown"/>
    <s v="Unknown"/>
    <s v="Unknown"/>
    <s v="Unknown"/>
    <s v="Unknown"/>
    <s v="Unknown"/>
    <s v="Unknown"/>
    <s v="Unknown"/>
    <s v="Unknown"/>
    <s v="Unknown"/>
    <s v="Unknown"/>
    <s v="Unknown"/>
    <s v="Unknown"/>
    <s v="Unknown"/>
    <s v="Unknown"/>
    <s v="Unknown"/>
    <s v="Unknown"/>
    <s v="Unknown"/>
    <s v="Canada"/>
    <s v="Unknown"/>
    <s v="Unknown"/>
    <s v="Unknown"/>
    <s v="Unknown"/>
    <s v="Unknown"/>
    <d v="2016-03-19T00:00:00"/>
    <n v="2016"/>
    <s v="PG"/>
    <s v="83 min"/>
    <s v="Children &amp; Family Movies, Comedies"/>
    <s v="A talking monkey famous for his TV commercials dreams of breaking into real movies. But first he stumbles upon a brother and sister who need his help."/>
    <m/>
    <m/>
    <m/>
    <m/>
    <m/>
    <m/>
    <m/>
    <m/>
    <m/>
    <m/>
    <m/>
    <m/>
    <m/>
    <s v="Value"/>
    <s v="Monkey"/>
    <s v="Up"/>
    <s v="Value.1.2"/>
    <x v="365"/>
  </r>
  <r>
    <x v="4738"/>
    <s v=" Erin Allin O'Reilly"/>
    <s v=" Kayden Magnuson"/>
    <s v=" Danny Woodburn"/>
    <s v=" Skylar Astin"/>
    <s v=" John Ratzenberger"/>
    <s v=" David Milchard"/>
    <s v="Unknown"/>
    <s v="Unknown"/>
    <s v="Unknown"/>
    <s v="Unknown"/>
    <s v="Unknown"/>
    <s v="Unknown"/>
    <s v="Unknown"/>
    <s v="Unknown"/>
    <s v="Unknown"/>
    <s v="Unknown"/>
    <s v="Unknown"/>
    <s v="Unknown"/>
    <s v="Unknown"/>
    <s v="Unknown"/>
    <s v="Unknown"/>
    <s v="Unknown"/>
    <s v="Unknown"/>
    <s v="Unknown"/>
    <s v="Canada"/>
    <s v="Unknown"/>
    <s v="Unknown"/>
    <s v="Unknown"/>
    <s v="Unknown"/>
    <s v="Unknown"/>
    <d v="2016-03-19T00:00:00"/>
    <n v="2016"/>
    <s v="PG"/>
    <s v="83 min"/>
    <s v="Children &amp; Family Movies, Comedies"/>
    <s v="A talking monkey famous for his TV commercials dreams of breaking into real movies. But first he stumbles upon a brother and sister who need his help."/>
    <m/>
    <m/>
    <m/>
    <m/>
    <m/>
    <m/>
    <m/>
    <m/>
    <m/>
    <m/>
    <m/>
    <m/>
    <m/>
    <s v="Value"/>
    <s v="Robert"/>
    <s v="Vince"/>
    <s v="Value.1.2"/>
    <x v="6530"/>
  </r>
  <r>
    <x v="4739"/>
    <s v=" Mohammed Tharwat"/>
    <s v=" Akram Hosny"/>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15T00:00:00"/>
    <n v="2017"/>
    <s v="TV-MA"/>
    <s v="117 min"/>
    <s v="Comedies, International Movies"/>
    <s v="Seeking revenge on his employer, a lazy bank agent and his two dim-witted friends concoct an elaborate but flawed heist."/>
    <m/>
    <m/>
    <m/>
    <m/>
    <m/>
    <m/>
    <m/>
    <m/>
    <m/>
    <m/>
    <m/>
    <m/>
    <m/>
    <s v="Value"/>
    <s v="Monopoly"/>
    <s v="(TheBankOfLuck)"/>
    <s v="Value.1.2"/>
    <x v="7049"/>
  </r>
  <r>
    <x v="4739"/>
    <s v=" Mohammed Tharwat"/>
    <s v=" Akram Hosny"/>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15T00:00:00"/>
    <n v="2017"/>
    <s v="TV-MA"/>
    <s v="117 min"/>
    <s v="Comedies, International Movies"/>
    <s v="Seeking revenge on his employer, a lazy bank agent and his two dim-witted friends concoct an elaborate but flawed heist."/>
    <m/>
    <m/>
    <m/>
    <m/>
    <m/>
    <m/>
    <m/>
    <m/>
    <m/>
    <m/>
    <m/>
    <m/>
    <m/>
    <s v="Value"/>
    <s v="Monopoly"/>
    <s v="(TheBankOfLuck)"/>
    <s v="Value.1.3"/>
    <x v="2520"/>
  </r>
  <r>
    <x v="4739"/>
    <s v=" Mohammed Tharwat"/>
    <s v=" Akram Hosny"/>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15T00:00:00"/>
    <n v="2017"/>
    <s v="TV-MA"/>
    <s v="117 min"/>
    <s v="Comedies, International Movies"/>
    <s v="Seeking revenge on his employer, a lazy bank agent and his two dim-witted friends concoct an elaborate but flawed heist."/>
    <m/>
    <m/>
    <m/>
    <m/>
    <m/>
    <m/>
    <m/>
    <m/>
    <m/>
    <m/>
    <m/>
    <m/>
    <m/>
    <s v="Value"/>
    <s v="Monopoly"/>
    <s v="(TheBankOfLuck)"/>
    <s v="Value.1.4"/>
    <x v="37"/>
  </r>
  <r>
    <x v="4739"/>
    <s v=" Mohammed Tharwat"/>
    <s v=" Akram Hosny"/>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15T00:00:00"/>
    <n v="2017"/>
    <s v="TV-MA"/>
    <s v="117 min"/>
    <s v="Comedies, International Movies"/>
    <s v="Seeking revenge on his employer, a lazy bank agent and his two dim-witted friends concoct an elaborate but flawed heist."/>
    <m/>
    <m/>
    <m/>
    <m/>
    <m/>
    <m/>
    <m/>
    <m/>
    <m/>
    <m/>
    <m/>
    <m/>
    <m/>
    <s v="Value"/>
    <s v="Monopoly"/>
    <s v="(TheBankOfLuck)"/>
    <s v="Value.1.5"/>
    <x v="9919"/>
  </r>
  <r>
    <x v="4739"/>
    <s v=" Mohammed Tharwat"/>
    <s v=" Akram Hosny"/>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15T00:00:00"/>
    <n v="2017"/>
    <s v="TV-MA"/>
    <s v="117 min"/>
    <s v="Comedies, International Movies"/>
    <s v="Seeking revenge on his employer, a lazy bank agent and his two dim-witted friends concoct an elaborate but flawed heist."/>
    <m/>
    <m/>
    <m/>
    <m/>
    <m/>
    <m/>
    <m/>
    <m/>
    <m/>
    <m/>
    <m/>
    <m/>
    <m/>
    <s v="Value"/>
    <s v="Ahmed"/>
    <s v="ElGendy"/>
    <s v="Value.1.2"/>
    <x v="581"/>
  </r>
  <r>
    <x v="4739"/>
    <s v=" Mohammed Tharwat"/>
    <s v=" Akram Hosny"/>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15T00:00:00"/>
    <n v="2017"/>
    <s v="TV-MA"/>
    <s v="117 min"/>
    <s v="Comedies, International Movies"/>
    <s v="Seeking revenge on his employer, a lazy bank agent and his two dim-witted friends concoct an elaborate but flawed heist."/>
    <m/>
    <m/>
    <m/>
    <m/>
    <m/>
    <m/>
    <m/>
    <m/>
    <m/>
    <m/>
    <m/>
    <m/>
    <m/>
    <s v="Value"/>
    <s v="Ahmed"/>
    <s v="ElGendy"/>
    <s v="Value.1.3"/>
    <x v="9920"/>
  </r>
  <r>
    <x v="4740"/>
    <s v=" Emily Watson"/>
    <s v=" Catherine Tate"/>
    <s v=" Jason Isaacs"/>
    <s v=" Nick Frost"/>
    <s v=" Jessica Brown Findlay"/>
    <s v="Unknown"/>
    <s v="Unknown"/>
    <s v="Unknown"/>
    <s v="Unknown"/>
    <s v="Unknown"/>
    <s v="Unknown"/>
    <s v="Unknown"/>
    <s v="Unknown"/>
    <s v="Unknown"/>
    <s v="Unknown"/>
    <s v="Unknown"/>
    <s v="Unknown"/>
    <s v="Unknown"/>
    <s v="Unknown"/>
    <s v="Unknown"/>
    <s v="Unknown"/>
    <s v="Unknown"/>
    <s v="Unknown"/>
    <s v="Unknown"/>
    <s v="Germany"/>
    <s v=" United Kingdom"/>
    <s v="Unknown"/>
    <s v="Unknown"/>
    <s v="Unknown"/>
    <s v="Unknown"/>
    <d v="2018-04-04T00:00:00"/>
    <n v="2017"/>
    <s v="PG"/>
    <s v="93 min"/>
    <s v="Children &amp; Family Movies"/>
    <s v="A familyâ€™s festive Halloween plans take a spooky turn when an evil witch's curse transforms the costumed clan into actual monsters."/>
    <m/>
    <m/>
    <m/>
    <m/>
    <m/>
    <m/>
    <m/>
    <m/>
    <m/>
    <m/>
    <m/>
    <m/>
    <m/>
    <s v="Value"/>
    <s v="Monster"/>
    <s v="Family"/>
    <s v="Value.1.2"/>
    <x v="1046"/>
  </r>
  <r>
    <x v="4740"/>
    <s v=" Emily Watson"/>
    <s v=" Catherine Tate"/>
    <s v=" Jason Isaacs"/>
    <s v=" Nick Frost"/>
    <s v=" Jessica Brown Findlay"/>
    <s v="Unknown"/>
    <s v="Unknown"/>
    <s v="Unknown"/>
    <s v="Unknown"/>
    <s v="Unknown"/>
    <s v="Unknown"/>
    <s v="Unknown"/>
    <s v="Unknown"/>
    <s v="Unknown"/>
    <s v="Unknown"/>
    <s v="Unknown"/>
    <s v="Unknown"/>
    <s v="Unknown"/>
    <s v="Unknown"/>
    <s v="Unknown"/>
    <s v="Unknown"/>
    <s v="Unknown"/>
    <s v="Unknown"/>
    <s v="Unknown"/>
    <s v="Germany"/>
    <s v=" United Kingdom"/>
    <s v="Unknown"/>
    <s v="Unknown"/>
    <s v="Unknown"/>
    <s v="Unknown"/>
    <d v="2018-04-04T00:00:00"/>
    <n v="2017"/>
    <s v="PG"/>
    <s v="93 min"/>
    <s v="Children &amp; Family Movies"/>
    <s v="A familyâ€™s festive Halloween plans take a spooky turn when an evil witch's curse transforms the costumed clan into actual monsters."/>
    <m/>
    <m/>
    <m/>
    <m/>
    <m/>
    <m/>
    <m/>
    <m/>
    <m/>
    <m/>
    <m/>
    <m/>
    <m/>
    <s v="Value"/>
    <s v="Holger"/>
    <s v="Tappe"/>
    <s v="Value.1.2"/>
    <x v="9921"/>
  </r>
  <r>
    <x v="3827"/>
    <s v=" Missi Hale"/>
    <s v=" Marcus Griffin"/>
    <s v=" Celeste Henderson"/>
    <s v=" Evan Smith"/>
    <s v=" Cindy Robinson"/>
    <s v=" Julie Maddalena"/>
    <s v=" Cam Clarke"/>
    <s v=" Jonquil Goode"/>
    <s v="Unknown"/>
    <s v="Unknown"/>
    <s v="Unknown"/>
    <s v="Unknown"/>
    <s v="Unknown"/>
    <s v="Unknown"/>
    <s v="Unknown"/>
    <s v="Unknown"/>
    <s v="Unknown"/>
    <s v="Unknown"/>
    <s v="Unknown"/>
    <s v="Unknown"/>
    <s v="Unknown"/>
    <s v="Unknown"/>
    <s v="Unknown"/>
    <s v="Unknown"/>
    <s v="United States"/>
    <s v="Unknown"/>
    <s v="Unknown"/>
    <s v="Unknown"/>
    <s v="Unknown"/>
    <s v="Unknown"/>
    <d v="2018-03-01T00:00:00"/>
    <n v="2013"/>
    <s v="TV-Y7"/>
    <s v="73 min"/>
    <s v="Children &amp; Family Movies"/>
    <s v="It's a new school year at Monster High, and the little sister of Clawdeen Wolf, Howleen, is determined to be more fangtastic than ever."/>
    <m/>
    <m/>
    <m/>
    <m/>
    <m/>
    <m/>
    <m/>
    <m/>
    <m/>
    <m/>
    <m/>
    <m/>
    <m/>
    <s v="Value"/>
    <s v="Monster"/>
    <s v="High13Wishes"/>
    <s v="Value.1.2"/>
    <x v="528"/>
  </r>
  <r>
    <x v="3827"/>
    <s v=" Missi Hale"/>
    <s v=" Marcus Griffin"/>
    <s v=" Celeste Henderson"/>
    <s v=" Evan Smith"/>
    <s v=" Cindy Robinson"/>
    <s v=" Julie Maddalena"/>
    <s v=" Cam Clarke"/>
    <s v=" Jonquil Goode"/>
    <s v="Unknown"/>
    <s v="Unknown"/>
    <s v="Unknown"/>
    <s v="Unknown"/>
    <s v="Unknown"/>
    <s v="Unknown"/>
    <s v="Unknown"/>
    <s v="Unknown"/>
    <s v="Unknown"/>
    <s v="Unknown"/>
    <s v="Unknown"/>
    <s v="Unknown"/>
    <s v="Unknown"/>
    <s v="Unknown"/>
    <s v="Unknown"/>
    <s v="Unknown"/>
    <s v="United States"/>
    <s v="Unknown"/>
    <s v="Unknown"/>
    <s v="Unknown"/>
    <s v="Unknown"/>
    <s v="Unknown"/>
    <d v="2018-03-01T00:00:00"/>
    <n v="2013"/>
    <s v="TV-Y7"/>
    <s v="73 min"/>
    <s v="Children &amp; Family Movies"/>
    <s v="It's a new school year at Monster High, and the little sister of Clawdeen Wolf, Howleen, is determined to be more fangtastic than ever."/>
    <m/>
    <m/>
    <m/>
    <m/>
    <m/>
    <m/>
    <m/>
    <m/>
    <m/>
    <m/>
    <m/>
    <m/>
    <m/>
    <s v="Value"/>
    <s v="Monster"/>
    <s v="High13Wishes"/>
    <s v="Value.1.3"/>
    <x v="7144"/>
  </r>
  <r>
    <x v="3827"/>
    <s v=" Missi Hale"/>
    <s v=" Marcus Griffin"/>
    <s v=" Celeste Henderson"/>
    <s v=" Evan Smith"/>
    <s v=" Cindy Robinson"/>
    <s v=" Julie Maddalena"/>
    <s v=" Cam Clarke"/>
    <s v=" Jonquil Goode"/>
    <s v="Unknown"/>
    <s v="Unknown"/>
    <s v="Unknown"/>
    <s v="Unknown"/>
    <s v="Unknown"/>
    <s v="Unknown"/>
    <s v="Unknown"/>
    <s v="Unknown"/>
    <s v="Unknown"/>
    <s v="Unknown"/>
    <s v="Unknown"/>
    <s v="Unknown"/>
    <s v="Unknown"/>
    <s v="Unknown"/>
    <s v="Unknown"/>
    <s v="Unknown"/>
    <s v="United States"/>
    <s v="Unknown"/>
    <s v="Unknown"/>
    <s v="Unknown"/>
    <s v="Unknown"/>
    <s v="Unknown"/>
    <d v="2018-03-01T00:00:00"/>
    <n v="2013"/>
    <s v="TV-Y7"/>
    <s v="73 min"/>
    <s v="Children &amp; Family Movies"/>
    <s v="It's a new school year at Monster High, and the little sister of Clawdeen Wolf, Howleen, is determined to be more fangtastic than ever."/>
    <m/>
    <m/>
    <m/>
    <m/>
    <m/>
    <m/>
    <m/>
    <m/>
    <m/>
    <m/>
    <m/>
    <m/>
    <m/>
    <s v="Value"/>
    <s v="Monster"/>
    <s v="High13Wishes"/>
    <s v="Value.1.4"/>
    <x v="5192"/>
  </r>
  <r>
    <x v="3827"/>
    <s v=" Missi Hale"/>
    <s v=" Marcus Griffin"/>
    <s v=" Celeste Henderson"/>
    <s v=" Evan Smith"/>
    <s v=" Cindy Robinson"/>
    <s v=" Julie Maddalena"/>
    <s v=" Cam Clarke"/>
    <s v=" Jonquil Goode"/>
    <s v="Unknown"/>
    <s v="Unknown"/>
    <s v="Unknown"/>
    <s v="Unknown"/>
    <s v="Unknown"/>
    <s v="Unknown"/>
    <s v="Unknown"/>
    <s v="Unknown"/>
    <s v="Unknown"/>
    <s v="Unknown"/>
    <s v="Unknown"/>
    <s v="Unknown"/>
    <s v="Unknown"/>
    <s v="Unknown"/>
    <s v="Unknown"/>
    <s v="Unknown"/>
    <s v="United States"/>
    <s v="Unknown"/>
    <s v="Unknown"/>
    <s v="Unknown"/>
    <s v="Unknown"/>
    <s v="Unknown"/>
    <d v="2018-03-01T00:00:00"/>
    <n v="2013"/>
    <s v="TV-Y7"/>
    <s v="73 min"/>
    <s v="Children &amp; Family Movies"/>
    <s v="It's a new school year at Monster High, and the little sister of Clawdeen Wolf, Howleen, is determined to be more fangtastic than ever."/>
    <m/>
    <m/>
    <m/>
    <m/>
    <m/>
    <m/>
    <m/>
    <m/>
    <m/>
    <m/>
    <m/>
    <m/>
    <m/>
    <s v="Value"/>
    <s v="Steve"/>
    <s v="Sacks"/>
    <s v="Value.1.2"/>
    <x v="9922"/>
  </r>
  <r>
    <x v="4741"/>
    <s v=" Celeste Henderson"/>
    <s v=" Wendee Lee"/>
    <s v=" TJ Smith"/>
    <s v=" America Young"/>
    <s v=" Rachel Staman"/>
    <s v=" Laura Bailey"/>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29T00:00:00"/>
    <n v="2015"/>
    <s v="TV-Y7"/>
    <s v="72 min"/>
    <s v="Children &amp; Family Movies, Music &amp; Musicals"/>
    <s v="Cleo is invited to a gala in the big city celebrating a magical comet and brings her best friends along. But the sinister Nefera has other plans."/>
    <m/>
    <m/>
    <m/>
    <m/>
    <m/>
    <m/>
    <m/>
    <m/>
    <m/>
    <m/>
    <m/>
    <m/>
    <m/>
    <s v="Value"/>
    <s v="Monster"/>
    <s v="High:BooYork,BooYork"/>
    <s v="Value.1.2"/>
    <x v="4783"/>
  </r>
  <r>
    <x v="4741"/>
    <s v=" Celeste Henderson"/>
    <s v=" Wendee Lee"/>
    <s v=" TJ Smith"/>
    <s v=" America Young"/>
    <s v=" Rachel Staman"/>
    <s v=" Laura Bailey"/>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29T00:00:00"/>
    <n v="2015"/>
    <s v="TV-Y7"/>
    <s v="72 min"/>
    <s v="Children &amp; Family Movies, Music &amp; Musicals"/>
    <s v="Cleo is invited to a gala in the big city celebrating a magical comet and brings her best friends along. But the sinister Nefera has other plans."/>
    <m/>
    <m/>
    <m/>
    <m/>
    <m/>
    <m/>
    <m/>
    <m/>
    <m/>
    <m/>
    <m/>
    <m/>
    <m/>
    <s v="Value"/>
    <s v="Monster"/>
    <s v="High:BooYork,BooYork"/>
    <s v="Value.1.3"/>
    <x v="9923"/>
  </r>
  <r>
    <x v="4741"/>
    <s v=" Celeste Henderson"/>
    <s v=" Wendee Lee"/>
    <s v=" TJ Smith"/>
    <s v=" America Young"/>
    <s v=" Rachel Staman"/>
    <s v=" Laura Bailey"/>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29T00:00:00"/>
    <n v="2015"/>
    <s v="TV-Y7"/>
    <s v="72 min"/>
    <s v="Children &amp; Family Movies, Music &amp; Musicals"/>
    <s v="Cleo is invited to a gala in the big city celebrating a magical comet and brings her best friends along. But the sinister Nefera has other plans."/>
    <m/>
    <m/>
    <m/>
    <m/>
    <m/>
    <m/>
    <m/>
    <m/>
    <m/>
    <m/>
    <m/>
    <m/>
    <m/>
    <s v="Value"/>
    <s v="Monster"/>
    <s v="High:BooYork,BooYork"/>
    <s v="Value.1.4"/>
    <x v="9924"/>
  </r>
  <r>
    <x v="4741"/>
    <s v=" Celeste Henderson"/>
    <s v=" Wendee Lee"/>
    <s v=" TJ Smith"/>
    <s v=" America Young"/>
    <s v=" Rachel Staman"/>
    <s v=" Laura Bailey"/>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29T00:00:00"/>
    <n v="2015"/>
    <s v="TV-Y7"/>
    <s v="72 min"/>
    <s v="Children &amp; Family Movies, Music &amp; Musicals"/>
    <s v="Cleo is invited to a gala in the big city celebrating a magical comet and brings her best friends along. But the sinister Nefera has other plans."/>
    <m/>
    <m/>
    <m/>
    <m/>
    <m/>
    <m/>
    <m/>
    <m/>
    <m/>
    <m/>
    <m/>
    <m/>
    <m/>
    <s v="Value"/>
    <s v="Monster"/>
    <s v="High:BooYork,BooYork"/>
    <s v="Value.1.5"/>
    <x v="9923"/>
  </r>
  <r>
    <x v="4741"/>
    <s v=" Celeste Henderson"/>
    <s v=" Wendee Lee"/>
    <s v=" TJ Smith"/>
    <s v=" America Young"/>
    <s v=" Rachel Staman"/>
    <s v=" Laura Bailey"/>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29T00:00:00"/>
    <n v="2015"/>
    <s v="TV-Y7"/>
    <s v="72 min"/>
    <s v="Children &amp; Family Movies, Music &amp; Musicals"/>
    <s v="Cleo is invited to a gala in the big city celebrating a magical comet and brings her best friends along. But the sinister Nefera has other plans."/>
    <m/>
    <m/>
    <m/>
    <m/>
    <m/>
    <m/>
    <m/>
    <m/>
    <m/>
    <m/>
    <m/>
    <m/>
    <m/>
    <s v="Value"/>
    <s v="Monster"/>
    <s v="High:BooYork,BooYork"/>
    <s v="Value.1.6"/>
    <x v="2829"/>
  </r>
  <r>
    <x v="4741"/>
    <s v=" Celeste Henderson"/>
    <s v=" Wendee Lee"/>
    <s v=" TJ Smith"/>
    <s v=" America Young"/>
    <s v=" Rachel Staman"/>
    <s v=" Laura Bailey"/>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29T00:00:00"/>
    <n v="2015"/>
    <s v="TV-Y7"/>
    <s v="72 min"/>
    <s v="Children &amp; Family Movies, Music &amp; Musicals"/>
    <s v="Cleo is invited to a gala in the big city celebrating a magical comet and brings her best friends along. But the sinister Nefera has other plans."/>
    <m/>
    <m/>
    <m/>
    <m/>
    <m/>
    <m/>
    <m/>
    <m/>
    <m/>
    <m/>
    <m/>
    <m/>
    <m/>
    <s v="Value"/>
    <s v="William"/>
    <s v="Lau"/>
    <s v="Value.1.2"/>
    <x v="371"/>
  </r>
  <r>
    <x v="3575"/>
    <s v=" Debi Derryberry"/>
    <s v=" Salli Saffioti"/>
    <s v=" Evan Smith"/>
    <s v=" Laura Bailey"/>
    <s v=" Audu Paden"/>
    <s v=" Erin Fitzgerald"/>
    <s v=" Cindy Robinson"/>
    <s v=" Ogie Banks"/>
    <s v=" Cam Clarke"/>
    <s v="Unknown"/>
    <s v="Unknown"/>
    <s v="Unknown"/>
    <s v="Unknown"/>
    <s v="Unknown"/>
    <s v="Unknown"/>
    <s v="Unknown"/>
    <s v="Unknown"/>
    <s v="Unknown"/>
    <s v="Unknown"/>
    <s v="Unknown"/>
    <s v="Unknown"/>
    <s v="Unknown"/>
    <s v="Unknown"/>
    <s v="Unknown"/>
    <s v="United States"/>
    <s v="Unknown"/>
    <s v="Unknown"/>
    <s v="Unknown"/>
    <s v="Unknown"/>
    <s v="Unknown"/>
    <d v="2018-01-01T00:00:00"/>
    <n v="2012"/>
    <s v="TV-Y7"/>
    <s v="46 min"/>
    <s v="Children &amp; Family Movies"/>
    <s v="A swanky cruise veers off course for Lagoona and her friends when they're left stranded on Skull Shores, an island with a notorious beast."/>
    <m/>
    <m/>
    <m/>
    <m/>
    <m/>
    <m/>
    <m/>
    <m/>
    <m/>
    <m/>
    <m/>
    <m/>
    <m/>
    <s v="Value"/>
    <s v="Monster"/>
    <s v="High:EscapefromSkullShores"/>
    <s v="Value.1.2"/>
    <x v="4783"/>
  </r>
  <r>
    <x v="3575"/>
    <s v=" Debi Derryberry"/>
    <s v=" Salli Saffioti"/>
    <s v=" Evan Smith"/>
    <s v=" Laura Bailey"/>
    <s v=" Audu Paden"/>
    <s v=" Erin Fitzgerald"/>
    <s v=" Cindy Robinson"/>
    <s v=" Ogie Banks"/>
    <s v=" Cam Clarke"/>
    <s v="Unknown"/>
    <s v="Unknown"/>
    <s v="Unknown"/>
    <s v="Unknown"/>
    <s v="Unknown"/>
    <s v="Unknown"/>
    <s v="Unknown"/>
    <s v="Unknown"/>
    <s v="Unknown"/>
    <s v="Unknown"/>
    <s v="Unknown"/>
    <s v="Unknown"/>
    <s v="Unknown"/>
    <s v="Unknown"/>
    <s v="Unknown"/>
    <s v="United States"/>
    <s v="Unknown"/>
    <s v="Unknown"/>
    <s v="Unknown"/>
    <s v="Unknown"/>
    <s v="Unknown"/>
    <d v="2018-01-01T00:00:00"/>
    <n v="2012"/>
    <s v="TV-Y7"/>
    <s v="46 min"/>
    <s v="Children &amp; Family Movies"/>
    <s v="A swanky cruise veers off course for Lagoona and her friends when they're left stranded on Skull Shores, an island with a notorious beast."/>
    <m/>
    <m/>
    <m/>
    <m/>
    <m/>
    <m/>
    <m/>
    <m/>
    <m/>
    <m/>
    <m/>
    <m/>
    <m/>
    <s v="Value"/>
    <s v="Monster"/>
    <s v="High:EscapefromSkullShores"/>
    <s v="Value.1.3"/>
    <x v="2371"/>
  </r>
  <r>
    <x v="3575"/>
    <s v=" Debi Derryberry"/>
    <s v=" Salli Saffioti"/>
    <s v=" Evan Smith"/>
    <s v=" Laura Bailey"/>
    <s v=" Audu Paden"/>
    <s v=" Erin Fitzgerald"/>
    <s v=" Cindy Robinson"/>
    <s v=" Ogie Banks"/>
    <s v=" Cam Clarke"/>
    <s v="Unknown"/>
    <s v="Unknown"/>
    <s v="Unknown"/>
    <s v="Unknown"/>
    <s v="Unknown"/>
    <s v="Unknown"/>
    <s v="Unknown"/>
    <s v="Unknown"/>
    <s v="Unknown"/>
    <s v="Unknown"/>
    <s v="Unknown"/>
    <s v="Unknown"/>
    <s v="Unknown"/>
    <s v="Unknown"/>
    <s v="Unknown"/>
    <s v="United States"/>
    <s v="Unknown"/>
    <s v="Unknown"/>
    <s v="Unknown"/>
    <s v="Unknown"/>
    <s v="Unknown"/>
    <d v="2018-01-01T00:00:00"/>
    <n v="2012"/>
    <s v="TV-Y7"/>
    <s v="46 min"/>
    <s v="Children &amp; Family Movies"/>
    <s v="A swanky cruise veers off course for Lagoona and her friends when they're left stranded on Skull Shores, an island with a notorious beast."/>
    <m/>
    <m/>
    <m/>
    <m/>
    <m/>
    <m/>
    <m/>
    <m/>
    <m/>
    <m/>
    <m/>
    <m/>
    <m/>
    <s v="Value"/>
    <s v="Monster"/>
    <s v="High:EscapefromSkullShores"/>
    <s v="Value.1.4"/>
    <x v="283"/>
  </r>
  <r>
    <x v="3575"/>
    <s v=" Debi Derryberry"/>
    <s v=" Salli Saffioti"/>
    <s v=" Evan Smith"/>
    <s v=" Laura Bailey"/>
    <s v=" Audu Paden"/>
    <s v=" Erin Fitzgerald"/>
    <s v=" Cindy Robinson"/>
    <s v=" Ogie Banks"/>
    <s v=" Cam Clarke"/>
    <s v="Unknown"/>
    <s v="Unknown"/>
    <s v="Unknown"/>
    <s v="Unknown"/>
    <s v="Unknown"/>
    <s v="Unknown"/>
    <s v="Unknown"/>
    <s v="Unknown"/>
    <s v="Unknown"/>
    <s v="Unknown"/>
    <s v="Unknown"/>
    <s v="Unknown"/>
    <s v="Unknown"/>
    <s v="Unknown"/>
    <s v="Unknown"/>
    <s v="United States"/>
    <s v="Unknown"/>
    <s v="Unknown"/>
    <s v="Unknown"/>
    <s v="Unknown"/>
    <s v="Unknown"/>
    <d v="2018-01-01T00:00:00"/>
    <n v="2012"/>
    <s v="TV-Y7"/>
    <s v="46 min"/>
    <s v="Children &amp; Family Movies"/>
    <s v="A swanky cruise veers off course for Lagoona and her friends when they're left stranded on Skull Shores, an island with a notorious beast."/>
    <m/>
    <m/>
    <m/>
    <m/>
    <m/>
    <m/>
    <m/>
    <m/>
    <m/>
    <m/>
    <m/>
    <m/>
    <m/>
    <s v="Value"/>
    <s v="Monster"/>
    <s v="High:EscapefromSkullShores"/>
    <s v="Value.1.5"/>
    <x v="1607"/>
  </r>
  <r>
    <x v="3575"/>
    <s v=" Debi Derryberry"/>
    <s v=" Salli Saffioti"/>
    <s v=" Evan Smith"/>
    <s v=" Laura Bailey"/>
    <s v=" Audu Paden"/>
    <s v=" Erin Fitzgerald"/>
    <s v=" Cindy Robinson"/>
    <s v=" Ogie Banks"/>
    <s v=" Cam Clarke"/>
    <s v="Unknown"/>
    <s v="Unknown"/>
    <s v="Unknown"/>
    <s v="Unknown"/>
    <s v="Unknown"/>
    <s v="Unknown"/>
    <s v="Unknown"/>
    <s v="Unknown"/>
    <s v="Unknown"/>
    <s v="Unknown"/>
    <s v="Unknown"/>
    <s v="Unknown"/>
    <s v="Unknown"/>
    <s v="Unknown"/>
    <s v="Unknown"/>
    <s v="United States"/>
    <s v="Unknown"/>
    <s v="Unknown"/>
    <s v="Unknown"/>
    <s v="Unknown"/>
    <s v="Unknown"/>
    <d v="2018-01-01T00:00:00"/>
    <n v="2012"/>
    <s v="TV-Y7"/>
    <s v="46 min"/>
    <s v="Children &amp; Family Movies"/>
    <s v="A swanky cruise veers off course for Lagoona and her friends when they're left stranded on Skull Shores, an island with a notorious beast."/>
    <m/>
    <m/>
    <m/>
    <m/>
    <m/>
    <m/>
    <m/>
    <m/>
    <m/>
    <m/>
    <m/>
    <m/>
    <m/>
    <s v="Value"/>
    <s v="Monster"/>
    <s v="High:EscapefromSkullShores"/>
    <s v="Value.1.6"/>
    <x v="9925"/>
  </r>
  <r>
    <x v="3575"/>
    <s v=" Debi Derryberry"/>
    <s v=" Salli Saffioti"/>
    <s v=" Evan Smith"/>
    <s v=" Laura Bailey"/>
    <s v=" Audu Paden"/>
    <s v=" Erin Fitzgerald"/>
    <s v=" Cindy Robinson"/>
    <s v=" Ogie Banks"/>
    <s v=" Cam Clarke"/>
    <s v="Unknown"/>
    <s v="Unknown"/>
    <s v="Unknown"/>
    <s v="Unknown"/>
    <s v="Unknown"/>
    <s v="Unknown"/>
    <s v="Unknown"/>
    <s v="Unknown"/>
    <s v="Unknown"/>
    <s v="Unknown"/>
    <s v="Unknown"/>
    <s v="Unknown"/>
    <s v="Unknown"/>
    <s v="Unknown"/>
    <s v="Unknown"/>
    <s v="United States"/>
    <s v="Unknown"/>
    <s v="Unknown"/>
    <s v="Unknown"/>
    <s v="Unknown"/>
    <s v="Unknown"/>
    <d v="2018-01-01T00:00:00"/>
    <n v="2012"/>
    <s v="TV-Y7"/>
    <s v="46 min"/>
    <s v="Children &amp; Family Movies"/>
    <s v="A swanky cruise veers off course for Lagoona and her friends when they're left stranded on Skull Shores, an island with a notorious beast."/>
    <m/>
    <m/>
    <m/>
    <m/>
    <m/>
    <m/>
    <m/>
    <m/>
    <m/>
    <m/>
    <m/>
    <m/>
    <m/>
    <s v="Value"/>
    <s v="Steve"/>
    <s v="Ball,AndrewDuncan"/>
    <s v="Value.1.2"/>
    <x v="3615"/>
  </r>
  <r>
    <x v="3575"/>
    <s v=" Debi Derryberry"/>
    <s v=" Salli Saffioti"/>
    <s v=" Evan Smith"/>
    <s v=" Laura Bailey"/>
    <s v=" Audu Paden"/>
    <s v=" Erin Fitzgerald"/>
    <s v=" Cindy Robinson"/>
    <s v=" Ogie Banks"/>
    <s v=" Cam Clarke"/>
    <s v="Unknown"/>
    <s v="Unknown"/>
    <s v="Unknown"/>
    <s v="Unknown"/>
    <s v="Unknown"/>
    <s v="Unknown"/>
    <s v="Unknown"/>
    <s v="Unknown"/>
    <s v="Unknown"/>
    <s v="Unknown"/>
    <s v="Unknown"/>
    <s v="Unknown"/>
    <s v="Unknown"/>
    <s v="Unknown"/>
    <s v="Unknown"/>
    <s v="United States"/>
    <s v="Unknown"/>
    <s v="Unknown"/>
    <s v="Unknown"/>
    <s v="Unknown"/>
    <s v="Unknown"/>
    <d v="2018-01-01T00:00:00"/>
    <n v="2012"/>
    <s v="TV-Y7"/>
    <s v="46 min"/>
    <s v="Children &amp; Family Movies"/>
    <s v="A swanky cruise veers off course for Lagoona and her friends when they're left stranded on Skull Shores, an island with a notorious beast."/>
    <m/>
    <m/>
    <m/>
    <m/>
    <m/>
    <m/>
    <m/>
    <m/>
    <m/>
    <m/>
    <m/>
    <m/>
    <m/>
    <s v="Value"/>
    <s v="Steve"/>
    <s v="Ball,AndrewDuncan"/>
    <s v="Value.1.3"/>
    <x v="586"/>
  </r>
  <r>
    <x v="3575"/>
    <s v=" Debi Derryberry"/>
    <s v=" Salli Saffioti"/>
    <s v=" Evan Smith"/>
    <s v=" Laura Bailey"/>
    <s v=" Audu Paden"/>
    <s v=" Erin Fitzgerald"/>
    <s v=" Cindy Robinson"/>
    <s v=" Ogie Banks"/>
    <s v=" Cam Clarke"/>
    <s v="Unknown"/>
    <s v="Unknown"/>
    <s v="Unknown"/>
    <s v="Unknown"/>
    <s v="Unknown"/>
    <s v="Unknown"/>
    <s v="Unknown"/>
    <s v="Unknown"/>
    <s v="Unknown"/>
    <s v="Unknown"/>
    <s v="Unknown"/>
    <s v="Unknown"/>
    <s v="Unknown"/>
    <s v="Unknown"/>
    <s v="Unknown"/>
    <s v="United States"/>
    <s v="Unknown"/>
    <s v="Unknown"/>
    <s v="Unknown"/>
    <s v="Unknown"/>
    <s v="Unknown"/>
    <d v="2018-01-01T00:00:00"/>
    <n v="2012"/>
    <s v="TV-Y7"/>
    <s v="46 min"/>
    <s v="Children &amp; Family Movies"/>
    <s v="A swanky cruise veers off course for Lagoona and her friends when they're left stranded on Skull Shores, an island with a notorious beast."/>
    <m/>
    <m/>
    <m/>
    <m/>
    <m/>
    <m/>
    <m/>
    <m/>
    <m/>
    <m/>
    <m/>
    <m/>
    <m/>
    <s v="Value"/>
    <s v="Steve"/>
    <s v="Ball,AndrewDuncan"/>
    <s v="Value.1.4"/>
    <x v="9926"/>
  </r>
  <r>
    <x v="4742"/>
    <s v=" Audu Paden"/>
    <s v=" Laura Bailey"/>
    <s v=" Cindy Robinson"/>
    <s v=" Erin Fitzgerald"/>
    <s v=" Kate Higgins"/>
    <s v=" Salli Saffioti"/>
    <s v=" Sue Swan"/>
    <s v=" Haviland Stillwell"/>
    <s v=" Paula Rhodes"/>
    <s v=" America Young"/>
    <s v=" Stephanie Sheh"/>
    <s v=" Josey Montana McCoy"/>
    <s v="Unknown"/>
    <s v="Unknown"/>
    <s v="Unknown"/>
    <s v="Unknown"/>
    <s v="Unknown"/>
    <s v="Unknown"/>
    <s v="Unknown"/>
    <s v="Unknown"/>
    <s v="Unknown"/>
    <s v="Unknown"/>
    <s v="Unknown"/>
    <s v="Unknown"/>
    <s v="United States"/>
    <s v="Unknown"/>
    <s v="Unknown"/>
    <s v="Unknown"/>
    <s v="Unknown"/>
    <s v="Unknown"/>
    <d v="2018-01-30T00:00:00"/>
    <n v="2014"/>
    <s v="TV-Y7"/>
    <s v="74 min"/>
    <s v="Children &amp; Family Movies"/>
    <s v="When Frankie Stein travels back in time, a teen scientist follows her home into the present and causes a lab accident that creates four new monsters."/>
    <m/>
    <m/>
    <m/>
    <m/>
    <m/>
    <m/>
    <m/>
    <m/>
    <m/>
    <m/>
    <m/>
    <m/>
    <m/>
    <s v="Value"/>
    <s v="Monster"/>
    <s v="High:FreakyFusion"/>
    <s v="Value.1.2"/>
    <x v="4783"/>
  </r>
  <r>
    <x v="4742"/>
    <s v=" Audu Paden"/>
    <s v=" Laura Bailey"/>
    <s v=" Cindy Robinson"/>
    <s v=" Erin Fitzgerald"/>
    <s v=" Kate Higgins"/>
    <s v=" Salli Saffioti"/>
    <s v=" Sue Swan"/>
    <s v=" Haviland Stillwell"/>
    <s v=" Paula Rhodes"/>
    <s v=" America Young"/>
    <s v=" Stephanie Sheh"/>
    <s v=" Josey Montana McCoy"/>
    <s v="Unknown"/>
    <s v="Unknown"/>
    <s v="Unknown"/>
    <s v="Unknown"/>
    <s v="Unknown"/>
    <s v="Unknown"/>
    <s v="Unknown"/>
    <s v="Unknown"/>
    <s v="Unknown"/>
    <s v="Unknown"/>
    <s v="Unknown"/>
    <s v="Unknown"/>
    <s v="United States"/>
    <s v="Unknown"/>
    <s v="Unknown"/>
    <s v="Unknown"/>
    <s v="Unknown"/>
    <s v="Unknown"/>
    <d v="2018-01-30T00:00:00"/>
    <n v="2014"/>
    <s v="TV-Y7"/>
    <s v="74 min"/>
    <s v="Children &amp; Family Movies"/>
    <s v="When Frankie Stein travels back in time, a teen scientist follows her home into the present and causes a lab accident that creates four new monsters."/>
    <m/>
    <m/>
    <m/>
    <m/>
    <m/>
    <m/>
    <m/>
    <m/>
    <m/>
    <m/>
    <m/>
    <m/>
    <m/>
    <s v="Value"/>
    <s v="Monster"/>
    <s v="High:FreakyFusion"/>
    <s v="Value.1.3"/>
    <x v="9927"/>
  </r>
  <r>
    <x v="4742"/>
    <s v=" Audu Paden"/>
    <s v=" Laura Bailey"/>
    <s v=" Cindy Robinson"/>
    <s v=" Erin Fitzgerald"/>
    <s v=" Kate Higgins"/>
    <s v=" Salli Saffioti"/>
    <s v=" Sue Swan"/>
    <s v=" Haviland Stillwell"/>
    <s v=" Paula Rhodes"/>
    <s v=" America Young"/>
    <s v=" Stephanie Sheh"/>
    <s v=" Josey Montana McCoy"/>
    <s v="Unknown"/>
    <s v="Unknown"/>
    <s v="Unknown"/>
    <s v="Unknown"/>
    <s v="Unknown"/>
    <s v="Unknown"/>
    <s v="Unknown"/>
    <s v="Unknown"/>
    <s v="Unknown"/>
    <s v="Unknown"/>
    <s v="Unknown"/>
    <s v="Unknown"/>
    <s v="United States"/>
    <s v="Unknown"/>
    <s v="Unknown"/>
    <s v="Unknown"/>
    <s v="Unknown"/>
    <s v="Unknown"/>
    <d v="2018-01-30T00:00:00"/>
    <n v="2014"/>
    <s v="TV-Y7"/>
    <s v="74 min"/>
    <s v="Children &amp; Family Movies"/>
    <s v="When Frankie Stein travels back in time, a teen scientist follows her home into the present and causes a lab accident that creates four new monsters."/>
    <m/>
    <m/>
    <m/>
    <m/>
    <m/>
    <m/>
    <m/>
    <m/>
    <m/>
    <m/>
    <m/>
    <m/>
    <m/>
    <s v="Value"/>
    <s v="Monster"/>
    <s v="High:FreakyFusion"/>
    <s v="Value.1.4"/>
    <x v="8654"/>
  </r>
  <r>
    <x v="4742"/>
    <s v=" Audu Paden"/>
    <s v=" Laura Bailey"/>
    <s v=" Cindy Robinson"/>
    <s v=" Erin Fitzgerald"/>
    <s v=" Kate Higgins"/>
    <s v=" Salli Saffioti"/>
    <s v=" Sue Swan"/>
    <s v=" Haviland Stillwell"/>
    <s v=" Paula Rhodes"/>
    <s v=" America Young"/>
    <s v=" Stephanie Sheh"/>
    <s v=" Josey Montana McCoy"/>
    <s v="Unknown"/>
    <s v="Unknown"/>
    <s v="Unknown"/>
    <s v="Unknown"/>
    <s v="Unknown"/>
    <s v="Unknown"/>
    <s v="Unknown"/>
    <s v="Unknown"/>
    <s v="Unknown"/>
    <s v="Unknown"/>
    <s v="Unknown"/>
    <s v="Unknown"/>
    <s v="United States"/>
    <s v="Unknown"/>
    <s v="Unknown"/>
    <s v="Unknown"/>
    <s v="Unknown"/>
    <s v="Unknown"/>
    <d v="2018-01-30T00:00:00"/>
    <n v="2014"/>
    <s v="TV-Y7"/>
    <s v="74 min"/>
    <s v="Children &amp; Family Movies"/>
    <s v="When Frankie Stein travels back in time, a teen scientist follows her home into the present and causes a lab accident that creates four new monsters."/>
    <m/>
    <m/>
    <m/>
    <m/>
    <m/>
    <m/>
    <m/>
    <m/>
    <m/>
    <m/>
    <m/>
    <m/>
    <m/>
    <s v="Value"/>
    <s v="William"/>
    <s v="Lau,SylvainBlais"/>
    <s v="Value.1.2"/>
    <x v="9928"/>
  </r>
  <r>
    <x v="4742"/>
    <s v=" Audu Paden"/>
    <s v=" Laura Bailey"/>
    <s v=" Cindy Robinson"/>
    <s v=" Erin Fitzgerald"/>
    <s v=" Kate Higgins"/>
    <s v=" Salli Saffioti"/>
    <s v=" Sue Swan"/>
    <s v=" Haviland Stillwell"/>
    <s v=" Paula Rhodes"/>
    <s v=" America Young"/>
    <s v=" Stephanie Sheh"/>
    <s v=" Josey Montana McCoy"/>
    <s v="Unknown"/>
    <s v="Unknown"/>
    <s v="Unknown"/>
    <s v="Unknown"/>
    <s v="Unknown"/>
    <s v="Unknown"/>
    <s v="Unknown"/>
    <s v="Unknown"/>
    <s v="Unknown"/>
    <s v="Unknown"/>
    <s v="Unknown"/>
    <s v="Unknown"/>
    <s v="United States"/>
    <s v="Unknown"/>
    <s v="Unknown"/>
    <s v="Unknown"/>
    <s v="Unknown"/>
    <s v="Unknown"/>
    <d v="2018-01-30T00:00:00"/>
    <n v="2014"/>
    <s v="TV-Y7"/>
    <s v="74 min"/>
    <s v="Children &amp; Family Movies"/>
    <s v="When Frankie Stein travels back in time, a teen scientist follows her home into the present and causes a lab accident that creates four new monsters."/>
    <m/>
    <m/>
    <m/>
    <m/>
    <m/>
    <m/>
    <m/>
    <m/>
    <m/>
    <m/>
    <m/>
    <m/>
    <m/>
    <s v="Value"/>
    <s v="William"/>
    <s v="Lau,SylvainBlais"/>
    <s v="Value.1.3"/>
    <x v="9929"/>
  </r>
  <r>
    <x v="4742"/>
    <s v=" Audu Paden"/>
    <s v=" Laura Bailey"/>
    <s v=" Cindy Robinson"/>
    <s v=" Erin Fitzgerald"/>
    <s v=" Kate Higgins"/>
    <s v=" Salli Saffioti"/>
    <s v=" Sue Swan"/>
    <s v=" Haviland Stillwell"/>
    <s v=" Paula Rhodes"/>
    <s v=" America Young"/>
    <s v=" Stephanie Sheh"/>
    <s v=" Josey Montana McCoy"/>
    <s v="Unknown"/>
    <s v="Unknown"/>
    <s v="Unknown"/>
    <s v="Unknown"/>
    <s v="Unknown"/>
    <s v="Unknown"/>
    <s v="Unknown"/>
    <s v="Unknown"/>
    <s v="Unknown"/>
    <s v="Unknown"/>
    <s v="Unknown"/>
    <s v="Unknown"/>
    <s v="United States"/>
    <s v="Unknown"/>
    <s v="Unknown"/>
    <s v="Unknown"/>
    <s v="Unknown"/>
    <s v="Unknown"/>
    <d v="2018-01-30T00:00:00"/>
    <n v="2014"/>
    <s v="TV-Y7"/>
    <s v="74 min"/>
    <s v="Children &amp; Family Movies"/>
    <s v="When Frankie Stein travels back in time, a teen scientist follows her home into the present and causes a lab accident that creates four new monsters."/>
    <m/>
    <m/>
    <m/>
    <m/>
    <m/>
    <m/>
    <m/>
    <m/>
    <m/>
    <m/>
    <m/>
    <m/>
    <m/>
    <s v="Value"/>
    <s v="William"/>
    <s v="Lau,SylvainBlais"/>
    <s v="Value.1.4"/>
    <x v="5433"/>
  </r>
  <r>
    <x v="3544"/>
    <s v=" Ogie Banks"/>
    <s v=" Cam Clarke"/>
    <s v=" Debi Derryberry"/>
    <s v=" Erin Fitzgerald"/>
    <s v=" Kate Higgins"/>
    <s v=" Julie Maddalena"/>
    <s v=" Audu Paden"/>
    <s v=" Cindy Robinson"/>
    <s v=" Salli Saffioti"/>
    <s v=" Evan Smith"/>
    <s v=" America Young"/>
    <s v="Unknown"/>
    <s v="Unknown"/>
    <s v="Unknown"/>
    <s v="Unknown"/>
    <s v="Unknown"/>
    <s v="Unknown"/>
    <s v="Unknown"/>
    <s v="Unknown"/>
    <s v="Unknown"/>
    <s v="Unknown"/>
    <s v="Unknown"/>
    <s v="Unknown"/>
    <s v="Unknown"/>
    <s v="United States"/>
    <s v="Unknown"/>
    <s v="Unknown"/>
    <s v="Unknown"/>
    <s v="Unknown"/>
    <s v="Unknown"/>
    <d v="2018-01-01T00:00:00"/>
    <n v="2013"/>
    <s v="TV-Y7"/>
    <s v="46 min"/>
    <s v="Children &amp; Family Movies"/>
    <s v="In their bid to win the Skulltimate Roller Maze championship, Monster High loses its star players, Clawd and Deuce, to injury."/>
    <m/>
    <m/>
    <m/>
    <m/>
    <m/>
    <m/>
    <m/>
    <m/>
    <m/>
    <m/>
    <m/>
    <m/>
    <m/>
    <s v="Value"/>
    <s v="Monster"/>
    <s v="High:FridayNightFrights"/>
    <s v="Value.1.2"/>
    <x v="4783"/>
  </r>
  <r>
    <x v="3544"/>
    <s v=" Ogie Banks"/>
    <s v=" Cam Clarke"/>
    <s v=" Debi Derryberry"/>
    <s v=" Erin Fitzgerald"/>
    <s v=" Kate Higgins"/>
    <s v=" Julie Maddalena"/>
    <s v=" Audu Paden"/>
    <s v=" Cindy Robinson"/>
    <s v=" Salli Saffioti"/>
    <s v=" Evan Smith"/>
    <s v=" America Young"/>
    <s v="Unknown"/>
    <s v="Unknown"/>
    <s v="Unknown"/>
    <s v="Unknown"/>
    <s v="Unknown"/>
    <s v="Unknown"/>
    <s v="Unknown"/>
    <s v="Unknown"/>
    <s v="Unknown"/>
    <s v="Unknown"/>
    <s v="Unknown"/>
    <s v="Unknown"/>
    <s v="Unknown"/>
    <s v="United States"/>
    <s v="Unknown"/>
    <s v="Unknown"/>
    <s v="Unknown"/>
    <s v="Unknown"/>
    <s v="Unknown"/>
    <d v="2018-01-01T00:00:00"/>
    <n v="2013"/>
    <s v="TV-Y7"/>
    <s v="46 min"/>
    <s v="Children &amp; Family Movies"/>
    <s v="In their bid to win the Skulltimate Roller Maze championship, Monster High loses its star players, Clawd and Deuce, to injury."/>
    <m/>
    <m/>
    <m/>
    <m/>
    <m/>
    <m/>
    <m/>
    <m/>
    <m/>
    <m/>
    <m/>
    <m/>
    <m/>
    <s v="Value"/>
    <s v="Monster"/>
    <s v="High:FridayNightFrights"/>
    <s v="Value.1.3"/>
    <x v="3014"/>
  </r>
  <r>
    <x v="3544"/>
    <s v=" Ogie Banks"/>
    <s v=" Cam Clarke"/>
    <s v=" Debi Derryberry"/>
    <s v=" Erin Fitzgerald"/>
    <s v=" Kate Higgins"/>
    <s v=" Julie Maddalena"/>
    <s v=" Audu Paden"/>
    <s v=" Cindy Robinson"/>
    <s v=" Salli Saffioti"/>
    <s v=" Evan Smith"/>
    <s v=" America Young"/>
    <s v="Unknown"/>
    <s v="Unknown"/>
    <s v="Unknown"/>
    <s v="Unknown"/>
    <s v="Unknown"/>
    <s v="Unknown"/>
    <s v="Unknown"/>
    <s v="Unknown"/>
    <s v="Unknown"/>
    <s v="Unknown"/>
    <s v="Unknown"/>
    <s v="Unknown"/>
    <s v="Unknown"/>
    <s v="United States"/>
    <s v="Unknown"/>
    <s v="Unknown"/>
    <s v="Unknown"/>
    <s v="Unknown"/>
    <s v="Unknown"/>
    <d v="2018-01-01T00:00:00"/>
    <n v="2013"/>
    <s v="TV-Y7"/>
    <s v="46 min"/>
    <s v="Children &amp; Family Movies"/>
    <s v="In their bid to win the Skulltimate Roller Maze championship, Monster High loses its star players, Clawd and Deuce, to injury."/>
    <m/>
    <m/>
    <m/>
    <m/>
    <m/>
    <m/>
    <m/>
    <m/>
    <m/>
    <m/>
    <m/>
    <m/>
    <m/>
    <s v="Value"/>
    <s v="Monster"/>
    <s v="High:FridayNightFrights"/>
    <s v="Value.1.4"/>
    <x v="247"/>
  </r>
  <r>
    <x v="3544"/>
    <s v=" Ogie Banks"/>
    <s v=" Cam Clarke"/>
    <s v=" Debi Derryberry"/>
    <s v=" Erin Fitzgerald"/>
    <s v=" Kate Higgins"/>
    <s v=" Julie Maddalena"/>
    <s v=" Audu Paden"/>
    <s v=" Cindy Robinson"/>
    <s v=" Salli Saffioti"/>
    <s v=" Evan Smith"/>
    <s v=" America Young"/>
    <s v="Unknown"/>
    <s v="Unknown"/>
    <s v="Unknown"/>
    <s v="Unknown"/>
    <s v="Unknown"/>
    <s v="Unknown"/>
    <s v="Unknown"/>
    <s v="Unknown"/>
    <s v="Unknown"/>
    <s v="Unknown"/>
    <s v="Unknown"/>
    <s v="Unknown"/>
    <s v="Unknown"/>
    <s v="United States"/>
    <s v="Unknown"/>
    <s v="Unknown"/>
    <s v="Unknown"/>
    <s v="Unknown"/>
    <s v="Unknown"/>
    <d v="2018-01-01T00:00:00"/>
    <n v="2013"/>
    <s v="TV-Y7"/>
    <s v="46 min"/>
    <s v="Children &amp; Family Movies"/>
    <s v="In their bid to win the Skulltimate Roller Maze championship, Monster High loses its star players, Clawd and Deuce, to injury."/>
    <m/>
    <m/>
    <m/>
    <m/>
    <m/>
    <m/>
    <m/>
    <m/>
    <m/>
    <m/>
    <m/>
    <m/>
    <m/>
    <s v="Value"/>
    <s v="Monster"/>
    <s v="High:FridayNightFrights"/>
    <s v="Value.1.5"/>
    <x v="9930"/>
  </r>
  <r>
    <x v="3544"/>
    <s v=" Ogie Banks"/>
    <s v=" Cam Clarke"/>
    <s v=" Debi Derryberry"/>
    <s v=" Erin Fitzgerald"/>
    <s v=" Kate Higgins"/>
    <s v=" Julie Maddalena"/>
    <s v=" Audu Paden"/>
    <s v=" Cindy Robinson"/>
    <s v=" Salli Saffioti"/>
    <s v=" Evan Smith"/>
    <s v=" America Young"/>
    <s v="Unknown"/>
    <s v="Unknown"/>
    <s v="Unknown"/>
    <s v="Unknown"/>
    <s v="Unknown"/>
    <s v="Unknown"/>
    <s v="Unknown"/>
    <s v="Unknown"/>
    <s v="Unknown"/>
    <s v="Unknown"/>
    <s v="Unknown"/>
    <s v="Unknown"/>
    <s v="Unknown"/>
    <s v="United States"/>
    <s v="Unknown"/>
    <s v="Unknown"/>
    <s v="Unknown"/>
    <s v="Unknown"/>
    <s v="Unknown"/>
    <d v="2018-01-01T00:00:00"/>
    <n v="2013"/>
    <s v="TV-Y7"/>
    <s v="46 min"/>
    <s v="Children &amp; Family Movies"/>
    <s v="In their bid to win the Skulltimate Roller Maze championship, Monster High loses its star players, Clawd and Deuce, to injury."/>
    <m/>
    <m/>
    <m/>
    <m/>
    <m/>
    <m/>
    <m/>
    <m/>
    <m/>
    <m/>
    <m/>
    <m/>
    <m/>
    <s v="Value"/>
    <s v="Dustin"/>
    <s v="McKenzie"/>
    <s v="Value.1.2"/>
    <x v="3376"/>
  </r>
  <r>
    <x v="3575"/>
    <s v=" Debi Derryberry"/>
    <s v=" Salli Saffioti"/>
    <s v=" Laura Bailey"/>
    <s v=" Yuri Lowenthal"/>
    <s v=" Audu Paden"/>
    <s v=" Cindy Robinson"/>
    <s v=" Erin Fitzgerald"/>
    <s v=" America Young"/>
    <s v=" Ogie Banks"/>
    <s v="Unknown"/>
    <s v="Unknown"/>
    <s v="Unknown"/>
    <s v="Unknown"/>
    <s v="Unknown"/>
    <s v="Unknown"/>
    <s v="Unknown"/>
    <s v="Unknown"/>
    <s v="Unknown"/>
    <s v="Unknown"/>
    <s v="Unknown"/>
    <s v="Unknown"/>
    <s v="Unknown"/>
    <s v="Unknown"/>
    <s v="Unknown"/>
    <s v="United States"/>
    <s v="Unknown"/>
    <s v="Unknown"/>
    <s v="Unknown"/>
    <s v="Unknown"/>
    <s v="Unknown"/>
    <d v="2018-01-01T00:00:00"/>
    <n v="2011"/>
    <s v="TV-Y7"/>
    <s v="46 min"/>
    <s v="Children &amp; Family Movies"/>
    <s v="Big changes are afoot at Monster High when administrators announce a merger with two other schools, designed to bring all monsters together."/>
    <m/>
    <m/>
    <m/>
    <m/>
    <m/>
    <m/>
    <m/>
    <m/>
    <m/>
    <m/>
    <m/>
    <m/>
    <m/>
    <s v="Value"/>
    <s v="Monster"/>
    <s v="High:FrightOn!"/>
    <s v="Value.1.2"/>
    <x v="4783"/>
  </r>
  <r>
    <x v="3575"/>
    <s v=" Debi Derryberry"/>
    <s v=" Salli Saffioti"/>
    <s v=" Laura Bailey"/>
    <s v=" Yuri Lowenthal"/>
    <s v=" Audu Paden"/>
    <s v=" Cindy Robinson"/>
    <s v=" Erin Fitzgerald"/>
    <s v=" America Young"/>
    <s v=" Ogie Banks"/>
    <s v="Unknown"/>
    <s v="Unknown"/>
    <s v="Unknown"/>
    <s v="Unknown"/>
    <s v="Unknown"/>
    <s v="Unknown"/>
    <s v="Unknown"/>
    <s v="Unknown"/>
    <s v="Unknown"/>
    <s v="Unknown"/>
    <s v="Unknown"/>
    <s v="Unknown"/>
    <s v="Unknown"/>
    <s v="Unknown"/>
    <s v="Unknown"/>
    <s v="United States"/>
    <s v="Unknown"/>
    <s v="Unknown"/>
    <s v="Unknown"/>
    <s v="Unknown"/>
    <s v="Unknown"/>
    <d v="2018-01-01T00:00:00"/>
    <n v="2011"/>
    <s v="TV-Y7"/>
    <s v="46 min"/>
    <s v="Children &amp; Family Movies"/>
    <s v="Big changes are afoot at Monster High when administrators announce a merger with two other schools, designed to bring all monsters together."/>
    <m/>
    <m/>
    <m/>
    <m/>
    <m/>
    <m/>
    <m/>
    <m/>
    <m/>
    <m/>
    <m/>
    <m/>
    <m/>
    <s v="Value"/>
    <s v="Monster"/>
    <s v="High:FrightOn!"/>
    <s v="Value.1.3"/>
    <x v="5394"/>
  </r>
  <r>
    <x v="3575"/>
    <s v=" Debi Derryberry"/>
    <s v=" Salli Saffioti"/>
    <s v=" Laura Bailey"/>
    <s v=" Yuri Lowenthal"/>
    <s v=" Audu Paden"/>
    <s v=" Cindy Robinson"/>
    <s v=" Erin Fitzgerald"/>
    <s v=" America Young"/>
    <s v=" Ogie Banks"/>
    <s v="Unknown"/>
    <s v="Unknown"/>
    <s v="Unknown"/>
    <s v="Unknown"/>
    <s v="Unknown"/>
    <s v="Unknown"/>
    <s v="Unknown"/>
    <s v="Unknown"/>
    <s v="Unknown"/>
    <s v="Unknown"/>
    <s v="Unknown"/>
    <s v="Unknown"/>
    <s v="Unknown"/>
    <s v="Unknown"/>
    <s v="Unknown"/>
    <s v="United States"/>
    <s v="Unknown"/>
    <s v="Unknown"/>
    <s v="Unknown"/>
    <s v="Unknown"/>
    <s v="Unknown"/>
    <d v="2018-01-01T00:00:00"/>
    <n v="2011"/>
    <s v="TV-Y7"/>
    <s v="46 min"/>
    <s v="Children &amp; Family Movies"/>
    <s v="Big changes are afoot at Monster High when administrators announce a merger with two other schools, designed to bring all monsters together."/>
    <m/>
    <m/>
    <m/>
    <m/>
    <m/>
    <m/>
    <m/>
    <m/>
    <m/>
    <m/>
    <m/>
    <m/>
    <m/>
    <s v="Value"/>
    <s v="Monster"/>
    <s v="High:FrightOn!"/>
    <s v="Value.1.4"/>
    <x v="3504"/>
  </r>
  <r>
    <x v="3575"/>
    <s v=" Debi Derryberry"/>
    <s v=" Salli Saffioti"/>
    <s v=" Laura Bailey"/>
    <s v=" Yuri Lowenthal"/>
    <s v=" Audu Paden"/>
    <s v=" Cindy Robinson"/>
    <s v=" Erin Fitzgerald"/>
    <s v=" America Young"/>
    <s v=" Ogie Banks"/>
    <s v="Unknown"/>
    <s v="Unknown"/>
    <s v="Unknown"/>
    <s v="Unknown"/>
    <s v="Unknown"/>
    <s v="Unknown"/>
    <s v="Unknown"/>
    <s v="Unknown"/>
    <s v="Unknown"/>
    <s v="Unknown"/>
    <s v="Unknown"/>
    <s v="Unknown"/>
    <s v="Unknown"/>
    <s v="Unknown"/>
    <s v="Unknown"/>
    <s v="United States"/>
    <s v="Unknown"/>
    <s v="Unknown"/>
    <s v="Unknown"/>
    <s v="Unknown"/>
    <s v="Unknown"/>
    <d v="2018-01-01T00:00:00"/>
    <n v="2011"/>
    <s v="TV-Y7"/>
    <s v="46 min"/>
    <s v="Children &amp; Family Movies"/>
    <s v="Big changes are afoot at Monster High when administrators announce a merger with two other schools, designed to bring all monsters together."/>
    <m/>
    <m/>
    <m/>
    <m/>
    <m/>
    <m/>
    <m/>
    <m/>
    <m/>
    <m/>
    <m/>
    <m/>
    <m/>
    <s v="Value"/>
    <s v="Victor"/>
    <s v="DalChele,AlfredGimeno"/>
    <s v="Value.1.2"/>
    <x v="9931"/>
  </r>
  <r>
    <x v="3575"/>
    <s v=" Debi Derryberry"/>
    <s v=" Salli Saffioti"/>
    <s v=" Laura Bailey"/>
    <s v=" Yuri Lowenthal"/>
    <s v=" Audu Paden"/>
    <s v=" Cindy Robinson"/>
    <s v=" Erin Fitzgerald"/>
    <s v=" America Young"/>
    <s v=" Ogie Banks"/>
    <s v="Unknown"/>
    <s v="Unknown"/>
    <s v="Unknown"/>
    <s v="Unknown"/>
    <s v="Unknown"/>
    <s v="Unknown"/>
    <s v="Unknown"/>
    <s v="Unknown"/>
    <s v="Unknown"/>
    <s v="Unknown"/>
    <s v="Unknown"/>
    <s v="Unknown"/>
    <s v="Unknown"/>
    <s v="Unknown"/>
    <s v="Unknown"/>
    <s v="United States"/>
    <s v="Unknown"/>
    <s v="Unknown"/>
    <s v="Unknown"/>
    <s v="Unknown"/>
    <s v="Unknown"/>
    <d v="2018-01-01T00:00:00"/>
    <n v="2011"/>
    <s v="TV-Y7"/>
    <s v="46 min"/>
    <s v="Children &amp; Family Movies"/>
    <s v="Big changes are afoot at Monster High when administrators announce a merger with two other schools, designed to bring all monsters together."/>
    <m/>
    <m/>
    <m/>
    <m/>
    <m/>
    <m/>
    <m/>
    <m/>
    <m/>
    <m/>
    <m/>
    <m/>
    <m/>
    <s v="Value"/>
    <s v="Victor"/>
    <s v="DalChele,AlfredGimeno"/>
    <s v="Value.1.3"/>
    <x v="9932"/>
  </r>
  <r>
    <x v="3575"/>
    <s v=" Debi Derryberry"/>
    <s v=" Salli Saffioti"/>
    <s v=" Laura Bailey"/>
    <s v=" Yuri Lowenthal"/>
    <s v=" Audu Paden"/>
    <s v=" Cindy Robinson"/>
    <s v=" Erin Fitzgerald"/>
    <s v=" America Young"/>
    <s v=" Ogie Banks"/>
    <s v="Unknown"/>
    <s v="Unknown"/>
    <s v="Unknown"/>
    <s v="Unknown"/>
    <s v="Unknown"/>
    <s v="Unknown"/>
    <s v="Unknown"/>
    <s v="Unknown"/>
    <s v="Unknown"/>
    <s v="Unknown"/>
    <s v="Unknown"/>
    <s v="Unknown"/>
    <s v="Unknown"/>
    <s v="Unknown"/>
    <s v="Unknown"/>
    <s v="United States"/>
    <s v="Unknown"/>
    <s v="Unknown"/>
    <s v="Unknown"/>
    <s v="Unknown"/>
    <s v="Unknown"/>
    <d v="2018-01-01T00:00:00"/>
    <n v="2011"/>
    <s v="TV-Y7"/>
    <s v="46 min"/>
    <s v="Children &amp; Family Movies"/>
    <s v="Big changes are afoot at Monster High when administrators announce a merger with two other schools, designed to bring all monsters together."/>
    <m/>
    <m/>
    <m/>
    <m/>
    <m/>
    <m/>
    <m/>
    <m/>
    <m/>
    <m/>
    <m/>
    <m/>
    <m/>
    <s v="Value"/>
    <s v="Victor"/>
    <s v="DalChele,AlfredGimeno"/>
    <s v="Value.1.4"/>
    <x v="9933"/>
  </r>
  <r>
    <x v="3575"/>
    <s v=" Debi Derryberry"/>
    <s v=" Salli Saffioti"/>
    <s v=" Laura Bailey"/>
    <s v=" Yuri Lowenthal"/>
    <s v=" Audu Paden"/>
    <s v=" Cindy Robinson"/>
    <s v=" Erin Fitzgerald"/>
    <s v=" America Young"/>
    <s v=" Ogie Banks"/>
    <s v="Unknown"/>
    <s v="Unknown"/>
    <s v="Unknown"/>
    <s v="Unknown"/>
    <s v="Unknown"/>
    <s v="Unknown"/>
    <s v="Unknown"/>
    <s v="Unknown"/>
    <s v="Unknown"/>
    <s v="Unknown"/>
    <s v="Unknown"/>
    <s v="Unknown"/>
    <s v="Unknown"/>
    <s v="Unknown"/>
    <s v="Unknown"/>
    <s v="United States"/>
    <s v="Unknown"/>
    <s v="Unknown"/>
    <s v="Unknown"/>
    <s v="Unknown"/>
    <s v="Unknown"/>
    <d v="2018-01-01T00:00:00"/>
    <n v="2011"/>
    <s v="TV-Y7"/>
    <s v="46 min"/>
    <s v="Children &amp; Family Movies"/>
    <s v="Big changes are afoot at Monster High when administrators announce a merger with two other schools, designed to bring all monsters together."/>
    <m/>
    <m/>
    <m/>
    <m/>
    <m/>
    <m/>
    <m/>
    <m/>
    <m/>
    <m/>
    <m/>
    <m/>
    <m/>
    <s v="Value"/>
    <s v="Victor"/>
    <s v="DalChele,AlfredGimeno"/>
    <s v="Value.1.5"/>
    <x v="9934"/>
  </r>
  <r>
    <x v="4743"/>
    <s v=" Kate Higgins"/>
    <s v=" Celeste Henderson"/>
    <s v=" Marcus Griffin"/>
    <s v=" America Young"/>
    <s v=" Karen Strassman"/>
    <s v=" James Horan"/>
    <s v=" Erin Fitzgerald"/>
    <s v=" Laura Bailey"/>
    <s v=" Yeni Alvarez"/>
    <s v="Unknown"/>
    <s v="Unknown"/>
    <s v="Unknown"/>
    <s v="Unknown"/>
    <s v="Unknown"/>
    <s v="Unknown"/>
    <s v="Unknown"/>
    <s v="Unknown"/>
    <s v="Unknown"/>
    <s v="Unknown"/>
    <s v="Unknown"/>
    <s v="Unknown"/>
    <s v="Unknown"/>
    <s v="Unknown"/>
    <s v="Unknown"/>
    <s v="United States"/>
    <s v="Unknown"/>
    <s v="Unknown"/>
    <s v="Unknown"/>
    <s v="Unknown"/>
    <s v="Unknown"/>
    <d v="2018-01-01T00:00:00"/>
    <n v="2014"/>
    <s v="TV-Y7"/>
    <s v="74 min"/>
    <s v="Children &amp; Family Movies"/>
    <s v="Draculaura is whisked to Transylvania to be crowned vampire queen, but when she learns she's been duped, the search is on for the true royal heir."/>
    <m/>
    <m/>
    <m/>
    <m/>
    <m/>
    <m/>
    <m/>
    <m/>
    <m/>
    <m/>
    <m/>
    <m/>
    <m/>
    <s v="Value"/>
    <s v="Monster"/>
    <s v="High:Frights,Camera,Action!"/>
    <s v="Value.1.2"/>
    <x v="4783"/>
  </r>
  <r>
    <x v="4743"/>
    <s v=" Kate Higgins"/>
    <s v=" Celeste Henderson"/>
    <s v=" Marcus Griffin"/>
    <s v=" America Young"/>
    <s v=" Karen Strassman"/>
    <s v=" James Horan"/>
    <s v=" Erin Fitzgerald"/>
    <s v=" Laura Bailey"/>
    <s v=" Yeni Alvarez"/>
    <s v="Unknown"/>
    <s v="Unknown"/>
    <s v="Unknown"/>
    <s v="Unknown"/>
    <s v="Unknown"/>
    <s v="Unknown"/>
    <s v="Unknown"/>
    <s v="Unknown"/>
    <s v="Unknown"/>
    <s v="Unknown"/>
    <s v="Unknown"/>
    <s v="Unknown"/>
    <s v="Unknown"/>
    <s v="Unknown"/>
    <s v="Unknown"/>
    <s v="United States"/>
    <s v="Unknown"/>
    <s v="Unknown"/>
    <s v="Unknown"/>
    <s v="Unknown"/>
    <s v="Unknown"/>
    <d v="2018-01-01T00:00:00"/>
    <n v="2014"/>
    <s v="TV-Y7"/>
    <s v="74 min"/>
    <s v="Children &amp; Family Movies"/>
    <s v="Draculaura is whisked to Transylvania to be crowned vampire queen, but when she learns she's been duped, the search is on for the true royal heir."/>
    <m/>
    <m/>
    <m/>
    <m/>
    <m/>
    <m/>
    <m/>
    <m/>
    <m/>
    <m/>
    <m/>
    <m/>
    <m/>
    <s v="Value"/>
    <s v="Monster"/>
    <s v="High:Frights,Camera,Action!"/>
    <s v="Value.1.3"/>
    <x v="9935"/>
  </r>
  <r>
    <x v="4743"/>
    <s v=" Kate Higgins"/>
    <s v=" Celeste Henderson"/>
    <s v=" Marcus Griffin"/>
    <s v=" America Young"/>
    <s v=" Karen Strassman"/>
    <s v=" James Horan"/>
    <s v=" Erin Fitzgerald"/>
    <s v=" Laura Bailey"/>
    <s v=" Yeni Alvarez"/>
    <s v="Unknown"/>
    <s v="Unknown"/>
    <s v="Unknown"/>
    <s v="Unknown"/>
    <s v="Unknown"/>
    <s v="Unknown"/>
    <s v="Unknown"/>
    <s v="Unknown"/>
    <s v="Unknown"/>
    <s v="Unknown"/>
    <s v="Unknown"/>
    <s v="Unknown"/>
    <s v="Unknown"/>
    <s v="Unknown"/>
    <s v="Unknown"/>
    <s v="United States"/>
    <s v="Unknown"/>
    <s v="Unknown"/>
    <s v="Unknown"/>
    <s v="Unknown"/>
    <s v="Unknown"/>
    <d v="2018-01-01T00:00:00"/>
    <n v="2014"/>
    <s v="TV-Y7"/>
    <s v="74 min"/>
    <s v="Children &amp; Family Movies"/>
    <s v="Draculaura is whisked to Transylvania to be crowned vampire queen, but when she learns she's been duped, the search is on for the true royal heir."/>
    <m/>
    <m/>
    <m/>
    <m/>
    <m/>
    <m/>
    <m/>
    <m/>
    <m/>
    <m/>
    <m/>
    <m/>
    <m/>
    <s v="Value"/>
    <s v="Monster"/>
    <s v="High:Frights,Camera,Action!"/>
    <s v="Value.1.4"/>
    <x v="9936"/>
  </r>
  <r>
    <x v="4743"/>
    <s v=" Kate Higgins"/>
    <s v=" Celeste Henderson"/>
    <s v=" Marcus Griffin"/>
    <s v=" America Young"/>
    <s v=" Karen Strassman"/>
    <s v=" James Horan"/>
    <s v=" Erin Fitzgerald"/>
    <s v=" Laura Bailey"/>
    <s v=" Yeni Alvarez"/>
    <s v="Unknown"/>
    <s v="Unknown"/>
    <s v="Unknown"/>
    <s v="Unknown"/>
    <s v="Unknown"/>
    <s v="Unknown"/>
    <s v="Unknown"/>
    <s v="Unknown"/>
    <s v="Unknown"/>
    <s v="Unknown"/>
    <s v="Unknown"/>
    <s v="Unknown"/>
    <s v="Unknown"/>
    <s v="Unknown"/>
    <s v="Unknown"/>
    <s v="United States"/>
    <s v="Unknown"/>
    <s v="Unknown"/>
    <s v="Unknown"/>
    <s v="Unknown"/>
    <s v="Unknown"/>
    <d v="2018-01-01T00:00:00"/>
    <n v="2014"/>
    <s v="TV-Y7"/>
    <s v="74 min"/>
    <s v="Children &amp; Family Movies"/>
    <s v="Draculaura is whisked to Transylvania to be crowned vampire queen, but when she learns she's been duped, the search is on for the true royal heir."/>
    <m/>
    <m/>
    <m/>
    <m/>
    <m/>
    <m/>
    <m/>
    <m/>
    <m/>
    <m/>
    <m/>
    <m/>
    <m/>
    <s v="Value"/>
    <s v="Monster"/>
    <s v="High:Frights,Camera,Action!"/>
    <s v="Value.1.5"/>
    <x v="9937"/>
  </r>
  <r>
    <x v="4743"/>
    <s v=" Kate Higgins"/>
    <s v=" Celeste Henderson"/>
    <s v=" Marcus Griffin"/>
    <s v=" America Young"/>
    <s v=" Karen Strassman"/>
    <s v=" James Horan"/>
    <s v=" Erin Fitzgerald"/>
    <s v=" Laura Bailey"/>
    <s v=" Yeni Alvarez"/>
    <s v="Unknown"/>
    <s v="Unknown"/>
    <s v="Unknown"/>
    <s v="Unknown"/>
    <s v="Unknown"/>
    <s v="Unknown"/>
    <s v="Unknown"/>
    <s v="Unknown"/>
    <s v="Unknown"/>
    <s v="Unknown"/>
    <s v="Unknown"/>
    <s v="Unknown"/>
    <s v="Unknown"/>
    <s v="Unknown"/>
    <s v="Unknown"/>
    <s v="United States"/>
    <s v="Unknown"/>
    <s v="Unknown"/>
    <s v="Unknown"/>
    <s v="Unknown"/>
    <s v="Unknown"/>
    <d v="2018-01-01T00:00:00"/>
    <n v="2014"/>
    <s v="TV-Y7"/>
    <s v="74 min"/>
    <s v="Children &amp; Family Movies"/>
    <s v="Draculaura is whisked to Transylvania to be crowned vampire queen, but when she learns she's been duped, the search is on for the true royal heir."/>
    <m/>
    <m/>
    <m/>
    <m/>
    <m/>
    <m/>
    <m/>
    <m/>
    <m/>
    <m/>
    <m/>
    <m/>
    <m/>
    <s v="Value"/>
    <s v="William"/>
    <s v="Lau"/>
    <s v="Value.1.2"/>
    <x v="371"/>
  </r>
  <r>
    <x v="3544"/>
    <s v=" Hank Banks"/>
    <s v=" Cam Clarke"/>
    <s v=" Erin Fitzgerald"/>
    <s v=" Dee Dee Green"/>
    <s v=" Kate Higgins"/>
    <s v=" Andrew Dunca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2"/>
    <s v="TV-Y7"/>
    <s v="71 min"/>
    <s v="Children &amp; Family Movies"/>
    <s v="After learning that monsters and &quot;Normies&quot; used to spend Halloween together, Frankie Stein and her pals rally both groups for a frightfully good time."/>
    <m/>
    <m/>
    <m/>
    <m/>
    <m/>
    <m/>
    <m/>
    <m/>
    <m/>
    <m/>
    <m/>
    <m/>
    <m/>
    <s v="Value"/>
    <s v="Monster"/>
    <s v="High:GhoulsRule"/>
    <s v="Value.1.2"/>
    <x v="4783"/>
  </r>
  <r>
    <x v="3544"/>
    <s v=" Hank Banks"/>
    <s v=" Cam Clarke"/>
    <s v=" Erin Fitzgerald"/>
    <s v=" Dee Dee Green"/>
    <s v=" Kate Higgins"/>
    <s v=" Andrew Dunca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2"/>
    <s v="TV-Y7"/>
    <s v="71 min"/>
    <s v="Children &amp; Family Movies"/>
    <s v="After learning that monsters and &quot;Normies&quot; used to spend Halloween together, Frankie Stein and her pals rally both groups for a frightfully good time."/>
    <m/>
    <m/>
    <m/>
    <m/>
    <m/>
    <m/>
    <m/>
    <m/>
    <m/>
    <m/>
    <m/>
    <m/>
    <m/>
    <s v="Value"/>
    <s v="Monster"/>
    <s v="High:GhoulsRule"/>
    <s v="Value.1.3"/>
    <x v="9938"/>
  </r>
  <r>
    <x v="3544"/>
    <s v=" Hank Banks"/>
    <s v=" Cam Clarke"/>
    <s v=" Erin Fitzgerald"/>
    <s v=" Dee Dee Green"/>
    <s v=" Kate Higgins"/>
    <s v=" Andrew Dunca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2"/>
    <s v="TV-Y7"/>
    <s v="71 min"/>
    <s v="Children &amp; Family Movies"/>
    <s v="After learning that monsters and &quot;Normies&quot; used to spend Halloween together, Frankie Stein and her pals rally both groups for a frightfully good time."/>
    <m/>
    <m/>
    <m/>
    <m/>
    <m/>
    <m/>
    <m/>
    <m/>
    <m/>
    <m/>
    <m/>
    <m/>
    <m/>
    <s v="Value"/>
    <s v="Monster"/>
    <s v="High:GhoulsRule"/>
    <s v="Value.1.4"/>
    <x v="9939"/>
  </r>
  <r>
    <x v="3544"/>
    <s v=" Hank Banks"/>
    <s v=" Cam Clarke"/>
    <s v=" Erin Fitzgerald"/>
    <s v=" Dee Dee Green"/>
    <s v=" Kate Higgins"/>
    <s v=" Andrew Dunca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2"/>
    <s v="TV-Y7"/>
    <s v="71 min"/>
    <s v="Children &amp; Family Movies"/>
    <s v="After learning that monsters and &quot;Normies&quot; used to spend Halloween together, Frankie Stein and her pals rally both groups for a frightfully good time."/>
    <m/>
    <m/>
    <m/>
    <m/>
    <m/>
    <m/>
    <m/>
    <m/>
    <m/>
    <m/>
    <m/>
    <m/>
    <m/>
    <s v="Value"/>
    <s v="Mike"/>
    <s v="Fetterly,SteveSacks"/>
    <s v="Value.1.2"/>
    <x v="9940"/>
  </r>
  <r>
    <x v="3544"/>
    <s v=" Hank Banks"/>
    <s v=" Cam Clarke"/>
    <s v=" Erin Fitzgerald"/>
    <s v=" Dee Dee Green"/>
    <s v=" Kate Higgins"/>
    <s v=" Andrew Dunca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2"/>
    <s v="TV-Y7"/>
    <s v="71 min"/>
    <s v="Children &amp; Family Movies"/>
    <s v="After learning that monsters and &quot;Normies&quot; used to spend Halloween together, Frankie Stein and her pals rally both groups for a frightfully good time."/>
    <m/>
    <m/>
    <m/>
    <m/>
    <m/>
    <m/>
    <m/>
    <m/>
    <m/>
    <m/>
    <m/>
    <m/>
    <m/>
    <s v="Value"/>
    <s v="Mike"/>
    <s v="Fetterly,SteveSacks"/>
    <s v="Value.1.3"/>
    <x v="3744"/>
  </r>
  <r>
    <x v="3544"/>
    <s v=" Hank Banks"/>
    <s v=" Cam Clarke"/>
    <s v=" Erin Fitzgerald"/>
    <s v=" Dee Dee Green"/>
    <s v=" Kate Higgins"/>
    <s v=" Andrew Dunca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2"/>
    <s v="TV-Y7"/>
    <s v="71 min"/>
    <s v="Children &amp; Family Movies"/>
    <s v="After learning that monsters and &quot;Normies&quot; used to spend Halloween together, Frankie Stein and her pals rally both groups for a frightfully good time."/>
    <m/>
    <m/>
    <m/>
    <m/>
    <m/>
    <m/>
    <m/>
    <m/>
    <m/>
    <m/>
    <m/>
    <m/>
    <m/>
    <s v="Value"/>
    <s v="Mike"/>
    <s v="Fetterly,SteveSacks"/>
    <s v="Value.1.4"/>
    <x v="9922"/>
  </r>
  <r>
    <x v="4744"/>
    <s v=" Kate Higgins"/>
    <s v=" Debi Derryberry"/>
    <s v=" Salli Saffioti"/>
    <s v=" America Young"/>
    <s v=" Evan Smith"/>
    <s v=" Lyndsy Kail"/>
    <s v=" Rachel Staman"/>
    <s v=" Cherami Leigh"/>
    <s v=" Paula Rhodes"/>
    <s v=" Erin Fitzgerald"/>
    <s v="Unknown"/>
    <s v="Unknown"/>
    <s v="Unknown"/>
    <s v="Unknown"/>
    <s v="Unknown"/>
    <s v="Unknown"/>
    <s v="Unknown"/>
    <s v="Unknown"/>
    <s v="Unknown"/>
    <s v="Unknown"/>
    <s v="Unknown"/>
    <s v="Unknown"/>
    <s v="Unknown"/>
    <s v="Unknown"/>
    <s v="United States"/>
    <s v="Unknown"/>
    <s v="Unknown"/>
    <s v="Unknown"/>
    <s v="Unknown"/>
    <s v="Unknown"/>
    <d v="2017-10-01T00:00:00"/>
    <n v="2016"/>
    <s v="TV-Y7"/>
    <s v="72 min"/>
    <s v="Children &amp; Family Movies"/>
    <s v="At a Monster High party, Lagoona and pals are sucked into the reef, where she'll have to come to terms with her flaws and confront an old frenemy."/>
    <m/>
    <m/>
    <m/>
    <m/>
    <m/>
    <m/>
    <m/>
    <m/>
    <m/>
    <m/>
    <m/>
    <m/>
    <m/>
    <s v="Value"/>
    <s v="Monster"/>
    <s v="High:GreatScarrierReef"/>
    <s v="Value.1.2"/>
    <x v="4783"/>
  </r>
  <r>
    <x v="4744"/>
    <s v=" Kate Higgins"/>
    <s v=" Debi Derryberry"/>
    <s v=" Salli Saffioti"/>
    <s v=" America Young"/>
    <s v=" Evan Smith"/>
    <s v=" Lyndsy Kail"/>
    <s v=" Rachel Staman"/>
    <s v=" Cherami Leigh"/>
    <s v=" Paula Rhodes"/>
    <s v=" Erin Fitzgerald"/>
    <s v="Unknown"/>
    <s v="Unknown"/>
    <s v="Unknown"/>
    <s v="Unknown"/>
    <s v="Unknown"/>
    <s v="Unknown"/>
    <s v="Unknown"/>
    <s v="Unknown"/>
    <s v="Unknown"/>
    <s v="Unknown"/>
    <s v="Unknown"/>
    <s v="Unknown"/>
    <s v="Unknown"/>
    <s v="Unknown"/>
    <s v="United States"/>
    <s v="Unknown"/>
    <s v="Unknown"/>
    <s v="Unknown"/>
    <s v="Unknown"/>
    <s v="Unknown"/>
    <d v="2017-10-01T00:00:00"/>
    <n v="2016"/>
    <s v="TV-Y7"/>
    <s v="72 min"/>
    <s v="Children &amp; Family Movies"/>
    <s v="At a Monster High party, Lagoona and pals are sucked into the reef, where she'll have to come to terms with her flaws and confront an old frenemy."/>
    <m/>
    <m/>
    <m/>
    <m/>
    <m/>
    <m/>
    <m/>
    <m/>
    <m/>
    <m/>
    <m/>
    <m/>
    <m/>
    <s v="Value"/>
    <s v="Monster"/>
    <s v="High:GreatScarrierReef"/>
    <s v="Value.1.3"/>
    <x v="21"/>
  </r>
  <r>
    <x v="4744"/>
    <s v=" Kate Higgins"/>
    <s v=" Debi Derryberry"/>
    <s v=" Salli Saffioti"/>
    <s v=" America Young"/>
    <s v=" Evan Smith"/>
    <s v=" Lyndsy Kail"/>
    <s v=" Rachel Staman"/>
    <s v=" Cherami Leigh"/>
    <s v=" Paula Rhodes"/>
    <s v=" Erin Fitzgerald"/>
    <s v="Unknown"/>
    <s v="Unknown"/>
    <s v="Unknown"/>
    <s v="Unknown"/>
    <s v="Unknown"/>
    <s v="Unknown"/>
    <s v="Unknown"/>
    <s v="Unknown"/>
    <s v="Unknown"/>
    <s v="Unknown"/>
    <s v="Unknown"/>
    <s v="Unknown"/>
    <s v="Unknown"/>
    <s v="Unknown"/>
    <s v="United States"/>
    <s v="Unknown"/>
    <s v="Unknown"/>
    <s v="Unknown"/>
    <s v="Unknown"/>
    <s v="Unknown"/>
    <d v="2017-10-01T00:00:00"/>
    <n v="2016"/>
    <s v="TV-Y7"/>
    <s v="72 min"/>
    <s v="Children &amp; Family Movies"/>
    <s v="At a Monster High party, Lagoona and pals are sucked into the reef, where she'll have to come to terms with her flaws and confront an old frenemy."/>
    <m/>
    <m/>
    <m/>
    <m/>
    <m/>
    <m/>
    <m/>
    <m/>
    <m/>
    <m/>
    <m/>
    <m/>
    <m/>
    <s v="Value"/>
    <s v="Monster"/>
    <s v="High:GreatScarrierReef"/>
    <s v="Value.1.4"/>
    <x v="9941"/>
  </r>
  <r>
    <x v="4744"/>
    <s v=" Kate Higgins"/>
    <s v=" Debi Derryberry"/>
    <s v=" Salli Saffioti"/>
    <s v=" America Young"/>
    <s v=" Evan Smith"/>
    <s v=" Lyndsy Kail"/>
    <s v=" Rachel Staman"/>
    <s v=" Cherami Leigh"/>
    <s v=" Paula Rhodes"/>
    <s v=" Erin Fitzgerald"/>
    <s v="Unknown"/>
    <s v="Unknown"/>
    <s v="Unknown"/>
    <s v="Unknown"/>
    <s v="Unknown"/>
    <s v="Unknown"/>
    <s v="Unknown"/>
    <s v="Unknown"/>
    <s v="Unknown"/>
    <s v="Unknown"/>
    <s v="Unknown"/>
    <s v="Unknown"/>
    <s v="Unknown"/>
    <s v="Unknown"/>
    <s v="United States"/>
    <s v="Unknown"/>
    <s v="Unknown"/>
    <s v="Unknown"/>
    <s v="Unknown"/>
    <s v="Unknown"/>
    <d v="2017-10-01T00:00:00"/>
    <n v="2016"/>
    <s v="TV-Y7"/>
    <s v="72 min"/>
    <s v="Children &amp; Family Movies"/>
    <s v="At a Monster High party, Lagoona and pals are sucked into the reef, where she'll have to come to terms with her flaws and confront an old frenemy."/>
    <m/>
    <m/>
    <m/>
    <m/>
    <m/>
    <m/>
    <m/>
    <m/>
    <m/>
    <m/>
    <m/>
    <m/>
    <m/>
    <s v="Value"/>
    <s v="Monster"/>
    <s v="High:GreatScarrierReef"/>
    <s v="Value.1.5"/>
    <x v="3290"/>
  </r>
  <r>
    <x v="4744"/>
    <s v=" Kate Higgins"/>
    <s v=" Debi Derryberry"/>
    <s v=" Salli Saffioti"/>
    <s v=" America Young"/>
    <s v=" Evan Smith"/>
    <s v=" Lyndsy Kail"/>
    <s v=" Rachel Staman"/>
    <s v=" Cherami Leigh"/>
    <s v=" Paula Rhodes"/>
    <s v=" Erin Fitzgerald"/>
    <s v="Unknown"/>
    <s v="Unknown"/>
    <s v="Unknown"/>
    <s v="Unknown"/>
    <s v="Unknown"/>
    <s v="Unknown"/>
    <s v="Unknown"/>
    <s v="Unknown"/>
    <s v="Unknown"/>
    <s v="Unknown"/>
    <s v="Unknown"/>
    <s v="Unknown"/>
    <s v="Unknown"/>
    <s v="Unknown"/>
    <s v="United States"/>
    <s v="Unknown"/>
    <s v="Unknown"/>
    <s v="Unknown"/>
    <s v="Unknown"/>
    <s v="Unknown"/>
    <d v="2017-10-01T00:00:00"/>
    <n v="2016"/>
    <s v="TV-Y7"/>
    <s v="72 min"/>
    <s v="Children &amp; Family Movies"/>
    <s v="At a Monster High party, Lagoona and pals are sucked into the reef, where she'll have to come to terms with her flaws and confront an old frenemy."/>
    <m/>
    <m/>
    <m/>
    <m/>
    <m/>
    <m/>
    <m/>
    <m/>
    <m/>
    <m/>
    <m/>
    <m/>
    <m/>
    <s v="Value"/>
    <s v="William"/>
    <s v="Lau"/>
    <s v="Value.1.2"/>
    <x v="37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4T00:00:00"/>
    <n v="2015"/>
    <s v="TV-Y7"/>
    <s v="76 min"/>
    <s v="Children &amp; Family Movies"/>
    <s v="Hearing that their old school is being haunted, Spectra Vondergeist and her pals head back to Monster High to get to the bottom of the scary spookery."/>
    <m/>
    <m/>
    <m/>
    <m/>
    <m/>
    <m/>
    <m/>
    <m/>
    <m/>
    <m/>
    <m/>
    <m/>
    <m/>
    <s v="Value"/>
    <s v="Monster"/>
    <s v="High:Haunted"/>
    <s v="Value.1.2"/>
    <x v="47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4T00:00:00"/>
    <n v="2015"/>
    <s v="TV-Y7"/>
    <s v="76 min"/>
    <s v="Children &amp; Family Movies"/>
    <s v="Hearing that their old school is being haunted, Spectra Vondergeist and her pals head back to Monster High to get to the bottom of the scary spookery."/>
    <m/>
    <m/>
    <m/>
    <m/>
    <m/>
    <m/>
    <m/>
    <m/>
    <m/>
    <m/>
    <m/>
    <m/>
    <m/>
    <s v="Value"/>
    <s v="Monster"/>
    <s v="High:Haunted"/>
    <s v="Value.1.3"/>
    <x v="14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4T00:00:00"/>
    <n v="2015"/>
    <s v="TV-Y7"/>
    <s v="76 min"/>
    <s v="Children &amp; Family Movies"/>
    <s v="Hearing that their old school is being haunted, Spectra Vondergeist and her pals head back to Monster High to get to the bottom of the scary spookery."/>
    <m/>
    <m/>
    <m/>
    <m/>
    <m/>
    <m/>
    <m/>
    <m/>
    <m/>
    <m/>
    <m/>
    <m/>
    <m/>
    <s v="Value"/>
    <s v="Dan"/>
    <s v="Fraga,WilliamLau"/>
    <s v="Value.1.2"/>
    <x v="99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4T00:00:00"/>
    <n v="2015"/>
    <s v="TV-Y7"/>
    <s v="76 min"/>
    <s v="Children &amp; Family Movies"/>
    <s v="Hearing that their old school is being haunted, Spectra Vondergeist and her pals head back to Monster High to get to the bottom of the scary spookery."/>
    <m/>
    <m/>
    <m/>
    <m/>
    <m/>
    <m/>
    <m/>
    <m/>
    <m/>
    <m/>
    <m/>
    <m/>
    <m/>
    <s v="Value"/>
    <s v="Dan"/>
    <s v="Fraga,WilliamLau"/>
    <s v="Value.1.3"/>
    <x v="99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4T00:00:00"/>
    <n v="2015"/>
    <s v="TV-Y7"/>
    <s v="76 min"/>
    <s v="Children &amp; Family Movies"/>
    <s v="Hearing that their old school is being haunted, Spectra Vondergeist and her pals head back to Monster High to get to the bottom of the scary spookery."/>
    <m/>
    <m/>
    <m/>
    <m/>
    <m/>
    <m/>
    <m/>
    <m/>
    <m/>
    <m/>
    <m/>
    <m/>
    <m/>
    <s v="Value"/>
    <s v="Dan"/>
    <s v="Fraga,WilliamLau"/>
    <s v="Value.1.4"/>
    <x v="371"/>
  </r>
  <r>
    <x v="3575"/>
    <s v=" Salli Saffioti"/>
    <s v=" Debi Derryberry"/>
    <s v=" Laura Bailey"/>
    <s v=" Yuri Lowenthal"/>
    <s v=" Audu Paden"/>
    <s v=" Troy Baker"/>
    <s v=" Erin Fitzgerald"/>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0"/>
    <s v="TV-Y7"/>
    <s v="23 min"/>
    <s v="Children &amp; Family Movies"/>
    <s v="Insecure new student Frankie Stein struggles to fit in at Monster High, where ultra-cool ghoul Cleo De Nile and hunky monster Deuce rule the roost."/>
    <m/>
    <m/>
    <m/>
    <m/>
    <m/>
    <m/>
    <m/>
    <m/>
    <m/>
    <m/>
    <m/>
    <m/>
    <m/>
    <s v="Value"/>
    <s v="Monster"/>
    <s v="High:NewGhoulatSchool"/>
    <s v="Value.1.2"/>
    <x v="4783"/>
  </r>
  <r>
    <x v="3575"/>
    <s v=" Salli Saffioti"/>
    <s v=" Debi Derryberry"/>
    <s v=" Laura Bailey"/>
    <s v=" Yuri Lowenthal"/>
    <s v=" Audu Paden"/>
    <s v=" Troy Baker"/>
    <s v=" Erin Fitzgerald"/>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0"/>
    <s v="TV-Y7"/>
    <s v="23 min"/>
    <s v="Children &amp; Family Movies"/>
    <s v="Insecure new student Frankie Stein struggles to fit in at Monster High, where ultra-cool ghoul Cleo De Nile and hunky monster Deuce rule the roost."/>
    <m/>
    <m/>
    <m/>
    <m/>
    <m/>
    <m/>
    <m/>
    <m/>
    <m/>
    <m/>
    <m/>
    <m/>
    <m/>
    <s v="Value"/>
    <s v="Monster"/>
    <s v="High:NewGhoulatSchool"/>
    <s v="Value.1.3"/>
    <x v="7"/>
  </r>
  <r>
    <x v="3575"/>
    <s v=" Salli Saffioti"/>
    <s v=" Debi Derryberry"/>
    <s v=" Laura Bailey"/>
    <s v=" Yuri Lowenthal"/>
    <s v=" Audu Paden"/>
    <s v=" Troy Baker"/>
    <s v=" Erin Fitzgerald"/>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0"/>
    <s v="TV-Y7"/>
    <s v="23 min"/>
    <s v="Children &amp; Family Movies"/>
    <s v="Insecure new student Frankie Stein struggles to fit in at Monster High, where ultra-cool ghoul Cleo De Nile and hunky monster Deuce rule the roost."/>
    <m/>
    <m/>
    <m/>
    <m/>
    <m/>
    <m/>
    <m/>
    <m/>
    <m/>
    <m/>
    <m/>
    <m/>
    <m/>
    <s v="Value"/>
    <s v="Monster"/>
    <s v="High:NewGhoulatSchool"/>
    <s v="Value.1.4"/>
    <x v="9944"/>
  </r>
  <r>
    <x v="3575"/>
    <s v=" Salli Saffioti"/>
    <s v=" Debi Derryberry"/>
    <s v=" Laura Bailey"/>
    <s v=" Yuri Lowenthal"/>
    <s v=" Audu Paden"/>
    <s v=" Troy Baker"/>
    <s v=" Erin Fitzgerald"/>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0"/>
    <s v="TV-Y7"/>
    <s v="23 min"/>
    <s v="Children &amp; Family Movies"/>
    <s v="Insecure new student Frankie Stein struggles to fit in at Monster High, where ultra-cool ghoul Cleo De Nile and hunky monster Deuce rule the roost."/>
    <m/>
    <m/>
    <m/>
    <m/>
    <m/>
    <m/>
    <m/>
    <m/>
    <m/>
    <m/>
    <m/>
    <m/>
    <m/>
    <s v="Value"/>
    <s v="Monster"/>
    <s v="High:NewGhoulatSchool"/>
    <s v="Value.1.5"/>
    <x v="521"/>
  </r>
  <r>
    <x v="3575"/>
    <s v=" Salli Saffioti"/>
    <s v=" Debi Derryberry"/>
    <s v=" Laura Bailey"/>
    <s v=" Yuri Lowenthal"/>
    <s v=" Audu Paden"/>
    <s v=" Troy Baker"/>
    <s v=" Erin Fitzgerald"/>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0"/>
    <s v="TV-Y7"/>
    <s v="23 min"/>
    <s v="Children &amp; Family Movies"/>
    <s v="Insecure new student Frankie Stein struggles to fit in at Monster High, where ultra-cool ghoul Cleo De Nile and hunky monster Deuce rule the roost."/>
    <m/>
    <m/>
    <m/>
    <m/>
    <m/>
    <m/>
    <m/>
    <m/>
    <m/>
    <m/>
    <m/>
    <m/>
    <m/>
    <s v="Value"/>
    <s v="Monster"/>
    <s v="High:NewGhoulatSchool"/>
    <s v="Value.1.6"/>
    <x v="644"/>
  </r>
  <r>
    <x v="3575"/>
    <s v=" Salli Saffioti"/>
    <s v=" Debi Derryberry"/>
    <s v=" Laura Bailey"/>
    <s v=" Yuri Lowenthal"/>
    <s v=" Audu Paden"/>
    <s v=" Troy Baker"/>
    <s v=" Erin Fitzgerald"/>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0"/>
    <s v="TV-Y7"/>
    <s v="23 min"/>
    <s v="Children &amp; Family Movies"/>
    <s v="Insecure new student Frankie Stein struggles to fit in at Monster High, where ultra-cool ghoul Cleo De Nile and hunky monster Deuce rule the roost."/>
    <m/>
    <m/>
    <m/>
    <m/>
    <m/>
    <m/>
    <m/>
    <m/>
    <m/>
    <m/>
    <m/>
    <m/>
    <m/>
    <s v="Value"/>
    <s v="Audu"/>
    <s v="Paden,EricRadomski"/>
    <s v="Value.1.2"/>
    <x v="9945"/>
  </r>
  <r>
    <x v="3575"/>
    <s v=" Salli Saffioti"/>
    <s v=" Debi Derryberry"/>
    <s v=" Laura Bailey"/>
    <s v=" Yuri Lowenthal"/>
    <s v=" Audu Paden"/>
    <s v=" Troy Baker"/>
    <s v=" Erin Fitzgerald"/>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0"/>
    <s v="TV-Y7"/>
    <s v="23 min"/>
    <s v="Children &amp; Family Movies"/>
    <s v="Insecure new student Frankie Stein struggles to fit in at Monster High, where ultra-cool ghoul Cleo De Nile and hunky monster Deuce rule the roost."/>
    <m/>
    <m/>
    <m/>
    <m/>
    <m/>
    <m/>
    <m/>
    <m/>
    <m/>
    <m/>
    <m/>
    <m/>
    <m/>
    <s v="Value"/>
    <s v="Audu"/>
    <s v="Paden,EricRadomski"/>
    <s v="Value.1.3"/>
    <x v="9836"/>
  </r>
  <r>
    <x v="3575"/>
    <s v=" Salli Saffioti"/>
    <s v=" Debi Derryberry"/>
    <s v=" Laura Bailey"/>
    <s v=" Yuri Lowenthal"/>
    <s v=" Audu Paden"/>
    <s v=" Troy Baker"/>
    <s v=" Erin Fitzgerald"/>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0"/>
    <s v="TV-Y7"/>
    <s v="23 min"/>
    <s v="Children &amp; Family Movies"/>
    <s v="Insecure new student Frankie Stein struggles to fit in at Monster High, where ultra-cool ghoul Cleo De Nile and hunky monster Deuce rule the roost."/>
    <m/>
    <m/>
    <m/>
    <m/>
    <m/>
    <m/>
    <m/>
    <m/>
    <m/>
    <m/>
    <m/>
    <m/>
    <m/>
    <s v="Value"/>
    <s v="Audu"/>
    <s v="Paden,EricRadomski"/>
    <s v="Value.1.4"/>
    <x v="9837"/>
  </r>
  <r>
    <x v="3544"/>
    <s v=" Cam Clarke"/>
    <s v=" Erin Fitzgerald"/>
    <s v=" Dee Dee Green"/>
    <s v=" Celeste Henderson"/>
    <s v=" Kate Higgins"/>
    <s v=" Jonathan Lipow"/>
    <s v=" Julie Maddalena"/>
    <s v=" Dustin McKenzie"/>
    <s v=" Audu Paden"/>
    <s v="Unknown"/>
    <s v="Unknown"/>
    <s v="Unknown"/>
    <s v="Unknown"/>
    <s v="Unknown"/>
    <s v="Unknown"/>
    <s v="Unknown"/>
    <s v="Unknown"/>
    <s v="Unknown"/>
    <s v="Unknown"/>
    <s v="Unknown"/>
    <s v="Unknown"/>
    <s v="Unknown"/>
    <s v="Unknown"/>
    <s v="Unknown"/>
    <s v="United States"/>
    <s v="Unknown"/>
    <s v="Unknown"/>
    <s v="Unknown"/>
    <s v="Unknown"/>
    <s v="Unknown"/>
    <d v="2015-07-07T00:00:00"/>
    <n v="2013"/>
    <s v="TV-G"/>
    <s v="60 min"/>
    <s v="Children &amp; Family Movies"/>
    <s v="When Clawdeen gets a chance to study with a top fashion designer, she and her pals hop on a plane to Scaris, France, the city where screams come true."/>
    <m/>
    <m/>
    <m/>
    <m/>
    <m/>
    <m/>
    <m/>
    <m/>
    <m/>
    <m/>
    <m/>
    <m/>
    <m/>
    <s v="Value"/>
    <s v="Monster"/>
    <s v="High:Scaris,CityofFrights"/>
    <s v="Value.1.2"/>
    <x v="4783"/>
  </r>
  <r>
    <x v="3544"/>
    <s v=" Cam Clarke"/>
    <s v=" Erin Fitzgerald"/>
    <s v=" Dee Dee Green"/>
    <s v=" Celeste Henderson"/>
    <s v=" Kate Higgins"/>
    <s v=" Jonathan Lipow"/>
    <s v=" Julie Maddalena"/>
    <s v=" Dustin McKenzie"/>
    <s v=" Audu Paden"/>
    <s v="Unknown"/>
    <s v="Unknown"/>
    <s v="Unknown"/>
    <s v="Unknown"/>
    <s v="Unknown"/>
    <s v="Unknown"/>
    <s v="Unknown"/>
    <s v="Unknown"/>
    <s v="Unknown"/>
    <s v="Unknown"/>
    <s v="Unknown"/>
    <s v="Unknown"/>
    <s v="Unknown"/>
    <s v="Unknown"/>
    <s v="Unknown"/>
    <s v="United States"/>
    <s v="Unknown"/>
    <s v="Unknown"/>
    <s v="Unknown"/>
    <s v="Unknown"/>
    <s v="Unknown"/>
    <d v="2015-07-07T00:00:00"/>
    <n v="2013"/>
    <s v="TV-G"/>
    <s v="60 min"/>
    <s v="Children &amp; Family Movies"/>
    <s v="When Clawdeen gets a chance to study with a top fashion designer, she and her pals hop on a plane to Scaris, France, the city where screams come true."/>
    <m/>
    <m/>
    <m/>
    <m/>
    <m/>
    <m/>
    <m/>
    <m/>
    <m/>
    <m/>
    <m/>
    <m/>
    <m/>
    <s v="Value"/>
    <s v="Monster"/>
    <s v="High:Scaris,CityofFrights"/>
    <s v="Value.1.3"/>
    <x v="9946"/>
  </r>
  <r>
    <x v="3544"/>
    <s v=" Cam Clarke"/>
    <s v=" Erin Fitzgerald"/>
    <s v=" Dee Dee Green"/>
    <s v=" Celeste Henderson"/>
    <s v=" Kate Higgins"/>
    <s v=" Jonathan Lipow"/>
    <s v=" Julie Maddalena"/>
    <s v=" Dustin McKenzie"/>
    <s v=" Audu Paden"/>
    <s v="Unknown"/>
    <s v="Unknown"/>
    <s v="Unknown"/>
    <s v="Unknown"/>
    <s v="Unknown"/>
    <s v="Unknown"/>
    <s v="Unknown"/>
    <s v="Unknown"/>
    <s v="Unknown"/>
    <s v="Unknown"/>
    <s v="Unknown"/>
    <s v="Unknown"/>
    <s v="Unknown"/>
    <s v="Unknown"/>
    <s v="Unknown"/>
    <s v="United States"/>
    <s v="Unknown"/>
    <s v="Unknown"/>
    <s v="Unknown"/>
    <s v="Unknown"/>
    <s v="Unknown"/>
    <d v="2015-07-07T00:00:00"/>
    <n v="2013"/>
    <s v="TV-G"/>
    <s v="60 min"/>
    <s v="Children &amp; Family Movies"/>
    <s v="When Clawdeen gets a chance to study with a top fashion designer, she and her pals hop on a plane to Scaris, France, the city where screams come true."/>
    <m/>
    <m/>
    <m/>
    <m/>
    <m/>
    <m/>
    <m/>
    <m/>
    <m/>
    <m/>
    <m/>
    <m/>
    <m/>
    <s v="Value"/>
    <s v="Monster"/>
    <s v="High:Scaris,CityofFrights"/>
    <s v="Value.1.4"/>
    <x v="321"/>
  </r>
  <r>
    <x v="3544"/>
    <s v=" Cam Clarke"/>
    <s v=" Erin Fitzgerald"/>
    <s v=" Dee Dee Green"/>
    <s v=" Celeste Henderson"/>
    <s v=" Kate Higgins"/>
    <s v=" Jonathan Lipow"/>
    <s v=" Julie Maddalena"/>
    <s v=" Dustin McKenzie"/>
    <s v=" Audu Paden"/>
    <s v="Unknown"/>
    <s v="Unknown"/>
    <s v="Unknown"/>
    <s v="Unknown"/>
    <s v="Unknown"/>
    <s v="Unknown"/>
    <s v="Unknown"/>
    <s v="Unknown"/>
    <s v="Unknown"/>
    <s v="Unknown"/>
    <s v="Unknown"/>
    <s v="Unknown"/>
    <s v="Unknown"/>
    <s v="Unknown"/>
    <s v="Unknown"/>
    <s v="United States"/>
    <s v="Unknown"/>
    <s v="Unknown"/>
    <s v="Unknown"/>
    <s v="Unknown"/>
    <s v="Unknown"/>
    <d v="2015-07-07T00:00:00"/>
    <n v="2013"/>
    <s v="TV-G"/>
    <s v="60 min"/>
    <s v="Children &amp; Family Movies"/>
    <s v="When Clawdeen gets a chance to study with a top fashion designer, she and her pals hop on a plane to Scaris, France, the city where screams come true."/>
    <m/>
    <m/>
    <m/>
    <m/>
    <m/>
    <m/>
    <m/>
    <m/>
    <m/>
    <m/>
    <m/>
    <m/>
    <m/>
    <s v="Value"/>
    <s v="Monster"/>
    <s v="High:Scaris,CityofFrights"/>
    <s v="Value.1.5"/>
    <x v="37"/>
  </r>
  <r>
    <x v="3544"/>
    <s v=" Cam Clarke"/>
    <s v=" Erin Fitzgerald"/>
    <s v=" Dee Dee Green"/>
    <s v=" Celeste Henderson"/>
    <s v=" Kate Higgins"/>
    <s v=" Jonathan Lipow"/>
    <s v=" Julie Maddalena"/>
    <s v=" Dustin McKenzie"/>
    <s v=" Audu Paden"/>
    <s v="Unknown"/>
    <s v="Unknown"/>
    <s v="Unknown"/>
    <s v="Unknown"/>
    <s v="Unknown"/>
    <s v="Unknown"/>
    <s v="Unknown"/>
    <s v="Unknown"/>
    <s v="Unknown"/>
    <s v="Unknown"/>
    <s v="Unknown"/>
    <s v="Unknown"/>
    <s v="Unknown"/>
    <s v="Unknown"/>
    <s v="Unknown"/>
    <s v="United States"/>
    <s v="Unknown"/>
    <s v="Unknown"/>
    <s v="Unknown"/>
    <s v="Unknown"/>
    <s v="Unknown"/>
    <d v="2015-07-07T00:00:00"/>
    <n v="2013"/>
    <s v="TV-G"/>
    <s v="60 min"/>
    <s v="Children &amp; Family Movies"/>
    <s v="When Clawdeen gets a chance to study with a top fashion designer, she and her pals hop on a plane to Scaris, France, the city where screams come true."/>
    <m/>
    <m/>
    <m/>
    <m/>
    <m/>
    <m/>
    <m/>
    <m/>
    <m/>
    <m/>
    <m/>
    <m/>
    <m/>
    <s v="Value"/>
    <s v="Monster"/>
    <s v="High:Scaris,CityofFrights"/>
    <s v="Value.1.6"/>
    <x v="9930"/>
  </r>
  <r>
    <x v="3544"/>
    <s v=" Cam Clarke"/>
    <s v=" Erin Fitzgerald"/>
    <s v=" Dee Dee Green"/>
    <s v=" Celeste Henderson"/>
    <s v=" Kate Higgins"/>
    <s v=" Jonathan Lipow"/>
    <s v=" Julie Maddalena"/>
    <s v=" Dustin McKenzie"/>
    <s v=" Audu Paden"/>
    <s v="Unknown"/>
    <s v="Unknown"/>
    <s v="Unknown"/>
    <s v="Unknown"/>
    <s v="Unknown"/>
    <s v="Unknown"/>
    <s v="Unknown"/>
    <s v="Unknown"/>
    <s v="Unknown"/>
    <s v="Unknown"/>
    <s v="Unknown"/>
    <s v="Unknown"/>
    <s v="Unknown"/>
    <s v="Unknown"/>
    <s v="Unknown"/>
    <s v="United States"/>
    <s v="Unknown"/>
    <s v="Unknown"/>
    <s v="Unknown"/>
    <s v="Unknown"/>
    <s v="Unknown"/>
    <d v="2015-07-07T00:00:00"/>
    <n v="2013"/>
    <s v="TV-G"/>
    <s v="60 min"/>
    <s v="Children &amp; Family Movies"/>
    <s v="When Clawdeen gets a chance to study with a top fashion designer, she and her pals hop on a plane to Scaris, France, the city where screams come true."/>
    <m/>
    <m/>
    <m/>
    <m/>
    <m/>
    <m/>
    <m/>
    <m/>
    <m/>
    <m/>
    <m/>
    <m/>
    <m/>
    <s v="Value"/>
    <s v="Dustin"/>
    <s v="McKenzie,AndrewDuncan,AuduPaden"/>
    <s v="Value.1.2"/>
    <x v="9947"/>
  </r>
  <r>
    <x v="3544"/>
    <s v=" Cam Clarke"/>
    <s v=" Erin Fitzgerald"/>
    <s v=" Dee Dee Green"/>
    <s v=" Celeste Henderson"/>
    <s v=" Kate Higgins"/>
    <s v=" Jonathan Lipow"/>
    <s v=" Julie Maddalena"/>
    <s v=" Dustin McKenzie"/>
    <s v=" Audu Paden"/>
    <s v="Unknown"/>
    <s v="Unknown"/>
    <s v="Unknown"/>
    <s v="Unknown"/>
    <s v="Unknown"/>
    <s v="Unknown"/>
    <s v="Unknown"/>
    <s v="Unknown"/>
    <s v="Unknown"/>
    <s v="Unknown"/>
    <s v="Unknown"/>
    <s v="Unknown"/>
    <s v="Unknown"/>
    <s v="Unknown"/>
    <s v="Unknown"/>
    <s v="United States"/>
    <s v="Unknown"/>
    <s v="Unknown"/>
    <s v="Unknown"/>
    <s v="Unknown"/>
    <s v="Unknown"/>
    <d v="2015-07-07T00:00:00"/>
    <n v="2013"/>
    <s v="TV-G"/>
    <s v="60 min"/>
    <s v="Children &amp; Family Movies"/>
    <s v="When Clawdeen gets a chance to study with a top fashion designer, she and her pals hop on a plane to Scaris, France, the city where screams come true."/>
    <m/>
    <m/>
    <m/>
    <m/>
    <m/>
    <m/>
    <m/>
    <m/>
    <m/>
    <m/>
    <m/>
    <m/>
    <m/>
    <s v="Value"/>
    <s v="Dustin"/>
    <s v="McKenzie,AndrewDuncan,AuduPaden"/>
    <s v="Value.1.3"/>
    <x v="586"/>
  </r>
  <r>
    <x v="3544"/>
    <s v=" Cam Clarke"/>
    <s v=" Erin Fitzgerald"/>
    <s v=" Dee Dee Green"/>
    <s v=" Celeste Henderson"/>
    <s v=" Kate Higgins"/>
    <s v=" Jonathan Lipow"/>
    <s v=" Julie Maddalena"/>
    <s v=" Dustin McKenzie"/>
    <s v=" Audu Paden"/>
    <s v="Unknown"/>
    <s v="Unknown"/>
    <s v="Unknown"/>
    <s v="Unknown"/>
    <s v="Unknown"/>
    <s v="Unknown"/>
    <s v="Unknown"/>
    <s v="Unknown"/>
    <s v="Unknown"/>
    <s v="Unknown"/>
    <s v="Unknown"/>
    <s v="Unknown"/>
    <s v="Unknown"/>
    <s v="Unknown"/>
    <s v="Unknown"/>
    <s v="United States"/>
    <s v="Unknown"/>
    <s v="Unknown"/>
    <s v="Unknown"/>
    <s v="Unknown"/>
    <s v="Unknown"/>
    <d v="2015-07-07T00:00:00"/>
    <n v="2013"/>
    <s v="TV-G"/>
    <s v="60 min"/>
    <s v="Children &amp; Family Movies"/>
    <s v="When Clawdeen gets a chance to study with a top fashion designer, she and her pals hop on a plane to Scaris, France, the city where screams come true."/>
    <m/>
    <m/>
    <m/>
    <m/>
    <m/>
    <m/>
    <m/>
    <m/>
    <m/>
    <m/>
    <m/>
    <m/>
    <m/>
    <s v="Value"/>
    <s v="Dustin"/>
    <s v="McKenzie,AndrewDuncan,AuduPaden"/>
    <s v="Value.1.4"/>
    <x v="2359"/>
  </r>
  <r>
    <x v="3544"/>
    <s v=" Cam Clarke"/>
    <s v=" Erin Fitzgerald"/>
    <s v=" Dee Dee Green"/>
    <s v=" Celeste Henderson"/>
    <s v=" Kate Higgins"/>
    <s v=" Jonathan Lipow"/>
    <s v=" Julie Maddalena"/>
    <s v=" Dustin McKenzie"/>
    <s v=" Audu Paden"/>
    <s v="Unknown"/>
    <s v="Unknown"/>
    <s v="Unknown"/>
    <s v="Unknown"/>
    <s v="Unknown"/>
    <s v="Unknown"/>
    <s v="Unknown"/>
    <s v="Unknown"/>
    <s v="Unknown"/>
    <s v="Unknown"/>
    <s v="Unknown"/>
    <s v="Unknown"/>
    <s v="Unknown"/>
    <s v="Unknown"/>
    <s v="Unknown"/>
    <s v="United States"/>
    <s v="Unknown"/>
    <s v="Unknown"/>
    <s v="Unknown"/>
    <s v="Unknown"/>
    <s v="Unknown"/>
    <d v="2015-07-07T00:00:00"/>
    <n v="2013"/>
    <s v="TV-G"/>
    <s v="60 min"/>
    <s v="Children &amp; Family Movies"/>
    <s v="When Clawdeen gets a chance to study with a top fashion designer, she and her pals hop on a plane to Scaris, France, the city where screams come true."/>
    <m/>
    <m/>
    <m/>
    <m/>
    <m/>
    <m/>
    <m/>
    <m/>
    <m/>
    <m/>
    <m/>
    <m/>
    <m/>
    <s v="Value"/>
    <s v="Dustin"/>
    <s v="McKenzie,AndrewDuncan,AuduPaden"/>
    <s v="Value.1.5"/>
    <x v="9948"/>
  </r>
  <r>
    <x v="3544"/>
    <s v=" Cam Clarke"/>
    <s v=" Erin Fitzgerald"/>
    <s v=" Dee Dee Green"/>
    <s v=" Celeste Henderson"/>
    <s v=" Kate Higgins"/>
    <s v=" Jonathan Lipow"/>
    <s v=" Julie Maddalena"/>
    <s v=" Dustin McKenzie"/>
    <s v=" Audu Paden"/>
    <s v="Unknown"/>
    <s v="Unknown"/>
    <s v="Unknown"/>
    <s v="Unknown"/>
    <s v="Unknown"/>
    <s v="Unknown"/>
    <s v="Unknown"/>
    <s v="Unknown"/>
    <s v="Unknown"/>
    <s v="Unknown"/>
    <s v="Unknown"/>
    <s v="Unknown"/>
    <s v="Unknown"/>
    <s v="Unknown"/>
    <s v="Unknown"/>
    <s v="United States"/>
    <s v="Unknown"/>
    <s v="Unknown"/>
    <s v="Unknown"/>
    <s v="Unknown"/>
    <s v="Unknown"/>
    <d v="2015-07-07T00:00:00"/>
    <n v="2013"/>
    <s v="TV-G"/>
    <s v="60 min"/>
    <s v="Children &amp; Family Movies"/>
    <s v="When Clawdeen gets a chance to study with a top fashion designer, she and her pals hop on a plane to Scaris, France, the city where screams come true."/>
    <m/>
    <m/>
    <m/>
    <m/>
    <m/>
    <m/>
    <m/>
    <m/>
    <m/>
    <m/>
    <m/>
    <m/>
    <m/>
    <s v="Value"/>
    <s v="Dustin"/>
    <s v="McKenzie,AndrewDuncan,AuduPaden"/>
    <s v="Value.1.6"/>
    <x v="9949"/>
  </r>
  <r>
    <x v="3544"/>
    <s v=" Ogie Banks"/>
    <s v=" Cam Clarke"/>
    <s v=" Debi Derryberry"/>
    <s v=" Erin Fitzgerald"/>
    <s v=" Kate Higgins"/>
    <s v=" Jonathan Lipow"/>
    <s v=" Audu Paden"/>
    <s v=" Cindy Robinson"/>
    <s v=" Salli Saffioti"/>
    <s v=" Evan Smith"/>
    <s v=" America Young"/>
    <s v="Unknown"/>
    <s v="Unknown"/>
    <s v="Unknown"/>
    <s v="Unknown"/>
    <s v="Unknown"/>
    <s v="Unknown"/>
    <s v="Unknown"/>
    <s v="Unknown"/>
    <s v="Unknown"/>
    <s v="Unknown"/>
    <s v="Unknown"/>
    <s v="Unknown"/>
    <s v="Unknown"/>
    <s v="United States"/>
    <s v="Unknown"/>
    <s v="Unknown"/>
    <s v="Unknown"/>
    <s v="Unknown"/>
    <s v="Unknown"/>
    <d v="2018-01-01T00:00:00"/>
    <n v="2013"/>
    <s v="TV-Y7"/>
    <s v="46 min"/>
    <s v="Children &amp; Family Movies"/>
    <s v="Draculaura's ghoulfriends have some suspicions about one of her two persistent suitors â€“ but can they stop him before he steals her un-beating heart?"/>
    <m/>
    <m/>
    <m/>
    <m/>
    <m/>
    <m/>
    <m/>
    <m/>
    <m/>
    <m/>
    <m/>
    <m/>
    <m/>
    <s v="Value"/>
    <s v="Monster"/>
    <s v="High:WhyDoGhoulsFallinLove?"/>
    <s v="Value.1.2"/>
    <x v="4783"/>
  </r>
  <r>
    <x v="3544"/>
    <s v=" Ogie Banks"/>
    <s v=" Cam Clarke"/>
    <s v=" Debi Derryberry"/>
    <s v=" Erin Fitzgerald"/>
    <s v=" Kate Higgins"/>
    <s v=" Jonathan Lipow"/>
    <s v=" Audu Paden"/>
    <s v=" Cindy Robinson"/>
    <s v=" Salli Saffioti"/>
    <s v=" Evan Smith"/>
    <s v=" America Young"/>
    <s v="Unknown"/>
    <s v="Unknown"/>
    <s v="Unknown"/>
    <s v="Unknown"/>
    <s v="Unknown"/>
    <s v="Unknown"/>
    <s v="Unknown"/>
    <s v="Unknown"/>
    <s v="Unknown"/>
    <s v="Unknown"/>
    <s v="Unknown"/>
    <s v="Unknown"/>
    <s v="Unknown"/>
    <s v="United States"/>
    <s v="Unknown"/>
    <s v="Unknown"/>
    <s v="Unknown"/>
    <s v="Unknown"/>
    <s v="Unknown"/>
    <d v="2018-01-01T00:00:00"/>
    <n v="2013"/>
    <s v="TV-Y7"/>
    <s v="46 min"/>
    <s v="Children &amp; Family Movies"/>
    <s v="Draculaura's ghoulfriends have some suspicions about one of her two persistent suitors â€“ but can they stop him before he steals her un-beating heart?"/>
    <m/>
    <m/>
    <m/>
    <m/>
    <m/>
    <m/>
    <m/>
    <m/>
    <m/>
    <m/>
    <m/>
    <m/>
    <m/>
    <s v="Value"/>
    <s v="Monster"/>
    <s v="High:WhyDoGhoulsFallinLove?"/>
    <s v="Value.1.3"/>
    <x v="4076"/>
  </r>
  <r>
    <x v="3544"/>
    <s v=" Ogie Banks"/>
    <s v=" Cam Clarke"/>
    <s v=" Debi Derryberry"/>
    <s v=" Erin Fitzgerald"/>
    <s v=" Kate Higgins"/>
    <s v=" Jonathan Lipow"/>
    <s v=" Audu Paden"/>
    <s v=" Cindy Robinson"/>
    <s v=" Salli Saffioti"/>
    <s v=" Evan Smith"/>
    <s v=" America Young"/>
    <s v="Unknown"/>
    <s v="Unknown"/>
    <s v="Unknown"/>
    <s v="Unknown"/>
    <s v="Unknown"/>
    <s v="Unknown"/>
    <s v="Unknown"/>
    <s v="Unknown"/>
    <s v="Unknown"/>
    <s v="Unknown"/>
    <s v="Unknown"/>
    <s v="Unknown"/>
    <s v="Unknown"/>
    <s v="United States"/>
    <s v="Unknown"/>
    <s v="Unknown"/>
    <s v="Unknown"/>
    <s v="Unknown"/>
    <s v="Unknown"/>
    <d v="2018-01-01T00:00:00"/>
    <n v="2013"/>
    <s v="TV-Y7"/>
    <s v="46 min"/>
    <s v="Children &amp; Family Movies"/>
    <s v="Draculaura's ghoulfriends have some suspicions about one of her two persistent suitors â€“ but can they stop him before he steals her un-beating heart?"/>
    <m/>
    <m/>
    <m/>
    <m/>
    <m/>
    <m/>
    <m/>
    <m/>
    <m/>
    <m/>
    <m/>
    <m/>
    <m/>
    <s v="Value"/>
    <s v="Monster"/>
    <s v="High:WhyDoGhoulsFallinLove?"/>
    <s v="Value.1.4"/>
    <x v="1305"/>
  </r>
  <r>
    <x v="3544"/>
    <s v=" Ogie Banks"/>
    <s v=" Cam Clarke"/>
    <s v=" Debi Derryberry"/>
    <s v=" Erin Fitzgerald"/>
    <s v=" Kate Higgins"/>
    <s v=" Jonathan Lipow"/>
    <s v=" Audu Paden"/>
    <s v=" Cindy Robinson"/>
    <s v=" Salli Saffioti"/>
    <s v=" Evan Smith"/>
    <s v=" America Young"/>
    <s v="Unknown"/>
    <s v="Unknown"/>
    <s v="Unknown"/>
    <s v="Unknown"/>
    <s v="Unknown"/>
    <s v="Unknown"/>
    <s v="Unknown"/>
    <s v="Unknown"/>
    <s v="Unknown"/>
    <s v="Unknown"/>
    <s v="Unknown"/>
    <s v="Unknown"/>
    <s v="Unknown"/>
    <s v="United States"/>
    <s v="Unknown"/>
    <s v="Unknown"/>
    <s v="Unknown"/>
    <s v="Unknown"/>
    <s v="Unknown"/>
    <d v="2018-01-01T00:00:00"/>
    <n v="2013"/>
    <s v="TV-Y7"/>
    <s v="46 min"/>
    <s v="Children &amp; Family Movies"/>
    <s v="Draculaura's ghoulfriends have some suspicions about one of her two persistent suitors â€“ but can they stop him before he steals her un-beating heart?"/>
    <m/>
    <m/>
    <m/>
    <m/>
    <m/>
    <m/>
    <m/>
    <m/>
    <m/>
    <m/>
    <m/>
    <m/>
    <m/>
    <s v="Value"/>
    <s v="Monster"/>
    <s v="High:WhyDoGhoulsFallinLove?"/>
    <s v="Value.1.5"/>
    <x v="9938"/>
  </r>
  <r>
    <x v="3544"/>
    <s v=" Ogie Banks"/>
    <s v=" Cam Clarke"/>
    <s v=" Debi Derryberry"/>
    <s v=" Erin Fitzgerald"/>
    <s v=" Kate Higgins"/>
    <s v=" Jonathan Lipow"/>
    <s v=" Audu Paden"/>
    <s v=" Cindy Robinson"/>
    <s v=" Salli Saffioti"/>
    <s v=" Evan Smith"/>
    <s v=" America Young"/>
    <s v="Unknown"/>
    <s v="Unknown"/>
    <s v="Unknown"/>
    <s v="Unknown"/>
    <s v="Unknown"/>
    <s v="Unknown"/>
    <s v="Unknown"/>
    <s v="Unknown"/>
    <s v="Unknown"/>
    <s v="Unknown"/>
    <s v="Unknown"/>
    <s v="Unknown"/>
    <s v="Unknown"/>
    <s v="United States"/>
    <s v="Unknown"/>
    <s v="Unknown"/>
    <s v="Unknown"/>
    <s v="Unknown"/>
    <s v="Unknown"/>
    <d v="2018-01-01T00:00:00"/>
    <n v="2013"/>
    <s v="TV-Y7"/>
    <s v="46 min"/>
    <s v="Children &amp; Family Movies"/>
    <s v="Draculaura's ghoulfriends have some suspicions about one of her two persistent suitors â€“ but can they stop him before he steals her un-beating heart?"/>
    <m/>
    <m/>
    <m/>
    <m/>
    <m/>
    <m/>
    <m/>
    <m/>
    <m/>
    <m/>
    <m/>
    <m/>
    <m/>
    <s v="Value"/>
    <s v="Monster"/>
    <s v="High:WhyDoGhoulsFallinLove?"/>
    <s v="Value.1.6"/>
    <x v="1307"/>
  </r>
  <r>
    <x v="3544"/>
    <s v=" Ogie Banks"/>
    <s v=" Cam Clarke"/>
    <s v=" Debi Derryberry"/>
    <s v=" Erin Fitzgerald"/>
    <s v=" Kate Higgins"/>
    <s v=" Jonathan Lipow"/>
    <s v=" Audu Paden"/>
    <s v=" Cindy Robinson"/>
    <s v=" Salli Saffioti"/>
    <s v=" Evan Smith"/>
    <s v=" America Young"/>
    <s v="Unknown"/>
    <s v="Unknown"/>
    <s v="Unknown"/>
    <s v="Unknown"/>
    <s v="Unknown"/>
    <s v="Unknown"/>
    <s v="Unknown"/>
    <s v="Unknown"/>
    <s v="Unknown"/>
    <s v="Unknown"/>
    <s v="Unknown"/>
    <s v="Unknown"/>
    <s v="Unknown"/>
    <s v="United States"/>
    <s v="Unknown"/>
    <s v="Unknown"/>
    <s v="Unknown"/>
    <s v="Unknown"/>
    <s v="Unknown"/>
    <d v="2018-01-01T00:00:00"/>
    <n v="2013"/>
    <s v="TV-Y7"/>
    <s v="46 min"/>
    <s v="Children &amp; Family Movies"/>
    <s v="Draculaura's ghoulfriends have some suspicions about one of her two persistent suitors â€“ but can they stop him before he steals her un-beating heart?"/>
    <m/>
    <m/>
    <m/>
    <m/>
    <m/>
    <m/>
    <m/>
    <m/>
    <m/>
    <m/>
    <m/>
    <m/>
    <m/>
    <s v="Value"/>
    <s v="Monster"/>
    <s v="High:WhyDoGhoulsFallinLove?"/>
    <s v="Value.1.7"/>
    <x v="52"/>
  </r>
  <r>
    <x v="3544"/>
    <s v=" Ogie Banks"/>
    <s v=" Cam Clarke"/>
    <s v=" Debi Derryberry"/>
    <s v=" Erin Fitzgerald"/>
    <s v=" Kate Higgins"/>
    <s v=" Jonathan Lipow"/>
    <s v=" Audu Paden"/>
    <s v=" Cindy Robinson"/>
    <s v=" Salli Saffioti"/>
    <s v=" Evan Smith"/>
    <s v=" America Young"/>
    <s v="Unknown"/>
    <s v="Unknown"/>
    <s v="Unknown"/>
    <s v="Unknown"/>
    <s v="Unknown"/>
    <s v="Unknown"/>
    <s v="Unknown"/>
    <s v="Unknown"/>
    <s v="Unknown"/>
    <s v="Unknown"/>
    <s v="Unknown"/>
    <s v="Unknown"/>
    <s v="Unknown"/>
    <s v="United States"/>
    <s v="Unknown"/>
    <s v="Unknown"/>
    <s v="Unknown"/>
    <s v="Unknown"/>
    <s v="Unknown"/>
    <d v="2018-01-01T00:00:00"/>
    <n v="2013"/>
    <s v="TV-Y7"/>
    <s v="46 min"/>
    <s v="Children &amp; Family Movies"/>
    <s v="Draculaura's ghoulfriends have some suspicions about one of her two persistent suitors â€“ but can they stop him before he steals her un-beating heart?"/>
    <m/>
    <m/>
    <m/>
    <m/>
    <m/>
    <m/>
    <m/>
    <m/>
    <m/>
    <m/>
    <m/>
    <m/>
    <m/>
    <s v="Value"/>
    <s v="Monster"/>
    <s v="High:WhyDoGhoulsFallinLove?"/>
    <s v="Value.1.8"/>
    <x v="3867"/>
  </r>
  <r>
    <x v="3544"/>
    <s v=" Ogie Banks"/>
    <s v=" Cam Clarke"/>
    <s v=" Debi Derryberry"/>
    <s v=" Erin Fitzgerald"/>
    <s v=" Kate Higgins"/>
    <s v=" Jonathan Lipow"/>
    <s v=" Audu Paden"/>
    <s v=" Cindy Robinson"/>
    <s v=" Salli Saffioti"/>
    <s v=" Evan Smith"/>
    <s v=" America Young"/>
    <s v="Unknown"/>
    <s v="Unknown"/>
    <s v="Unknown"/>
    <s v="Unknown"/>
    <s v="Unknown"/>
    <s v="Unknown"/>
    <s v="Unknown"/>
    <s v="Unknown"/>
    <s v="Unknown"/>
    <s v="Unknown"/>
    <s v="Unknown"/>
    <s v="Unknown"/>
    <s v="Unknown"/>
    <s v="United States"/>
    <s v="Unknown"/>
    <s v="Unknown"/>
    <s v="Unknown"/>
    <s v="Unknown"/>
    <s v="Unknown"/>
    <d v="2018-01-01T00:00:00"/>
    <n v="2013"/>
    <s v="TV-Y7"/>
    <s v="46 min"/>
    <s v="Children &amp; Family Movies"/>
    <s v="Draculaura's ghoulfriends have some suspicions about one of her two persistent suitors â€“ but can they stop him before he steals her un-beating heart?"/>
    <m/>
    <m/>
    <m/>
    <m/>
    <m/>
    <m/>
    <m/>
    <m/>
    <m/>
    <m/>
    <m/>
    <m/>
    <m/>
    <s v="Value"/>
    <s v="Dustin"/>
    <s v="McKenzie,SteveSacks"/>
    <s v="Value.1.2"/>
    <x v="9947"/>
  </r>
  <r>
    <x v="3544"/>
    <s v=" Ogie Banks"/>
    <s v=" Cam Clarke"/>
    <s v=" Debi Derryberry"/>
    <s v=" Erin Fitzgerald"/>
    <s v=" Kate Higgins"/>
    <s v=" Jonathan Lipow"/>
    <s v=" Audu Paden"/>
    <s v=" Cindy Robinson"/>
    <s v=" Salli Saffioti"/>
    <s v=" Evan Smith"/>
    <s v=" America Young"/>
    <s v="Unknown"/>
    <s v="Unknown"/>
    <s v="Unknown"/>
    <s v="Unknown"/>
    <s v="Unknown"/>
    <s v="Unknown"/>
    <s v="Unknown"/>
    <s v="Unknown"/>
    <s v="Unknown"/>
    <s v="Unknown"/>
    <s v="Unknown"/>
    <s v="Unknown"/>
    <s v="Unknown"/>
    <s v="United States"/>
    <s v="Unknown"/>
    <s v="Unknown"/>
    <s v="Unknown"/>
    <s v="Unknown"/>
    <s v="Unknown"/>
    <d v="2018-01-01T00:00:00"/>
    <n v="2013"/>
    <s v="TV-Y7"/>
    <s v="46 min"/>
    <s v="Children &amp; Family Movies"/>
    <s v="Draculaura's ghoulfriends have some suspicions about one of her two persistent suitors â€“ but can they stop him before he steals her un-beating heart?"/>
    <m/>
    <m/>
    <m/>
    <m/>
    <m/>
    <m/>
    <m/>
    <m/>
    <m/>
    <m/>
    <m/>
    <m/>
    <m/>
    <s v="Value"/>
    <s v="Dustin"/>
    <s v="McKenzie,SteveSacks"/>
    <s v="Value.1.3"/>
    <x v="3744"/>
  </r>
  <r>
    <x v="3544"/>
    <s v=" Ogie Banks"/>
    <s v=" Cam Clarke"/>
    <s v=" Debi Derryberry"/>
    <s v=" Erin Fitzgerald"/>
    <s v=" Kate Higgins"/>
    <s v=" Jonathan Lipow"/>
    <s v=" Audu Paden"/>
    <s v=" Cindy Robinson"/>
    <s v=" Salli Saffioti"/>
    <s v=" Evan Smith"/>
    <s v=" America Young"/>
    <s v="Unknown"/>
    <s v="Unknown"/>
    <s v="Unknown"/>
    <s v="Unknown"/>
    <s v="Unknown"/>
    <s v="Unknown"/>
    <s v="Unknown"/>
    <s v="Unknown"/>
    <s v="Unknown"/>
    <s v="Unknown"/>
    <s v="Unknown"/>
    <s v="Unknown"/>
    <s v="Unknown"/>
    <s v="United States"/>
    <s v="Unknown"/>
    <s v="Unknown"/>
    <s v="Unknown"/>
    <s v="Unknown"/>
    <s v="Unknown"/>
    <d v="2018-01-01T00:00:00"/>
    <n v="2013"/>
    <s v="TV-Y7"/>
    <s v="46 min"/>
    <s v="Children &amp; Family Movies"/>
    <s v="Draculaura's ghoulfriends have some suspicions about one of her two persistent suitors â€“ but can they stop him before he steals her un-beating heart?"/>
    <m/>
    <m/>
    <m/>
    <m/>
    <m/>
    <m/>
    <m/>
    <m/>
    <m/>
    <m/>
    <m/>
    <m/>
    <m/>
    <s v="Value"/>
    <s v="Dustin"/>
    <s v="McKenzie,SteveSacks"/>
    <s v="Value.1.4"/>
    <x v="9922"/>
  </r>
  <r>
    <x v="4745"/>
    <s v=" Cory Doran"/>
    <s v=" Annick Obonsawin"/>
    <s v=" Jenna Warre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05-15T00:00:00"/>
    <n v="2012"/>
    <s v="TV-Y"/>
    <s v="2 Seasons"/>
    <s v="Kids' TV"/>
    <s v="Max, Lily and Goo love to put their minds together and use their math skills to overcome any obstacle, even ones with two left feet or ten thumbs."/>
    <m/>
    <m/>
    <m/>
    <m/>
    <m/>
    <m/>
    <m/>
    <m/>
    <m/>
    <m/>
    <m/>
    <m/>
    <m/>
    <s v="Value"/>
    <s v="TV"/>
    <s v="Show"/>
    <s v="Value.1.2"/>
    <x v="3"/>
  </r>
  <r>
    <x v="4745"/>
    <s v=" Cory Doran"/>
    <s v=" Annick Obonsawin"/>
    <s v=" Jenna Warre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05-15T00:00:00"/>
    <n v="2012"/>
    <s v="TV-Y"/>
    <s v="2 Seasons"/>
    <s v="Kids' TV"/>
    <s v="Max, Lily and Goo love to put their minds together and use their math skills to overcome any obstacle, even ones with two left feet or ten thumbs."/>
    <m/>
    <m/>
    <m/>
    <m/>
    <m/>
    <m/>
    <m/>
    <m/>
    <m/>
    <m/>
    <m/>
    <m/>
    <m/>
    <s v="Value"/>
    <s v="Monster"/>
    <s v="MathSquad"/>
    <s v="Value.1.2"/>
    <x v="9950"/>
  </r>
  <r>
    <x v="4745"/>
    <s v=" Cory Doran"/>
    <s v=" Annick Obonsawin"/>
    <s v=" Jenna Warre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05-15T00:00:00"/>
    <n v="2012"/>
    <s v="TV-Y"/>
    <s v="2 Seasons"/>
    <s v="Kids' TV"/>
    <s v="Max, Lily and Goo love to put their minds together and use their math skills to overcome any obstacle, even ones with two left feet or ten thumbs."/>
    <m/>
    <m/>
    <m/>
    <m/>
    <m/>
    <m/>
    <m/>
    <m/>
    <m/>
    <m/>
    <m/>
    <m/>
    <m/>
    <s v="Value"/>
    <s v="Monster"/>
    <s v="MathSquad"/>
    <s v="Value.1.3"/>
    <x v="653"/>
  </r>
  <r>
    <x v="4016"/>
    <s v=" Jane Fonda"/>
    <s v=" Michael Vartan"/>
    <s v=" Wanda Sykes"/>
    <s v=" Adam Scott"/>
    <s v=" Monet Mazur"/>
    <s v=" Annie Parisse"/>
    <s v=" Will Arnett"/>
    <s v=" Elaine Stritch"/>
    <s v=" Stephen Dunham"/>
    <s v="Unknown"/>
    <s v="Unknown"/>
    <s v="Unknown"/>
    <s v="Unknown"/>
    <s v="Unknown"/>
    <s v="Unknown"/>
    <s v="Unknown"/>
    <s v="Unknown"/>
    <s v="Unknown"/>
    <s v="Unknown"/>
    <s v="Unknown"/>
    <s v="Unknown"/>
    <s v="Unknown"/>
    <s v="Unknown"/>
    <s v="Unknown"/>
    <s v="United States"/>
    <s v=" Germany"/>
    <s v="Unknown"/>
    <s v="Unknown"/>
    <s v="Unknown"/>
    <s v="Unknown"/>
    <d v="2020-01-01T00:00:00"/>
    <n v="2005"/>
    <s v="PG-13"/>
    <s v="101 min"/>
    <s v="Comedies, Romantic Movies"/>
    <s v="An office temp thinks she's found Mr. Right when she starts dating a handsome surgeon. But there's a problem standing in the way of everlasting bliss."/>
    <m/>
    <m/>
    <m/>
    <m/>
    <m/>
    <m/>
    <m/>
    <m/>
    <m/>
    <m/>
    <m/>
    <m/>
    <m/>
    <s v="Value"/>
    <s v="Robert"/>
    <s v="Luketic"/>
    <s v="Value.1.2"/>
    <x v="8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3"/>
    <s v="TV-G"/>
    <s v="1 Season"/>
    <s v="British TV Shows, Docuseries, International TV Shows"/>
    <s v="TV personality Monty Don visits Franceâ€™s most famous gardens to dig up the influence of power, culture and passion on their conceptions and design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3"/>
    <s v="TV-G"/>
    <s v="1 Season"/>
    <s v="British TV Shows, Docuseries, International TV Shows"/>
    <s v="TV personality Monty Don visits Franceâ€™s most famous gardens to dig up the influence of power, culture and passion on their conceptions and designs."/>
    <m/>
    <m/>
    <m/>
    <m/>
    <m/>
    <m/>
    <m/>
    <m/>
    <m/>
    <m/>
    <m/>
    <m/>
    <m/>
    <s v="Value"/>
    <s v="Monty"/>
    <s v="Don'sFrenchGardens"/>
    <s v="Value.1.2"/>
    <x v="995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3"/>
    <s v="TV-G"/>
    <s v="1 Season"/>
    <s v="British TV Shows, Docuseries, International TV Shows"/>
    <s v="TV personality Monty Don visits Franceâ€™s most famous gardens to dig up the influence of power, culture and passion on their conceptions and designs."/>
    <m/>
    <m/>
    <m/>
    <m/>
    <m/>
    <m/>
    <m/>
    <m/>
    <m/>
    <m/>
    <m/>
    <m/>
    <m/>
    <s v="Value"/>
    <s v="Monty"/>
    <s v="Don'sFrenchGardens"/>
    <s v="Value.1.3"/>
    <x v="99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3"/>
    <s v="TV-G"/>
    <s v="1 Season"/>
    <s v="British TV Shows, Docuseries, International TV Shows"/>
    <s v="TV personality Monty Don visits Franceâ€™s most famous gardens to dig up the influence of power, culture and passion on their conceptions and designs."/>
    <m/>
    <m/>
    <m/>
    <m/>
    <m/>
    <m/>
    <m/>
    <m/>
    <m/>
    <m/>
    <m/>
    <m/>
    <m/>
    <s v="Value"/>
    <s v="Monty"/>
    <s v="Don'sFrenchGardens"/>
    <s v="Value.1.4"/>
    <x v="177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3"/>
    <s v="TV-G"/>
    <s v="1 Season"/>
    <s v="British TV Shows, Docuseries, International TV Shows"/>
    <s v="TV personality Monty Don visits Franceâ€™s most famous gardens to dig up the influence of power, culture and passion on their conceptions and designs."/>
    <m/>
    <m/>
    <m/>
    <m/>
    <m/>
    <m/>
    <m/>
    <m/>
    <m/>
    <m/>
    <m/>
    <m/>
    <m/>
    <s v="Value"/>
    <s v="Rachel"/>
    <s v="Bell"/>
    <s v="Value.1.2"/>
    <x v="178"/>
  </r>
  <r>
    <x v="409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1"/>
    <s v="TV-G"/>
    <s v="1 Season"/>
    <s v="British TV Shows, Docuseries, International TV Shows"/>
    <s v="From horticultural hideaways to luxurious botanical displays, TV personality Monty Don explores the history behind Italyâ€™s most extraordinary gardens."/>
    <m/>
    <m/>
    <m/>
    <m/>
    <m/>
    <m/>
    <m/>
    <m/>
    <m/>
    <m/>
    <m/>
    <m/>
    <m/>
    <s v="Value"/>
    <s v="TV"/>
    <s v="Show"/>
    <s v="Value.1.2"/>
    <x v="3"/>
  </r>
  <r>
    <x v="409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1"/>
    <s v="TV-G"/>
    <s v="1 Season"/>
    <s v="British TV Shows, Docuseries, International TV Shows"/>
    <s v="From horticultural hideaways to luxurious botanical displays, TV personality Monty Don explores the history behind Italyâ€™s most extraordinary gardens."/>
    <m/>
    <m/>
    <m/>
    <m/>
    <m/>
    <m/>
    <m/>
    <m/>
    <m/>
    <m/>
    <m/>
    <m/>
    <m/>
    <s v="Value"/>
    <s v="Monty"/>
    <s v="Don'sItalianGardens"/>
    <s v="Value.1.2"/>
    <x v="9951"/>
  </r>
  <r>
    <x v="409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1"/>
    <s v="TV-G"/>
    <s v="1 Season"/>
    <s v="British TV Shows, Docuseries, International TV Shows"/>
    <s v="From horticultural hideaways to luxurious botanical displays, TV personality Monty Don explores the history behind Italyâ€™s most extraordinary gardens."/>
    <m/>
    <m/>
    <m/>
    <m/>
    <m/>
    <m/>
    <m/>
    <m/>
    <m/>
    <m/>
    <m/>
    <m/>
    <m/>
    <s v="Value"/>
    <s v="Monty"/>
    <s v="Don'sItalianGardens"/>
    <s v="Value.1.3"/>
    <x v="9953"/>
  </r>
  <r>
    <x v="409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6T00:00:00"/>
    <n v="2011"/>
    <s v="TV-G"/>
    <s v="1 Season"/>
    <s v="British TV Shows, Docuseries, International TV Shows"/>
    <s v="From horticultural hideaways to luxurious botanical displays, TV personality Monty Don explores the history behind Italyâ€™s most extraordinary gardens."/>
    <m/>
    <m/>
    <m/>
    <m/>
    <m/>
    <m/>
    <m/>
    <m/>
    <m/>
    <m/>
    <m/>
    <m/>
    <m/>
    <s v="Value"/>
    <s v="Monty"/>
    <s v="Don'sItalianGardens"/>
    <s v="Value.1.4"/>
    <x v="1776"/>
  </r>
  <r>
    <x v="2096"/>
    <s v=" Kevin Spacey"/>
    <s v=" Dominique McElligott"/>
    <s v=" Rosie Shaw"/>
    <s v=" Adrienne Shaw"/>
    <s v=" Kaya Scodelario"/>
    <s v=" Benedict Wong"/>
    <s v=" Matt Berry"/>
    <s v=" Malcolm Stewart"/>
    <s v=" Robin Chalk"/>
    <s v="Unknown"/>
    <s v="Unknown"/>
    <s v="Unknown"/>
    <s v="Unknown"/>
    <s v="Unknown"/>
    <s v="Unknown"/>
    <s v="Unknown"/>
    <s v="Unknown"/>
    <s v="Unknown"/>
    <s v="Unknown"/>
    <s v="Unknown"/>
    <s v="Unknown"/>
    <s v="Unknown"/>
    <s v="Unknown"/>
    <s v="Unknown"/>
    <s v="United Kingdom"/>
    <s v=" United States"/>
    <s v="Unknown"/>
    <s v="Unknown"/>
    <s v="Unknown"/>
    <s v="Unknown"/>
    <d v="2020-01-01T00:00:00"/>
    <n v="2009"/>
    <s v="R"/>
    <s v="97 min"/>
    <s v="Dramas, Independent Movies, Sci-Fi &amp; Fantasy"/>
    <s v="As he nears the end of a lonely three-year stint on the moon base Sarang, astronaut Sam Bell begins to hear and see strange things."/>
    <m/>
    <m/>
    <m/>
    <m/>
    <m/>
    <m/>
    <m/>
    <m/>
    <m/>
    <m/>
    <m/>
    <m/>
    <m/>
    <s v="Value"/>
    <s v="Duncan"/>
    <s v="Jones"/>
    <s v="Value.1.2"/>
    <x v="404"/>
  </r>
  <r>
    <x v="4746"/>
    <s v=" AndrÃ© Holland"/>
    <s v=" Janelle MonÃ¡e"/>
    <s v=" Ashton Sanders"/>
    <s v=" Jharrel Jerome"/>
    <s v=" Alex Hibbert"/>
    <s v=" Jaden Piner"/>
    <s v=" Naomie Harris"/>
    <s v=" Mahershala Ali"/>
    <s v="Unknown"/>
    <s v="Unknown"/>
    <s v="Unknown"/>
    <s v="Unknown"/>
    <s v="Unknown"/>
    <s v="Unknown"/>
    <s v="Unknown"/>
    <s v="Unknown"/>
    <s v="Unknown"/>
    <s v="Unknown"/>
    <s v="Unknown"/>
    <s v="Unknown"/>
    <s v="Unknown"/>
    <s v="Unknown"/>
    <s v="Unknown"/>
    <s v="Unknown"/>
    <s v="United States"/>
    <s v="Unknown"/>
    <s v="Unknown"/>
    <s v="Unknown"/>
    <s v="Unknown"/>
    <s v="Unknown"/>
    <d v="2019-05-21T00:00:00"/>
    <n v="2016"/>
    <s v="R"/>
    <s v="111 min"/>
    <s v="Dramas, Independent Movies, LGBTQ Movies"/>
    <s v="In a crime-infested Miami neighborhood, a gay African-American boy with a drug-addicted mother grows up with the help of a mentoring drug dealer."/>
    <m/>
    <m/>
    <m/>
    <m/>
    <m/>
    <m/>
    <m/>
    <m/>
    <m/>
    <m/>
    <m/>
    <m/>
    <m/>
    <s v="Value"/>
    <s v="Barry"/>
    <s v="Jenkins"/>
    <s v="Value.1.2"/>
    <x v="447"/>
  </r>
  <r>
    <x v="4462"/>
    <s v=" Rupert Grint"/>
    <s v=" Robert Sheehan"/>
    <s v=" Stephen Campbell Moore"/>
    <s v=" Eric Lampaert"/>
    <s v=" Kevin Bishop"/>
    <s v=" Tom Audenaert"/>
    <s v=" Erika Sainte"/>
    <s v="Unknown"/>
    <s v="Unknown"/>
    <s v="Unknown"/>
    <s v="Unknown"/>
    <s v="Unknown"/>
    <s v="Unknown"/>
    <s v="Unknown"/>
    <s v="Unknown"/>
    <s v="Unknown"/>
    <s v="Unknown"/>
    <s v="Unknown"/>
    <s v="Unknown"/>
    <s v="Unknown"/>
    <s v="Unknown"/>
    <s v="Unknown"/>
    <s v="Unknown"/>
    <s v="Unknown"/>
    <s v="France"/>
    <s v=" Belgium"/>
    <s v="Unknown"/>
    <s v="Unknown"/>
    <s v="Unknown"/>
    <s v="Unknown"/>
    <d v="2017-09-08T00:00:00"/>
    <n v="2015"/>
    <s v="R"/>
    <s v="96 min"/>
    <s v="Action &amp; Adventure, Comedies, International Movies"/>
    <s v="A brain-addled war vet, a failing band manager and a Stanley Kubrick impersonator help the CIA construct an epic scam by faking the 1969 moon landing."/>
    <m/>
    <m/>
    <m/>
    <m/>
    <m/>
    <m/>
    <m/>
    <m/>
    <m/>
    <m/>
    <m/>
    <m/>
    <m/>
    <s v="Value"/>
    <s v="Antoine"/>
    <s v="Bardou-Jacquet"/>
    <s v="Value.1.2"/>
    <x v="9954"/>
  </r>
  <r>
    <x v="4747"/>
    <s v=" Craig Robinson"/>
    <s v=" Lina Keller"/>
    <s v=" Carla Juri"/>
    <s v=" Jakub Gierszal"/>
    <s v=" Levin Henning"/>
    <s v=" Eva Loebau"/>
    <s v="Unknown"/>
    <s v="Unknown"/>
    <s v="Unknown"/>
    <s v="Unknown"/>
    <s v="Unknown"/>
    <s v="Unknown"/>
    <s v="Unknown"/>
    <s v="Unknown"/>
    <s v="Unknown"/>
    <s v="Unknown"/>
    <s v="Unknown"/>
    <s v="Unknown"/>
    <s v="Unknown"/>
    <s v="Unknown"/>
    <s v="Unknown"/>
    <s v="Unknown"/>
    <s v="Unknown"/>
    <s v="Unknown"/>
    <s v="Germany"/>
    <s v=" United States"/>
    <s v="Unknown"/>
    <s v="Unknown"/>
    <s v="Unknown"/>
    <s v="Unknown"/>
    <d v="2018-11-01T00:00:00"/>
    <n v="2016"/>
    <s v="R"/>
    <s v="91 min"/>
    <s v="Dramas, Independent Movies, International Movies"/>
    <s v="When his father moves from the U.S. to Heidelberg, Germany, an African American teenager struggles to find his place and pursue his hip-hop dreams."/>
    <m/>
    <m/>
    <m/>
    <m/>
    <m/>
    <m/>
    <m/>
    <m/>
    <m/>
    <m/>
    <m/>
    <m/>
    <m/>
    <s v="Value"/>
    <s v="Morris"/>
    <s v="fromAmerica"/>
    <s v="Value.1.2"/>
    <x v="283"/>
  </r>
  <r>
    <x v="4747"/>
    <s v=" Craig Robinson"/>
    <s v=" Lina Keller"/>
    <s v=" Carla Juri"/>
    <s v=" Jakub Gierszal"/>
    <s v=" Levin Henning"/>
    <s v=" Eva Loebau"/>
    <s v="Unknown"/>
    <s v="Unknown"/>
    <s v="Unknown"/>
    <s v="Unknown"/>
    <s v="Unknown"/>
    <s v="Unknown"/>
    <s v="Unknown"/>
    <s v="Unknown"/>
    <s v="Unknown"/>
    <s v="Unknown"/>
    <s v="Unknown"/>
    <s v="Unknown"/>
    <s v="Unknown"/>
    <s v="Unknown"/>
    <s v="Unknown"/>
    <s v="Unknown"/>
    <s v="Unknown"/>
    <s v="Unknown"/>
    <s v="Germany"/>
    <s v=" United States"/>
    <s v="Unknown"/>
    <s v="Unknown"/>
    <s v="Unknown"/>
    <s v="Unknown"/>
    <d v="2018-11-01T00:00:00"/>
    <n v="2016"/>
    <s v="R"/>
    <s v="91 min"/>
    <s v="Dramas, Independent Movies, International Movies"/>
    <s v="When his father moves from the U.S. to Heidelberg, Germany, an African American teenager struggles to find his place and pursue his hip-hop dreams."/>
    <m/>
    <m/>
    <m/>
    <m/>
    <m/>
    <m/>
    <m/>
    <m/>
    <m/>
    <m/>
    <m/>
    <m/>
    <m/>
    <s v="Value"/>
    <s v="Morris"/>
    <s v="fromAmerica"/>
    <s v="Value.1.3"/>
    <x v="398"/>
  </r>
  <r>
    <x v="4747"/>
    <s v=" Craig Robinson"/>
    <s v=" Lina Keller"/>
    <s v=" Carla Juri"/>
    <s v=" Jakub Gierszal"/>
    <s v=" Levin Henning"/>
    <s v=" Eva Loebau"/>
    <s v="Unknown"/>
    <s v="Unknown"/>
    <s v="Unknown"/>
    <s v="Unknown"/>
    <s v="Unknown"/>
    <s v="Unknown"/>
    <s v="Unknown"/>
    <s v="Unknown"/>
    <s v="Unknown"/>
    <s v="Unknown"/>
    <s v="Unknown"/>
    <s v="Unknown"/>
    <s v="Unknown"/>
    <s v="Unknown"/>
    <s v="Unknown"/>
    <s v="Unknown"/>
    <s v="Unknown"/>
    <s v="Unknown"/>
    <s v="Germany"/>
    <s v=" United States"/>
    <s v="Unknown"/>
    <s v="Unknown"/>
    <s v="Unknown"/>
    <s v="Unknown"/>
    <d v="2018-11-01T00:00:00"/>
    <n v="2016"/>
    <s v="R"/>
    <s v="91 min"/>
    <s v="Dramas, Independent Movies, International Movies"/>
    <s v="When his father moves from the U.S. to Heidelberg, Germany, an African American teenager struggles to find his place and pursue his hip-hop dreams."/>
    <m/>
    <m/>
    <m/>
    <m/>
    <m/>
    <m/>
    <m/>
    <m/>
    <m/>
    <m/>
    <m/>
    <m/>
    <m/>
    <s v="Value"/>
    <s v="Chad"/>
    <s v="Hartigan"/>
    <s v="Value.1.2"/>
    <x v="99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3"/>
    <s v="TV-MA"/>
    <s v="84 min"/>
    <s v="Documentaries"/>
    <s v="This comic documentary follows the Mortified movement, a series of stage events where adults share awkward childhood moments in front of strangers."/>
    <m/>
    <m/>
    <m/>
    <m/>
    <m/>
    <m/>
    <m/>
    <m/>
    <m/>
    <m/>
    <m/>
    <m/>
    <m/>
    <s v="Value"/>
    <s v="Mortified"/>
    <s v="Nation"/>
    <s v="Value.1.2"/>
    <x v="14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3"/>
    <s v="TV-MA"/>
    <s v="84 min"/>
    <s v="Documentaries"/>
    <s v="This comic documentary follows the Mortified movement, a series of stage events where adults share awkward childhood moments in front of strangers."/>
    <m/>
    <m/>
    <m/>
    <m/>
    <m/>
    <m/>
    <m/>
    <m/>
    <m/>
    <m/>
    <m/>
    <m/>
    <m/>
    <s v="Value"/>
    <s v="Michael"/>
    <s v="Mayer"/>
    <s v="Value.1.2"/>
    <x v="9956"/>
  </r>
  <r>
    <x v="4748"/>
    <s v=" Chinmay Mandlekar"/>
    <s v=" Pari Telang"/>
    <s v=" S. Joshi"/>
    <s v=" Dilip Prabhavalkar"/>
    <s v=" Ganesh Yadav"/>
    <s v=" Pushkar Shrotri"/>
    <s v="Unknown"/>
    <s v="Unknown"/>
    <s v="Unknown"/>
    <s v="Unknown"/>
    <s v="Unknown"/>
    <s v="Unknown"/>
    <s v="Unknown"/>
    <s v="Unknown"/>
    <s v="Unknown"/>
    <s v="Unknown"/>
    <s v="Unknown"/>
    <s v="Unknown"/>
    <s v="Unknown"/>
    <s v="Unknown"/>
    <s v="Unknown"/>
    <s v="Unknown"/>
    <s v="Unknown"/>
    <s v="Unknown"/>
    <s v="India"/>
    <s v="Unknown"/>
    <s v="Unknown"/>
    <s v="Unknown"/>
    <s v="Unknown"/>
    <s v="Unknown"/>
    <d v="2018-02-15T00:00:00"/>
    <n v="2011"/>
    <s v="TV-14"/>
    <s v="121 min"/>
    <s v="Dramas, International Movies"/>
    <s v="Two communities in Mumbai get a final chance to compete with each other in the celebration of the iconic Ganesh Chaturthi festival."/>
    <m/>
    <m/>
    <m/>
    <m/>
    <m/>
    <m/>
    <m/>
    <m/>
    <m/>
    <m/>
    <m/>
    <m/>
    <m/>
    <s v="Value"/>
    <s v="Avadhoot"/>
    <s v="Gupte"/>
    <s v="Value.1.2"/>
    <x v="9415"/>
  </r>
  <r>
    <x v="733"/>
    <s v=" Vinay Pathak"/>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7-06T00:00:00"/>
    <n v="2016"/>
    <s v="TV-Y7-FV"/>
    <s v="109 min"/>
    <s v="Children &amp; Family Movies, Comedies"/>
    <s v="Motu and Patlu want to help a circus lion get back to the jungle. On the way, the three become caught up in an exciting adventure in the forest."/>
    <m/>
    <m/>
    <m/>
    <m/>
    <m/>
    <m/>
    <m/>
    <m/>
    <m/>
    <m/>
    <m/>
    <m/>
    <m/>
    <s v="Value"/>
    <s v="Motu"/>
    <s v="Patlu:KingofKings"/>
    <s v="Value.1.2"/>
    <x v="1835"/>
  </r>
  <r>
    <x v="733"/>
    <s v=" Vinay Pathak"/>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7-06T00:00:00"/>
    <n v="2016"/>
    <s v="TV-Y7-FV"/>
    <s v="109 min"/>
    <s v="Children &amp; Family Movies, Comedies"/>
    <s v="Motu and Patlu want to help a circus lion get back to the jungle. On the way, the three become caught up in an exciting adventure in the forest."/>
    <m/>
    <m/>
    <m/>
    <m/>
    <m/>
    <m/>
    <m/>
    <m/>
    <m/>
    <m/>
    <m/>
    <m/>
    <m/>
    <s v="Value"/>
    <s v="Motu"/>
    <s v="Patlu:KingofKings"/>
    <s v="Value.1.3"/>
    <x v="479"/>
  </r>
  <r>
    <x v="733"/>
    <s v=" Vinay Pathak"/>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7-06T00:00:00"/>
    <n v="2016"/>
    <s v="TV-Y7-FV"/>
    <s v="109 min"/>
    <s v="Children &amp; Family Movies, Comedies"/>
    <s v="Motu and Patlu want to help a circus lion get back to the jungle. On the way, the three become caught up in an exciting adventure in the forest."/>
    <m/>
    <m/>
    <m/>
    <m/>
    <m/>
    <m/>
    <m/>
    <m/>
    <m/>
    <m/>
    <m/>
    <m/>
    <m/>
    <s v="Value"/>
    <s v="Motu"/>
    <s v="Patlu:KingofKings"/>
    <s v="Value.1.4"/>
    <x v="37"/>
  </r>
  <r>
    <x v="733"/>
    <s v=" Vinay Pathak"/>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7-06T00:00:00"/>
    <n v="2016"/>
    <s v="TV-Y7-FV"/>
    <s v="109 min"/>
    <s v="Children &amp; Family Movies, Comedies"/>
    <s v="Motu and Patlu want to help a circus lion get back to the jungle. On the way, the three become caught up in an exciting adventure in the forest."/>
    <m/>
    <m/>
    <m/>
    <m/>
    <m/>
    <m/>
    <m/>
    <m/>
    <m/>
    <m/>
    <m/>
    <m/>
    <m/>
    <s v="Value"/>
    <s v="Motu"/>
    <s v="Patlu:KingofKings"/>
    <s v="Value.1.5"/>
    <x v="725"/>
  </r>
  <r>
    <x v="733"/>
    <s v=" Vinay Pathak"/>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7-06T00:00:00"/>
    <n v="2016"/>
    <s v="TV-Y7-FV"/>
    <s v="109 min"/>
    <s v="Children &amp; Family Movies, Comedies"/>
    <s v="Motu and Patlu want to help a circus lion get back to the jungle. On the way, the three become caught up in an exciting adventure in the forest."/>
    <m/>
    <m/>
    <m/>
    <m/>
    <m/>
    <m/>
    <m/>
    <m/>
    <m/>
    <m/>
    <m/>
    <m/>
    <m/>
    <s v="Value"/>
    <s v="Suhas"/>
    <s v="Kadav"/>
    <s v="Value.1.2"/>
    <x v="1832"/>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10-01T00:00:00"/>
    <n v="2017"/>
    <s v="PG"/>
    <s v="74 min"/>
    <s v="Action &amp; Adventure, Documentaries, International Movies"/>
    <s v="Featuring breathtaking imagery and thought-provoking narration, this film takes viewers to the summits of some of the worldâ€™s most amazing mountains."/>
    <m/>
    <m/>
    <m/>
    <m/>
    <m/>
    <m/>
    <m/>
    <m/>
    <m/>
    <m/>
    <m/>
    <m/>
    <m/>
    <s v="Value"/>
    <s v="Jennifer"/>
    <s v="Peedom"/>
    <s v="Value.1.2"/>
    <x v="9957"/>
  </r>
  <r>
    <x v="138"/>
    <s v=" Dennis Quaid"/>
    <s v=" Common"/>
    <s v=" Seth MacFarlane"/>
    <s v=" Will Sasso"/>
    <s v=" Hugh Jackman"/>
    <s v=" Kate Winslet"/>
    <s v=" Liev Schreiber"/>
    <s v=" Naomi Watts"/>
    <s v=" Anna Faris"/>
    <s v=" Chris Pratt"/>
    <s v=" J.B. Smoove"/>
    <s v=" Kieran Culkin"/>
    <s v=" Emma Stone"/>
    <s v=" Cathy Cliften"/>
    <s v=" Kristen Bell"/>
    <s v=" Leslie Bibb"/>
    <s v=" Bobby Cannavale"/>
    <s v=" John Hodgman"/>
    <s v=" Justin Long"/>
    <s v=" Jason Sudeikis"/>
    <s v=" Uma Thurman"/>
    <s v=" Phil Crowley"/>
    <s v=" Kate Bosworth"/>
    <s v=" Richard Gere"/>
    <s v="United States"/>
    <s v="Unknown"/>
    <s v="Unknown"/>
    <s v="Unknown"/>
    <s v="Unknown"/>
    <s v="Unknown"/>
    <d v="2019-04-09T00:00:00"/>
    <n v="2013"/>
    <s v="R"/>
    <s v="94 min"/>
    <s v="Comedies"/>
    <s v="An eye-popping cast stars in this sketch-comedy collage, the new millennium's homage to classic anthology films like The Kentucky Fried Movie."/>
    <s v=" Elizabeth Banks"/>
    <s v=" Josh Duhamel"/>
    <m/>
    <m/>
    <m/>
    <m/>
    <m/>
    <m/>
    <m/>
    <m/>
    <m/>
    <m/>
    <m/>
    <s v="Value"/>
    <s v="Movie"/>
    <s v="43"/>
    <s v="Value.1.2"/>
    <x v="6226"/>
  </r>
  <r>
    <x v="138"/>
    <s v=" Dennis Quaid"/>
    <s v=" Common"/>
    <s v=" Seth MacFarlane"/>
    <s v=" Will Sasso"/>
    <s v=" Hugh Jackman"/>
    <s v=" Kate Winslet"/>
    <s v=" Liev Schreiber"/>
    <s v=" Naomi Watts"/>
    <s v=" Anna Faris"/>
    <s v=" Chris Pratt"/>
    <s v=" J.B. Smoove"/>
    <s v=" Kieran Culkin"/>
    <s v=" Emma Stone"/>
    <s v=" Cathy Cliften"/>
    <s v=" Kristen Bell"/>
    <s v=" Leslie Bibb"/>
    <s v=" Bobby Cannavale"/>
    <s v=" John Hodgman"/>
    <s v=" Justin Long"/>
    <s v=" Jason Sudeikis"/>
    <s v=" Uma Thurman"/>
    <s v=" Phil Crowley"/>
    <s v=" Kate Bosworth"/>
    <s v=" Richard Gere"/>
    <s v="United States"/>
    <s v="Unknown"/>
    <s v="Unknown"/>
    <s v="Unknown"/>
    <s v="Unknown"/>
    <s v="Unknown"/>
    <d v="2019-04-09T00:00:00"/>
    <n v="2013"/>
    <s v="R"/>
    <s v="94 min"/>
    <s v="Comedies"/>
    <s v="An eye-popping cast stars in this sketch-comedy collage, the new millennium's homage to classic anthology films like The Kentucky Fried Movie."/>
    <s v=" Elizabeth Banks"/>
    <s v=" Josh Duhamel"/>
    <m/>
    <m/>
    <m/>
    <m/>
    <m/>
    <m/>
    <m/>
    <m/>
    <m/>
    <m/>
    <m/>
    <s v="Value"/>
    <s v="Peter"/>
    <s v="Farrelly,WillGraham,SteveCarr,GriffinDunne,"/>
    <s v="Value.1.2"/>
    <x v="405"/>
  </r>
  <r>
    <x v="138"/>
    <s v=" Dennis Quaid"/>
    <s v=" Common"/>
    <s v=" Seth MacFarlane"/>
    <s v=" Will Sasso"/>
    <s v=" Hugh Jackman"/>
    <s v=" Kate Winslet"/>
    <s v=" Liev Schreiber"/>
    <s v=" Naomi Watts"/>
    <s v=" Anna Faris"/>
    <s v=" Chris Pratt"/>
    <s v=" J.B. Smoove"/>
    <s v=" Kieran Culkin"/>
    <s v=" Emma Stone"/>
    <s v=" Cathy Cliften"/>
    <s v=" Kristen Bell"/>
    <s v=" Leslie Bibb"/>
    <s v=" Bobby Cannavale"/>
    <s v=" John Hodgman"/>
    <s v=" Justin Long"/>
    <s v=" Jason Sudeikis"/>
    <s v=" Uma Thurman"/>
    <s v=" Phil Crowley"/>
    <s v=" Kate Bosworth"/>
    <s v=" Richard Gere"/>
    <s v="United States"/>
    <s v="Unknown"/>
    <s v="Unknown"/>
    <s v="Unknown"/>
    <s v="Unknown"/>
    <s v="Unknown"/>
    <d v="2019-04-09T00:00:00"/>
    <n v="2013"/>
    <s v="R"/>
    <s v="94 min"/>
    <s v="Comedies"/>
    <s v="An eye-popping cast stars in this sketch-comedy collage, the new millennium's homage to classic anthology films like The Kentucky Fried Movie."/>
    <s v=" Elizabeth Banks"/>
    <s v=" Josh Duhamel"/>
    <m/>
    <m/>
    <m/>
    <m/>
    <m/>
    <m/>
    <m/>
    <m/>
    <m/>
    <m/>
    <m/>
    <s v="Value"/>
    <s v="Peter"/>
    <s v="Farrelly,WillGraham,SteveCarr,GriffinDunne,"/>
    <s v="Value.1.3"/>
    <x v="158"/>
  </r>
  <r>
    <x v="138"/>
    <s v=" Dennis Quaid"/>
    <s v=" Common"/>
    <s v=" Seth MacFarlane"/>
    <s v=" Will Sasso"/>
    <s v=" Hugh Jackman"/>
    <s v=" Kate Winslet"/>
    <s v=" Liev Schreiber"/>
    <s v=" Naomi Watts"/>
    <s v=" Anna Faris"/>
    <s v=" Chris Pratt"/>
    <s v=" J.B. Smoove"/>
    <s v=" Kieran Culkin"/>
    <s v=" Emma Stone"/>
    <s v=" Cathy Cliften"/>
    <s v=" Kristen Bell"/>
    <s v=" Leslie Bibb"/>
    <s v=" Bobby Cannavale"/>
    <s v=" John Hodgman"/>
    <s v=" Justin Long"/>
    <s v=" Jason Sudeikis"/>
    <s v=" Uma Thurman"/>
    <s v=" Phil Crowley"/>
    <s v=" Kate Bosworth"/>
    <s v=" Richard Gere"/>
    <s v="United States"/>
    <s v="Unknown"/>
    <s v="Unknown"/>
    <s v="Unknown"/>
    <s v="Unknown"/>
    <s v="Unknown"/>
    <d v="2019-04-09T00:00:00"/>
    <n v="2013"/>
    <s v="R"/>
    <s v="94 min"/>
    <s v="Comedies"/>
    <s v="An eye-popping cast stars in this sketch-comedy collage, the new millennium's homage to classic anthology films like The Kentucky Fried Movie."/>
    <s v=" Elizabeth Banks"/>
    <s v=" Josh Duhamel"/>
    <m/>
    <m/>
    <m/>
    <m/>
    <m/>
    <m/>
    <m/>
    <m/>
    <m/>
    <m/>
    <m/>
    <s v="Value"/>
    <s v="Peter"/>
    <s v="Farrelly,WillGraham,SteveCarr,GriffinDunne,"/>
    <s v="Value.1.4"/>
    <x v="9958"/>
  </r>
  <r>
    <x v="138"/>
    <s v=" Dennis Quaid"/>
    <s v=" Common"/>
    <s v=" Seth MacFarlane"/>
    <s v=" Will Sasso"/>
    <s v=" Hugh Jackman"/>
    <s v=" Kate Winslet"/>
    <s v=" Liev Schreiber"/>
    <s v=" Naomi Watts"/>
    <s v=" Anna Faris"/>
    <s v=" Chris Pratt"/>
    <s v=" J.B. Smoove"/>
    <s v=" Kieran Culkin"/>
    <s v=" Emma Stone"/>
    <s v=" Cathy Cliften"/>
    <s v=" Kristen Bell"/>
    <s v=" Leslie Bibb"/>
    <s v=" Bobby Cannavale"/>
    <s v=" John Hodgman"/>
    <s v=" Justin Long"/>
    <s v=" Jason Sudeikis"/>
    <s v=" Uma Thurman"/>
    <s v=" Phil Crowley"/>
    <s v=" Kate Bosworth"/>
    <s v=" Richard Gere"/>
    <s v="United States"/>
    <s v="Unknown"/>
    <s v="Unknown"/>
    <s v="Unknown"/>
    <s v="Unknown"/>
    <s v="Unknown"/>
    <d v="2019-04-09T00:00:00"/>
    <n v="2013"/>
    <s v="R"/>
    <s v="94 min"/>
    <s v="Comedies"/>
    <s v="An eye-popping cast stars in this sketch-comedy collage, the new millennium's homage to classic anthology films like The Kentucky Fried Movie."/>
    <s v=" Elizabeth Banks"/>
    <s v=" Josh Duhamel"/>
    <m/>
    <m/>
    <m/>
    <m/>
    <m/>
    <m/>
    <m/>
    <m/>
    <m/>
    <m/>
    <m/>
    <s v="Value"/>
    <s v="Peter"/>
    <s v="Farrelly,WillGraham,SteveCarr,GriffinDunne,"/>
    <s v="Value.1.5"/>
    <x v="3744"/>
  </r>
  <r>
    <x v="138"/>
    <s v=" Dennis Quaid"/>
    <s v=" Common"/>
    <s v=" Seth MacFarlane"/>
    <s v=" Will Sasso"/>
    <s v=" Hugh Jackman"/>
    <s v=" Kate Winslet"/>
    <s v=" Liev Schreiber"/>
    <s v=" Naomi Watts"/>
    <s v=" Anna Faris"/>
    <s v=" Chris Pratt"/>
    <s v=" J.B. Smoove"/>
    <s v=" Kieran Culkin"/>
    <s v=" Emma Stone"/>
    <s v=" Cathy Cliften"/>
    <s v=" Kristen Bell"/>
    <s v=" Leslie Bibb"/>
    <s v=" Bobby Cannavale"/>
    <s v=" John Hodgman"/>
    <s v=" Justin Long"/>
    <s v=" Jason Sudeikis"/>
    <s v=" Uma Thurman"/>
    <s v=" Phil Crowley"/>
    <s v=" Kate Bosworth"/>
    <s v=" Richard Gere"/>
    <s v="United States"/>
    <s v="Unknown"/>
    <s v="Unknown"/>
    <s v="Unknown"/>
    <s v="Unknown"/>
    <s v="Unknown"/>
    <d v="2019-04-09T00:00:00"/>
    <n v="2013"/>
    <s v="R"/>
    <s v="94 min"/>
    <s v="Comedies"/>
    <s v="An eye-popping cast stars in this sketch-comedy collage, the new millennium's homage to classic anthology films like The Kentucky Fried Movie."/>
    <s v=" Elizabeth Banks"/>
    <s v=" Josh Duhamel"/>
    <m/>
    <m/>
    <m/>
    <m/>
    <m/>
    <m/>
    <m/>
    <m/>
    <m/>
    <m/>
    <m/>
    <s v="Value"/>
    <s v="Peter"/>
    <s v="Farrelly,WillGraham,SteveCarr,GriffinDunne,"/>
    <s v="Value.1.6"/>
    <x v="9959"/>
  </r>
  <r>
    <x v="138"/>
    <s v=" Dennis Quaid"/>
    <s v=" Common"/>
    <s v=" Seth MacFarlane"/>
    <s v=" Will Sasso"/>
    <s v=" Hugh Jackman"/>
    <s v=" Kate Winslet"/>
    <s v=" Liev Schreiber"/>
    <s v=" Naomi Watts"/>
    <s v=" Anna Faris"/>
    <s v=" Chris Pratt"/>
    <s v=" J.B. Smoove"/>
    <s v=" Kieran Culkin"/>
    <s v=" Emma Stone"/>
    <s v=" Cathy Cliften"/>
    <s v=" Kristen Bell"/>
    <s v=" Leslie Bibb"/>
    <s v=" Bobby Cannavale"/>
    <s v=" John Hodgman"/>
    <s v=" Justin Long"/>
    <s v=" Jason Sudeikis"/>
    <s v=" Uma Thurman"/>
    <s v=" Phil Crowley"/>
    <s v=" Kate Bosworth"/>
    <s v=" Richard Gere"/>
    <s v="United States"/>
    <s v="Unknown"/>
    <s v="Unknown"/>
    <s v="Unknown"/>
    <s v="Unknown"/>
    <s v="Unknown"/>
    <d v="2019-04-09T00:00:00"/>
    <n v="2013"/>
    <s v="R"/>
    <s v="94 min"/>
    <s v="Comedies"/>
    <s v="An eye-popping cast stars in this sketch-comedy collage, the new millennium's homage to classic anthology films like The Kentucky Fried Movie."/>
    <s v=" Elizabeth Banks"/>
    <s v=" Josh Duhamel"/>
    <m/>
    <m/>
    <m/>
    <m/>
    <m/>
    <m/>
    <m/>
    <m/>
    <m/>
    <m/>
    <m/>
    <s v="Value"/>
    <s v="Peter"/>
    <s v="Farrelly,WillGraham,SteveCarr,GriffinDunne,"/>
    <s v="Value.1.7"/>
    <x v="9960"/>
  </r>
  <r>
    <x v="138"/>
    <s v=" Dennis Quaid"/>
    <s v=" Common"/>
    <s v=" Seth MacFarlane"/>
    <s v=" Will Sasso"/>
    <s v=" Hugh Jackman"/>
    <s v=" Kate Winslet"/>
    <s v=" Liev Schreiber"/>
    <s v=" Naomi Watts"/>
    <s v=" Anna Faris"/>
    <s v=" Chris Pratt"/>
    <s v=" J.B. Smoove"/>
    <s v=" Kieran Culkin"/>
    <s v=" Emma Stone"/>
    <s v=" Cathy Cliften"/>
    <s v=" Kristen Bell"/>
    <s v=" Leslie Bibb"/>
    <s v=" Bobby Cannavale"/>
    <s v=" John Hodgman"/>
    <s v=" Justin Long"/>
    <s v=" Jason Sudeikis"/>
    <s v=" Uma Thurman"/>
    <s v=" Phil Crowley"/>
    <s v=" Kate Bosworth"/>
    <s v=" Richard Gere"/>
    <s v="United States"/>
    <s v="Unknown"/>
    <s v="Unknown"/>
    <s v="Unknown"/>
    <s v="Unknown"/>
    <s v="Unknown"/>
    <d v="2019-04-09T00:00:00"/>
    <n v="2013"/>
    <s v="R"/>
    <s v="94 min"/>
    <s v="Comedies"/>
    <s v="An eye-popping cast stars in this sketch-comedy collage, the new millennium's homage to classic anthology films like The Kentucky Fried Movie."/>
    <s v=" Elizabeth Banks"/>
    <s v=" Josh Duhamel"/>
    <m/>
    <m/>
    <m/>
    <m/>
    <m/>
    <m/>
    <m/>
    <m/>
    <m/>
    <m/>
    <m/>
    <s v="Value"/>
    <s v="Peter"/>
    <s v="Farrelly,WillGraham,SteveCarr,GriffinDunne,"/>
    <s v="Value.1.8"/>
    <x v="9961"/>
  </r>
  <r>
    <x v="142"/>
    <s v=" Britt Robertson"/>
    <s v=" Natascha McElhone"/>
    <s v=" Xavier Samuel"/>
    <s v=" Lucy Fry"/>
    <s v=" Christian Madsen"/>
    <s v=" Natalie Coughlin"/>
    <s v=" Madison Wolfe"/>
    <s v=" Thom Barry"/>
    <s v=" Mckenna Grace"/>
    <s v="Unknown"/>
    <s v="Unknown"/>
    <s v="Unknown"/>
    <s v="Unknown"/>
    <s v="Unknown"/>
    <s v="Unknown"/>
    <s v="Unknown"/>
    <s v="Unknown"/>
    <s v="Unknown"/>
    <s v="Unknown"/>
    <s v="Unknown"/>
    <s v="Unknown"/>
    <s v="Unknown"/>
    <s v="Unknown"/>
    <s v="Unknown"/>
    <s v="United States"/>
    <s v="Unknown"/>
    <s v="Unknown"/>
    <s v="Unknown"/>
    <s v="Unknown"/>
    <s v="Unknown"/>
    <d v="2018-12-22T00:00:00"/>
    <n v="2016"/>
    <s v="PG-13"/>
    <s v="105 min"/>
    <s v="Dramas"/>
    <s v="A temporary personal chef, a terminally ill single mother and her young daughter form an unlikely bond that redefines the meaning of family."/>
    <m/>
    <m/>
    <m/>
    <m/>
    <m/>
    <m/>
    <m/>
    <m/>
    <m/>
    <m/>
    <m/>
    <m/>
    <m/>
    <s v="Value"/>
    <s v="Mr."/>
    <s v="Church"/>
    <s v="Value.1.2"/>
    <x v="9448"/>
  </r>
  <r>
    <x v="142"/>
    <s v=" Britt Robertson"/>
    <s v=" Natascha McElhone"/>
    <s v=" Xavier Samuel"/>
    <s v=" Lucy Fry"/>
    <s v=" Christian Madsen"/>
    <s v=" Natalie Coughlin"/>
    <s v=" Madison Wolfe"/>
    <s v=" Thom Barry"/>
    <s v=" Mckenna Grace"/>
    <s v="Unknown"/>
    <s v="Unknown"/>
    <s v="Unknown"/>
    <s v="Unknown"/>
    <s v="Unknown"/>
    <s v="Unknown"/>
    <s v="Unknown"/>
    <s v="Unknown"/>
    <s v="Unknown"/>
    <s v="Unknown"/>
    <s v="Unknown"/>
    <s v="Unknown"/>
    <s v="Unknown"/>
    <s v="Unknown"/>
    <s v="Unknown"/>
    <s v="United States"/>
    <s v="Unknown"/>
    <s v="Unknown"/>
    <s v="Unknown"/>
    <s v="Unknown"/>
    <s v="Unknown"/>
    <d v="2018-12-22T00:00:00"/>
    <n v="2016"/>
    <s v="PG-13"/>
    <s v="105 min"/>
    <s v="Dramas"/>
    <s v="A temporary personal chef, a terminally ill single mother and her young daughter form an unlikely bond that redefines the meaning of family."/>
    <m/>
    <m/>
    <m/>
    <m/>
    <m/>
    <m/>
    <m/>
    <m/>
    <m/>
    <m/>
    <m/>
    <m/>
    <m/>
    <s v="Value"/>
    <s v="Bruce"/>
    <s v="Beresford"/>
    <s v="Value.1.2"/>
    <x v="3959"/>
  </r>
  <r>
    <x v="22"/>
    <s v=" Winona Ryder"/>
    <s v=" Peter Gallagher"/>
    <s v=" Jared Harris"/>
    <s v=" Allen Covert"/>
    <s v=" Erick Avari"/>
    <s v=" John Turturro"/>
    <s v=" Peter Dante"/>
    <s v=" Conchata Ferrell"/>
    <s v=" Steve Buscemi"/>
    <s v="Unknown"/>
    <s v="Unknown"/>
    <s v="Unknown"/>
    <s v="Unknown"/>
    <s v="Unknown"/>
    <s v="Unknown"/>
    <s v="Unknown"/>
    <s v="Unknown"/>
    <s v="Unknown"/>
    <s v="Unknown"/>
    <s v="Unknown"/>
    <s v="Unknown"/>
    <s v="Unknown"/>
    <s v="Unknown"/>
    <s v="Unknown"/>
    <s v="United States"/>
    <s v="Unknown"/>
    <s v="Unknown"/>
    <s v="Unknown"/>
    <s v="Unknown"/>
    <s v="Unknown"/>
    <d v="2020-08-01T00:00:00"/>
    <n v="2002"/>
    <s v="PG-13"/>
    <s v="97 min"/>
    <s v="Comedies, Romantic Movies"/>
    <s v="After inheriting a media empire, humble Longfellow Deeds moves to the Big Apple â€“ where a reporter and a company bigwig are waiting to pounce on him."/>
    <m/>
    <m/>
    <m/>
    <m/>
    <m/>
    <m/>
    <m/>
    <m/>
    <m/>
    <m/>
    <m/>
    <m/>
    <m/>
    <s v="Value"/>
    <s v="Mr."/>
    <s v="Deeds"/>
    <s v="Value.1.2"/>
    <x v="9962"/>
  </r>
  <r>
    <x v="22"/>
    <s v=" Winona Ryder"/>
    <s v=" Peter Gallagher"/>
    <s v=" Jared Harris"/>
    <s v=" Allen Covert"/>
    <s v=" Erick Avari"/>
    <s v=" John Turturro"/>
    <s v=" Peter Dante"/>
    <s v=" Conchata Ferrell"/>
    <s v=" Steve Buscemi"/>
    <s v="Unknown"/>
    <s v="Unknown"/>
    <s v="Unknown"/>
    <s v="Unknown"/>
    <s v="Unknown"/>
    <s v="Unknown"/>
    <s v="Unknown"/>
    <s v="Unknown"/>
    <s v="Unknown"/>
    <s v="Unknown"/>
    <s v="Unknown"/>
    <s v="Unknown"/>
    <s v="Unknown"/>
    <s v="Unknown"/>
    <s v="Unknown"/>
    <s v="United States"/>
    <s v="Unknown"/>
    <s v="Unknown"/>
    <s v="Unknown"/>
    <s v="Unknown"/>
    <s v="Unknown"/>
    <d v="2020-08-01T00:00:00"/>
    <n v="2002"/>
    <s v="PG-13"/>
    <s v="97 min"/>
    <s v="Comedies, Romantic Movies"/>
    <s v="After inheriting a media empire, humble Longfellow Deeds moves to the Big Apple â€“ where a reporter and a company bigwig are waiting to pounce on him."/>
    <m/>
    <m/>
    <m/>
    <m/>
    <m/>
    <m/>
    <m/>
    <m/>
    <m/>
    <m/>
    <m/>
    <m/>
    <m/>
    <s v="Value"/>
    <s v="Steve"/>
    <s v="Brill"/>
    <s v="Value.1.2"/>
    <x v="620"/>
  </r>
  <r>
    <x v="4749"/>
    <s v="Unknown"/>
    <s v="Unknown"/>
    <s v="Unknown"/>
    <s v="Unknown"/>
    <s v="Unknown"/>
    <s v="Unknown"/>
    <s v="Unknown"/>
    <s v="Unknown"/>
    <s v="Unknown"/>
    <s v="Unknown"/>
    <s v="Unknown"/>
    <s v="Unknown"/>
    <s v="Unknown"/>
    <s v="Unknown"/>
    <s v="Unknown"/>
    <s v="Unknown"/>
    <s v="Unknown"/>
    <s v="Unknown"/>
    <s v="Unknown"/>
    <s v="Unknown"/>
    <s v="Unknown"/>
    <s v="Unknown"/>
    <s v="Unknown"/>
    <s v="Unknown"/>
    <s v="Israel"/>
    <s v=" Sweden"/>
    <s v=" Germany"/>
    <s v=" Netherlands"/>
    <s v="Unknown"/>
    <s v="Unknown"/>
    <d v="2017-06-15T00:00:00"/>
    <n v="2015"/>
    <s v="TV-14"/>
    <s v="102 min"/>
    <s v="Documentaries, International Movies"/>
    <s v="World-renowned choreographer Ohad Naharin is profiled in this vivid documentary that mixes rehearsal footage with insights about his influence."/>
    <m/>
    <m/>
    <m/>
    <m/>
    <m/>
    <m/>
    <m/>
    <m/>
    <m/>
    <m/>
    <m/>
    <m/>
    <m/>
    <s v="Value"/>
    <s v="Mr."/>
    <s v="Gaga:ATrueStoryofLoveand"/>
    <s v="Value.1.2"/>
    <x v="9963"/>
  </r>
  <r>
    <x v="4749"/>
    <s v="Unknown"/>
    <s v="Unknown"/>
    <s v="Unknown"/>
    <s v="Unknown"/>
    <s v="Unknown"/>
    <s v="Unknown"/>
    <s v="Unknown"/>
    <s v="Unknown"/>
    <s v="Unknown"/>
    <s v="Unknown"/>
    <s v="Unknown"/>
    <s v="Unknown"/>
    <s v="Unknown"/>
    <s v="Unknown"/>
    <s v="Unknown"/>
    <s v="Unknown"/>
    <s v="Unknown"/>
    <s v="Unknown"/>
    <s v="Unknown"/>
    <s v="Unknown"/>
    <s v="Unknown"/>
    <s v="Unknown"/>
    <s v="Unknown"/>
    <s v="Unknown"/>
    <s v="Israel"/>
    <s v=" Sweden"/>
    <s v=" Germany"/>
    <s v=" Netherlands"/>
    <s v="Unknown"/>
    <s v="Unknown"/>
    <d v="2017-06-15T00:00:00"/>
    <n v="2015"/>
    <s v="TV-14"/>
    <s v="102 min"/>
    <s v="Documentaries, International Movies"/>
    <s v="World-renowned choreographer Ohad Naharin is profiled in this vivid documentary that mixes rehearsal footage with insights about his influence."/>
    <m/>
    <m/>
    <m/>
    <m/>
    <m/>
    <m/>
    <m/>
    <m/>
    <m/>
    <m/>
    <m/>
    <m/>
    <m/>
    <s v="Value"/>
    <s v="Mr."/>
    <s v="Gaga:ATrueStoryofLoveand"/>
    <s v="Value.1.3"/>
    <x v="14"/>
  </r>
  <r>
    <x v="4749"/>
    <s v="Unknown"/>
    <s v="Unknown"/>
    <s v="Unknown"/>
    <s v="Unknown"/>
    <s v="Unknown"/>
    <s v="Unknown"/>
    <s v="Unknown"/>
    <s v="Unknown"/>
    <s v="Unknown"/>
    <s v="Unknown"/>
    <s v="Unknown"/>
    <s v="Unknown"/>
    <s v="Unknown"/>
    <s v="Unknown"/>
    <s v="Unknown"/>
    <s v="Unknown"/>
    <s v="Unknown"/>
    <s v="Unknown"/>
    <s v="Unknown"/>
    <s v="Unknown"/>
    <s v="Unknown"/>
    <s v="Unknown"/>
    <s v="Unknown"/>
    <s v="Unknown"/>
    <s v="Israel"/>
    <s v=" Sweden"/>
    <s v=" Germany"/>
    <s v=" Netherlands"/>
    <s v="Unknown"/>
    <s v="Unknown"/>
    <d v="2017-06-15T00:00:00"/>
    <n v="2015"/>
    <s v="TV-14"/>
    <s v="102 min"/>
    <s v="Documentaries, International Movies"/>
    <s v="World-renowned choreographer Ohad Naharin is profiled in this vivid documentary that mixes rehearsal footage with insights about his influence."/>
    <m/>
    <m/>
    <m/>
    <m/>
    <m/>
    <m/>
    <m/>
    <m/>
    <m/>
    <m/>
    <m/>
    <m/>
    <m/>
    <s v="Value"/>
    <s v="Mr."/>
    <s v="Gaga:ATrueStoryofLoveand"/>
    <s v="Value.1.4"/>
    <x v="2064"/>
  </r>
  <r>
    <x v="4749"/>
    <s v="Unknown"/>
    <s v="Unknown"/>
    <s v="Unknown"/>
    <s v="Unknown"/>
    <s v="Unknown"/>
    <s v="Unknown"/>
    <s v="Unknown"/>
    <s v="Unknown"/>
    <s v="Unknown"/>
    <s v="Unknown"/>
    <s v="Unknown"/>
    <s v="Unknown"/>
    <s v="Unknown"/>
    <s v="Unknown"/>
    <s v="Unknown"/>
    <s v="Unknown"/>
    <s v="Unknown"/>
    <s v="Unknown"/>
    <s v="Unknown"/>
    <s v="Unknown"/>
    <s v="Unknown"/>
    <s v="Unknown"/>
    <s v="Unknown"/>
    <s v="Unknown"/>
    <s v="Israel"/>
    <s v=" Sweden"/>
    <s v=" Germany"/>
    <s v=" Netherlands"/>
    <s v="Unknown"/>
    <s v="Unknown"/>
    <d v="2017-06-15T00:00:00"/>
    <n v="2015"/>
    <s v="TV-14"/>
    <s v="102 min"/>
    <s v="Documentaries, International Movies"/>
    <s v="World-renowned choreographer Ohad Naharin is profiled in this vivid documentary that mixes rehearsal footage with insights about his influence."/>
    <m/>
    <m/>
    <m/>
    <m/>
    <m/>
    <m/>
    <m/>
    <m/>
    <m/>
    <m/>
    <m/>
    <m/>
    <m/>
    <s v="Value"/>
    <s v="Mr."/>
    <s v="Gaga:ATrueStoryofLoveand"/>
    <s v="Value.1.5"/>
    <x v="312"/>
  </r>
  <r>
    <x v="4749"/>
    <s v="Unknown"/>
    <s v="Unknown"/>
    <s v="Unknown"/>
    <s v="Unknown"/>
    <s v="Unknown"/>
    <s v="Unknown"/>
    <s v="Unknown"/>
    <s v="Unknown"/>
    <s v="Unknown"/>
    <s v="Unknown"/>
    <s v="Unknown"/>
    <s v="Unknown"/>
    <s v="Unknown"/>
    <s v="Unknown"/>
    <s v="Unknown"/>
    <s v="Unknown"/>
    <s v="Unknown"/>
    <s v="Unknown"/>
    <s v="Unknown"/>
    <s v="Unknown"/>
    <s v="Unknown"/>
    <s v="Unknown"/>
    <s v="Unknown"/>
    <s v="Unknown"/>
    <s v="Israel"/>
    <s v=" Sweden"/>
    <s v=" Germany"/>
    <s v=" Netherlands"/>
    <s v="Unknown"/>
    <s v="Unknown"/>
    <d v="2017-06-15T00:00:00"/>
    <n v="2015"/>
    <s v="TV-14"/>
    <s v="102 min"/>
    <s v="Documentaries, International Movies"/>
    <s v="World-renowned choreographer Ohad Naharin is profiled in this vivid documentary that mixes rehearsal footage with insights about his influence."/>
    <m/>
    <m/>
    <m/>
    <m/>
    <m/>
    <m/>
    <m/>
    <m/>
    <m/>
    <m/>
    <m/>
    <m/>
    <m/>
    <s v="Value"/>
    <s v="Mr."/>
    <s v="Gaga:ATrueStoryofLoveand"/>
    <s v="Value.1.6"/>
    <x v="37"/>
  </r>
  <r>
    <x v="4749"/>
    <s v="Unknown"/>
    <s v="Unknown"/>
    <s v="Unknown"/>
    <s v="Unknown"/>
    <s v="Unknown"/>
    <s v="Unknown"/>
    <s v="Unknown"/>
    <s v="Unknown"/>
    <s v="Unknown"/>
    <s v="Unknown"/>
    <s v="Unknown"/>
    <s v="Unknown"/>
    <s v="Unknown"/>
    <s v="Unknown"/>
    <s v="Unknown"/>
    <s v="Unknown"/>
    <s v="Unknown"/>
    <s v="Unknown"/>
    <s v="Unknown"/>
    <s v="Unknown"/>
    <s v="Unknown"/>
    <s v="Unknown"/>
    <s v="Unknown"/>
    <s v="Unknown"/>
    <s v="Israel"/>
    <s v=" Sweden"/>
    <s v=" Germany"/>
    <s v=" Netherlands"/>
    <s v="Unknown"/>
    <s v="Unknown"/>
    <d v="2017-06-15T00:00:00"/>
    <n v="2015"/>
    <s v="TV-14"/>
    <s v="102 min"/>
    <s v="Documentaries, International Movies"/>
    <s v="World-renowned choreographer Ohad Naharin is profiled in this vivid documentary that mixes rehearsal footage with insights about his influence."/>
    <m/>
    <m/>
    <m/>
    <m/>
    <m/>
    <m/>
    <m/>
    <m/>
    <m/>
    <m/>
    <m/>
    <m/>
    <m/>
    <s v="Value"/>
    <s v="Mr."/>
    <s v="Gaga:ATrueStoryofLoveand"/>
    <s v="Value.1.7"/>
    <x v="552"/>
  </r>
  <r>
    <x v="4749"/>
    <s v="Unknown"/>
    <s v="Unknown"/>
    <s v="Unknown"/>
    <s v="Unknown"/>
    <s v="Unknown"/>
    <s v="Unknown"/>
    <s v="Unknown"/>
    <s v="Unknown"/>
    <s v="Unknown"/>
    <s v="Unknown"/>
    <s v="Unknown"/>
    <s v="Unknown"/>
    <s v="Unknown"/>
    <s v="Unknown"/>
    <s v="Unknown"/>
    <s v="Unknown"/>
    <s v="Unknown"/>
    <s v="Unknown"/>
    <s v="Unknown"/>
    <s v="Unknown"/>
    <s v="Unknown"/>
    <s v="Unknown"/>
    <s v="Unknown"/>
    <s v="Unknown"/>
    <s v="Israel"/>
    <s v=" Sweden"/>
    <s v=" Germany"/>
    <s v=" Netherlands"/>
    <s v="Unknown"/>
    <s v="Unknown"/>
    <d v="2017-06-15T00:00:00"/>
    <n v="2015"/>
    <s v="TV-14"/>
    <s v="102 min"/>
    <s v="Documentaries, International Movies"/>
    <s v="World-renowned choreographer Ohad Naharin is profiled in this vivid documentary that mixes rehearsal footage with insights about his influence."/>
    <m/>
    <m/>
    <m/>
    <m/>
    <m/>
    <m/>
    <m/>
    <m/>
    <m/>
    <m/>
    <m/>
    <m/>
    <m/>
    <s v="Value"/>
    <s v="Mr."/>
    <s v="Gaga:ATrueStoryofLoveand"/>
    <s v="Value.1.8"/>
    <x v="29"/>
  </r>
  <r>
    <x v="4749"/>
    <s v="Unknown"/>
    <s v="Unknown"/>
    <s v="Unknown"/>
    <s v="Unknown"/>
    <s v="Unknown"/>
    <s v="Unknown"/>
    <s v="Unknown"/>
    <s v="Unknown"/>
    <s v="Unknown"/>
    <s v="Unknown"/>
    <s v="Unknown"/>
    <s v="Unknown"/>
    <s v="Unknown"/>
    <s v="Unknown"/>
    <s v="Unknown"/>
    <s v="Unknown"/>
    <s v="Unknown"/>
    <s v="Unknown"/>
    <s v="Unknown"/>
    <s v="Unknown"/>
    <s v="Unknown"/>
    <s v="Unknown"/>
    <s v="Unknown"/>
    <s v="Unknown"/>
    <s v="Israel"/>
    <s v=" Sweden"/>
    <s v=" Germany"/>
    <s v=" Netherlands"/>
    <s v="Unknown"/>
    <s v="Unknown"/>
    <d v="2017-06-15T00:00:00"/>
    <n v="2015"/>
    <s v="TV-14"/>
    <s v="102 min"/>
    <s v="Documentaries, International Movies"/>
    <s v="World-renowned choreographer Ohad Naharin is profiled in this vivid documentary that mixes rehearsal footage with insights about his influence."/>
    <m/>
    <m/>
    <m/>
    <m/>
    <m/>
    <m/>
    <m/>
    <m/>
    <m/>
    <m/>
    <m/>
    <m/>
    <m/>
    <s v="Value"/>
    <s v="Tomer"/>
    <s v="Heymann"/>
    <s v="Value.1.2"/>
    <x v="9964"/>
  </r>
  <r>
    <x v="4750"/>
    <s v=" Alfred Cheung"/>
    <s v=" Hu Chin"/>
    <s v=" Chung Ping Geung"/>
    <s v=" Anglie Leung"/>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4"/>
    <s v="TV-14"/>
    <s v="86 min"/>
    <s v="Comedies, Dramas, International Movies"/>
    <s v="When a young man ignores a feng shui masterâ€™s warning and decides to marry before turning 30, a series of mishaps begins to curse his life."/>
    <m/>
    <m/>
    <m/>
    <m/>
    <m/>
    <m/>
    <m/>
    <m/>
    <m/>
    <m/>
    <m/>
    <m/>
    <m/>
    <s v="Value"/>
    <s v="Mr."/>
    <s v="Virgin"/>
    <s v="Value.1.2"/>
    <x v="5668"/>
  </r>
  <r>
    <x v="4750"/>
    <s v=" Alfred Cheung"/>
    <s v=" Hu Chin"/>
    <s v=" Chung Ping Geung"/>
    <s v=" Anglie Leung"/>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4"/>
    <s v="TV-14"/>
    <s v="86 min"/>
    <s v="Comedies, Dramas, International Movies"/>
    <s v="When a young man ignores a feng shui masterâ€™s warning and decides to marry before turning 30, a series of mishaps begins to curse his life."/>
    <m/>
    <m/>
    <m/>
    <m/>
    <m/>
    <m/>
    <m/>
    <m/>
    <m/>
    <m/>
    <m/>
    <m/>
    <m/>
    <s v="Value"/>
    <s v="Anthony"/>
    <s v="Chan"/>
    <s v="Value.1.2"/>
    <x v="3794"/>
  </r>
  <r>
    <x v="4751"/>
    <s v=" Seann William Scott"/>
    <s v=" Ethan Suplee"/>
    <s v=" Melissa Sagemiller"/>
    <s v=" Susan Sarandon"/>
    <s v=" Melissa Leo"/>
    <s v=" Bill Macy"/>
    <s v=" Kurt Fuller"/>
    <s v=" Amy Poehler"/>
    <s v="Unknown"/>
    <s v="Unknown"/>
    <s v="Unknown"/>
    <s v="Unknown"/>
    <s v="Unknown"/>
    <s v="Unknown"/>
    <s v="Unknown"/>
    <s v="Unknown"/>
    <s v="Unknown"/>
    <s v="Unknown"/>
    <s v="Unknown"/>
    <s v="Unknown"/>
    <s v="Unknown"/>
    <s v="Unknown"/>
    <s v="Unknown"/>
    <s v="Unknown"/>
    <s v="United States"/>
    <s v="Unknown"/>
    <s v="Unknown"/>
    <s v="Unknown"/>
    <s v="Unknown"/>
    <s v="Unknown"/>
    <d v="2019-09-01T00:00:00"/>
    <n v="2007"/>
    <s v="PG-13"/>
    <s v="88 min"/>
    <s v="Comedies"/>
    <s v="When a self-help author learns that his mother has fallen for his sadistic high school gym teacher, he tries to put a stop to their budding romance."/>
    <m/>
    <m/>
    <m/>
    <m/>
    <m/>
    <m/>
    <m/>
    <m/>
    <m/>
    <m/>
    <m/>
    <m/>
    <m/>
    <s v="Value"/>
    <s v="Mr."/>
    <s v="Woodcock"/>
    <s v="Value.1.2"/>
    <x v="9965"/>
  </r>
  <r>
    <x v="4751"/>
    <s v=" Seann William Scott"/>
    <s v=" Ethan Suplee"/>
    <s v=" Melissa Sagemiller"/>
    <s v=" Susan Sarandon"/>
    <s v=" Melissa Leo"/>
    <s v=" Bill Macy"/>
    <s v=" Kurt Fuller"/>
    <s v=" Amy Poehler"/>
    <s v="Unknown"/>
    <s v="Unknown"/>
    <s v="Unknown"/>
    <s v="Unknown"/>
    <s v="Unknown"/>
    <s v="Unknown"/>
    <s v="Unknown"/>
    <s v="Unknown"/>
    <s v="Unknown"/>
    <s v="Unknown"/>
    <s v="Unknown"/>
    <s v="Unknown"/>
    <s v="Unknown"/>
    <s v="Unknown"/>
    <s v="Unknown"/>
    <s v="Unknown"/>
    <s v="United States"/>
    <s v="Unknown"/>
    <s v="Unknown"/>
    <s v="Unknown"/>
    <s v="Unknown"/>
    <s v="Unknown"/>
    <d v="2019-09-01T00:00:00"/>
    <n v="2007"/>
    <s v="PG-13"/>
    <s v="88 min"/>
    <s v="Comedies"/>
    <s v="When a self-help author learns that his mother has fallen for his sadistic high school gym teacher, he tries to put a stop to their budding romance."/>
    <m/>
    <m/>
    <m/>
    <m/>
    <m/>
    <m/>
    <m/>
    <m/>
    <m/>
    <m/>
    <m/>
    <m/>
    <m/>
    <s v="Value"/>
    <s v="Craig"/>
    <s v="Gillespie"/>
    <s v="Value.1.2"/>
    <x v="9966"/>
  </r>
  <r>
    <x v="4752"/>
    <s v=" Matreya Fedor"/>
    <s v=" Gig Morton"/>
    <s v=" Kurt Ostlund"/>
    <s v=" Emily Tennant"/>
    <s v=" Milo Shandel"/>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4-16T00:00:00"/>
    <n v="2013"/>
    <s v="TV-G"/>
    <s v="2 Seasons"/>
    <s v="Kids' TV, TV Comedies"/>
    <s v="After Adam graduates from college at age 14, he heads back to high school to teach science, where his crush and his best friends are his students!"/>
    <m/>
    <m/>
    <m/>
    <m/>
    <m/>
    <m/>
    <m/>
    <m/>
    <m/>
    <m/>
    <m/>
    <m/>
    <m/>
    <s v="Value"/>
    <s v="TV"/>
    <s v="Show"/>
    <s v="Value.1.2"/>
    <x v="3"/>
  </r>
  <r>
    <x v="4752"/>
    <s v=" Matreya Fedor"/>
    <s v=" Gig Morton"/>
    <s v=" Kurt Ostlund"/>
    <s v=" Emily Tennant"/>
    <s v=" Milo Shandel"/>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4-16T00:00:00"/>
    <n v="2013"/>
    <s v="TV-G"/>
    <s v="2 Seasons"/>
    <s v="Kids' TV, TV Comedies"/>
    <s v="After Adam graduates from college at age 14, he heads back to high school to teach science, where his crush and his best friends are his students!"/>
    <m/>
    <m/>
    <m/>
    <m/>
    <m/>
    <m/>
    <m/>
    <m/>
    <m/>
    <m/>
    <m/>
    <m/>
    <m/>
    <s v="Value"/>
    <s v="Mr."/>
    <s v="Young"/>
    <s v="Value.1.2"/>
    <x v="1571"/>
  </r>
  <r>
    <x v="4753"/>
    <s v=" Hassan El Raddad"/>
    <s v=" Ahmed Fouad Selim"/>
    <s v=" Entessar"/>
    <s v=" Hesham Ismail"/>
    <s v=" Badria Tolba"/>
    <s v=" Ghassan Mattar"/>
    <s v=" Eman El-Sayed"/>
    <s v=" Saad El Soghayar"/>
    <s v=" Soleiman Eid"/>
    <s v=" Youssef Eid"/>
    <s v=" Hassan Abdulfattah"/>
    <s v=" Mohamed Lotfy"/>
    <s v=" Hala Fakher"/>
    <s v="Unknown"/>
    <s v="Unknown"/>
    <s v="Unknown"/>
    <s v="Unknown"/>
    <s v="Unknown"/>
    <s v="Unknown"/>
    <s v="Unknown"/>
    <s v="Unknown"/>
    <s v="Unknown"/>
    <s v="Unknown"/>
    <s v="Unknown"/>
    <s v="Egypt"/>
    <s v="Unknown"/>
    <s v="Unknown"/>
    <s v="Unknown"/>
    <s v="Unknown"/>
    <s v="Unknown"/>
    <d v="2019-06-06T00:00:00"/>
    <n v="2012"/>
    <s v="TV-14"/>
    <s v="90 min"/>
    <s v="Comedies, International Movies"/>
    <s v="A successful advertising agency executive falls asleep on an airplane and wakes up in an alternate universe as a stay-at-home mom with three kids."/>
    <m/>
    <m/>
    <m/>
    <m/>
    <m/>
    <m/>
    <m/>
    <m/>
    <m/>
    <m/>
    <m/>
    <m/>
    <m/>
    <s v="Value"/>
    <s v="Ms."/>
    <s v="Mammy"/>
    <s v="Value.1.2"/>
    <x v="9967"/>
  </r>
  <r>
    <x v="4753"/>
    <s v=" Hassan El Raddad"/>
    <s v=" Ahmed Fouad Selim"/>
    <s v=" Entessar"/>
    <s v=" Hesham Ismail"/>
    <s v=" Badria Tolba"/>
    <s v=" Ghassan Mattar"/>
    <s v=" Eman El-Sayed"/>
    <s v=" Saad El Soghayar"/>
    <s v=" Soleiman Eid"/>
    <s v=" Youssef Eid"/>
    <s v=" Hassan Abdulfattah"/>
    <s v=" Mohamed Lotfy"/>
    <s v=" Hala Fakher"/>
    <s v="Unknown"/>
    <s v="Unknown"/>
    <s v="Unknown"/>
    <s v="Unknown"/>
    <s v="Unknown"/>
    <s v="Unknown"/>
    <s v="Unknown"/>
    <s v="Unknown"/>
    <s v="Unknown"/>
    <s v="Unknown"/>
    <s v="Unknown"/>
    <s v="Egypt"/>
    <s v="Unknown"/>
    <s v="Unknown"/>
    <s v="Unknown"/>
    <s v="Unknown"/>
    <s v="Unknown"/>
    <d v="2019-06-06T00:00:00"/>
    <n v="2012"/>
    <s v="TV-14"/>
    <s v="90 min"/>
    <s v="Comedies, International Movies"/>
    <s v="A successful advertising agency executive falls asleep on an airplane and wakes up in an alternate universe as a stay-at-home mom with three kids."/>
    <m/>
    <m/>
    <m/>
    <m/>
    <m/>
    <m/>
    <m/>
    <m/>
    <m/>
    <m/>
    <m/>
    <m/>
    <m/>
    <s v="Value"/>
    <s v="Wael"/>
    <s v="Ihsan"/>
    <s v="Value.1.2"/>
    <x v="4100"/>
  </r>
  <r>
    <x v="284"/>
    <s v=" Reese Witherspoon"/>
    <s v=" Tye Sheridan"/>
    <s v=" Jacob Lofland"/>
    <s v=" Sam Shepard"/>
    <s v=" Ray McKinnon"/>
    <s v=" Sarah Paulson"/>
    <s v=" Michael Shannon"/>
    <s v=" Joe Don Baker"/>
    <s v=" Paul Sparks"/>
    <s v="Unknown"/>
    <s v="Unknown"/>
    <s v="Unknown"/>
    <s v="Unknown"/>
    <s v="Unknown"/>
    <s v="Unknown"/>
    <s v="Unknown"/>
    <s v="Unknown"/>
    <s v="Unknown"/>
    <s v="Unknown"/>
    <s v="Unknown"/>
    <s v="Unknown"/>
    <s v="Unknown"/>
    <s v="Unknown"/>
    <s v="Unknown"/>
    <s v="United States"/>
    <s v="Unknown"/>
    <s v="Unknown"/>
    <s v="Unknown"/>
    <s v="Unknown"/>
    <s v="Unknown"/>
    <d v="2021-01-01T00:00:00"/>
    <n v="2012"/>
    <s v="PG-13"/>
    <s v="131 min"/>
    <s v="Dramas, Independent Movies"/>
    <s v="Two Mississippi teens meet peculiar drifter Mud and get caught up in his web of tall tales about lost love, crimes of passion and bounty hunters."/>
    <m/>
    <m/>
    <m/>
    <m/>
    <m/>
    <m/>
    <m/>
    <m/>
    <m/>
    <m/>
    <m/>
    <m/>
    <m/>
    <s v="Value"/>
    <s v="Jeff"/>
    <s v="Nichols"/>
    <s v="Value.1.2"/>
    <x v="3038"/>
  </r>
  <r>
    <x v="3135"/>
    <s v=" Amrish Puri"/>
    <s v=" Kader Khan"/>
    <s v=" Shashi Kala"/>
    <s v=" Priyanka Chopra"/>
    <s v=" Salman Khan"/>
    <s v=" Akshay Kumar"/>
    <s v=" Satish Shah"/>
    <s v="Unknown"/>
    <s v="Unknown"/>
    <s v="Unknown"/>
    <s v="Unknown"/>
    <s v="Unknown"/>
    <s v="Unknown"/>
    <s v="Unknown"/>
    <s v="Unknown"/>
    <s v="Unknown"/>
    <s v="Unknown"/>
    <s v="Unknown"/>
    <s v="Unknown"/>
    <s v="Unknown"/>
    <s v="Unknown"/>
    <s v="Unknown"/>
    <s v="Unknown"/>
    <s v="Unknown"/>
    <s v="India"/>
    <s v="Unknown"/>
    <s v="Unknown"/>
    <s v="Unknown"/>
    <s v="Unknown"/>
    <s v="Unknown"/>
    <d v="2019-12-31T00:00:00"/>
    <n v="2004"/>
    <s v="TV-PG"/>
    <s v="158 min"/>
    <s v="Comedies, International Movies, Romantic Movies"/>
    <s v="Samir must overcome a hostile horoscope, a hot temper and a determined rival to win the heart of Rani, the love of his life."/>
    <m/>
    <m/>
    <m/>
    <m/>
    <m/>
    <m/>
    <m/>
    <m/>
    <m/>
    <m/>
    <m/>
    <m/>
    <m/>
    <s v="Value"/>
    <s v="Mujhse"/>
    <s v="ShaadiKarogi"/>
    <s v="Value.1.2"/>
    <x v="7119"/>
  </r>
  <r>
    <x v="3135"/>
    <s v=" Amrish Puri"/>
    <s v=" Kader Khan"/>
    <s v=" Shashi Kala"/>
    <s v=" Priyanka Chopra"/>
    <s v=" Salman Khan"/>
    <s v=" Akshay Kumar"/>
    <s v=" Satish Shah"/>
    <s v="Unknown"/>
    <s v="Unknown"/>
    <s v="Unknown"/>
    <s v="Unknown"/>
    <s v="Unknown"/>
    <s v="Unknown"/>
    <s v="Unknown"/>
    <s v="Unknown"/>
    <s v="Unknown"/>
    <s v="Unknown"/>
    <s v="Unknown"/>
    <s v="Unknown"/>
    <s v="Unknown"/>
    <s v="Unknown"/>
    <s v="Unknown"/>
    <s v="Unknown"/>
    <s v="Unknown"/>
    <s v="India"/>
    <s v="Unknown"/>
    <s v="Unknown"/>
    <s v="Unknown"/>
    <s v="Unknown"/>
    <s v="Unknown"/>
    <d v="2019-12-31T00:00:00"/>
    <n v="2004"/>
    <s v="TV-PG"/>
    <s v="158 min"/>
    <s v="Comedies, International Movies, Romantic Movies"/>
    <s v="Samir must overcome a hostile horoscope, a hot temper and a determined rival to win the heart of Rani, the love of his life."/>
    <m/>
    <m/>
    <m/>
    <m/>
    <m/>
    <m/>
    <m/>
    <m/>
    <m/>
    <m/>
    <m/>
    <m/>
    <m/>
    <s v="Value"/>
    <s v="Mujhse"/>
    <s v="ShaadiKarogi"/>
    <s v="Value.1.3"/>
    <x v="9968"/>
  </r>
  <r>
    <x v="3135"/>
    <s v=" Amrish Puri"/>
    <s v=" Kader Khan"/>
    <s v=" Shashi Kala"/>
    <s v=" Priyanka Chopra"/>
    <s v=" Salman Khan"/>
    <s v=" Akshay Kumar"/>
    <s v=" Satish Shah"/>
    <s v="Unknown"/>
    <s v="Unknown"/>
    <s v="Unknown"/>
    <s v="Unknown"/>
    <s v="Unknown"/>
    <s v="Unknown"/>
    <s v="Unknown"/>
    <s v="Unknown"/>
    <s v="Unknown"/>
    <s v="Unknown"/>
    <s v="Unknown"/>
    <s v="Unknown"/>
    <s v="Unknown"/>
    <s v="Unknown"/>
    <s v="Unknown"/>
    <s v="Unknown"/>
    <s v="Unknown"/>
    <s v="India"/>
    <s v="Unknown"/>
    <s v="Unknown"/>
    <s v="Unknown"/>
    <s v="Unknown"/>
    <s v="Unknown"/>
    <d v="2019-12-31T00:00:00"/>
    <n v="2004"/>
    <s v="TV-PG"/>
    <s v="158 min"/>
    <s v="Comedies, International Movies, Romantic Movies"/>
    <s v="Samir must overcome a hostile horoscope, a hot temper and a determined rival to win the heart of Rani, the love of his life."/>
    <m/>
    <m/>
    <m/>
    <m/>
    <m/>
    <m/>
    <m/>
    <m/>
    <m/>
    <m/>
    <m/>
    <m/>
    <m/>
    <s v="Value"/>
    <s v="David"/>
    <s v="Dhawan"/>
    <s v="Value.1.2"/>
    <x v="500"/>
  </r>
  <r>
    <x v="4754"/>
    <s v=" Nicole Provost"/>
    <s v=" Trevor Devall"/>
    <s v=" Michael Dobson"/>
    <s v=" Jonathan Love"/>
    <s v=" Davey Grant"/>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1-26T00:00:00"/>
    <n v="2014"/>
    <s v="PG"/>
    <s v="85 min"/>
    <s v="Children &amp; Family Movies"/>
    <s v="When the old guardian of the moon retires, the mischievous Mune is chosen as his successor, but he worries he's not up to the job."/>
    <m/>
    <m/>
    <m/>
    <m/>
    <m/>
    <m/>
    <m/>
    <m/>
    <m/>
    <m/>
    <m/>
    <m/>
    <m/>
    <s v="Value"/>
    <s v="Mune:"/>
    <s v="GuardianoftheMoon"/>
    <s v="Value.1.2"/>
    <x v="1547"/>
  </r>
  <r>
    <x v="4754"/>
    <s v=" Nicole Provost"/>
    <s v=" Trevor Devall"/>
    <s v=" Michael Dobson"/>
    <s v=" Jonathan Love"/>
    <s v=" Davey Grant"/>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1-26T00:00:00"/>
    <n v="2014"/>
    <s v="PG"/>
    <s v="85 min"/>
    <s v="Children &amp; Family Movies"/>
    <s v="When the old guardian of the moon retires, the mischievous Mune is chosen as his successor, but he worries he's not up to the job."/>
    <m/>
    <m/>
    <m/>
    <m/>
    <m/>
    <m/>
    <m/>
    <m/>
    <m/>
    <m/>
    <m/>
    <m/>
    <m/>
    <s v="Value"/>
    <s v="Mune:"/>
    <s v="GuardianoftheMoon"/>
    <s v="Value.1.3"/>
    <x v="37"/>
  </r>
  <r>
    <x v="4754"/>
    <s v=" Nicole Provost"/>
    <s v=" Trevor Devall"/>
    <s v=" Michael Dobson"/>
    <s v=" Jonathan Love"/>
    <s v=" Davey Grant"/>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1-26T00:00:00"/>
    <n v="2014"/>
    <s v="PG"/>
    <s v="85 min"/>
    <s v="Children &amp; Family Movies"/>
    <s v="When the old guardian of the moon retires, the mischievous Mune is chosen as his successor, but he worries he's not up to the job."/>
    <m/>
    <m/>
    <m/>
    <m/>
    <m/>
    <m/>
    <m/>
    <m/>
    <m/>
    <m/>
    <m/>
    <m/>
    <m/>
    <s v="Value"/>
    <s v="Mune:"/>
    <s v="GuardianoftheMoon"/>
    <s v="Value.1.4"/>
    <x v="30"/>
  </r>
  <r>
    <x v="4754"/>
    <s v=" Nicole Provost"/>
    <s v=" Trevor Devall"/>
    <s v=" Michael Dobson"/>
    <s v=" Jonathan Love"/>
    <s v=" Davey Grant"/>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1-26T00:00:00"/>
    <n v="2014"/>
    <s v="PG"/>
    <s v="85 min"/>
    <s v="Children &amp; Family Movies"/>
    <s v="When the old guardian of the moon retires, the mischievous Mune is chosen as his successor, but he worries he's not up to the job."/>
    <m/>
    <m/>
    <m/>
    <m/>
    <m/>
    <m/>
    <m/>
    <m/>
    <m/>
    <m/>
    <m/>
    <m/>
    <m/>
    <s v="Value"/>
    <s v="Mune:"/>
    <s v="GuardianoftheMoon"/>
    <s v="Value.1.5"/>
    <x v="999"/>
  </r>
  <r>
    <x v="4754"/>
    <s v=" Nicole Provost"/>
    <s v=" Trevor Devall"/>
    <s v=" Michael Dobson"/>
    <s v=" Jonathan Love"/>
    <s v=" Davey Grant"/>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1-26T00:00:00"/>
    <n v="2014"/>
    <s v="PG"/>
    <s v="85 min"/>
    <s v="Children &amp; Family Movies"/>
    <s v="When the old guardian of the moon retires, the mischievous Mune is chosen as his successor, but he worries he's not up to the job."/>
    <m/>
    <m/>
    <m/>
    <m/>
    <m/>
    <m/>
    <m/>
    <m/>
    <m/>
    <m/>
    <m/>
    <m/>
    <m/>
    <s v="Value"/>
    <s v="Alexandre"/>
    <s v="Heboyan,BenoÃ®tPhilippon"/>
    <s v="Value.1.2"/>
    <x v="9969"/>
  </r>
  <r>
    <x v="4754"/>
    <s v=" Nicole Provost"/>
    <s v=" Trevor Devall"/>
    <s v=" Michael Dobson"/>
    <s v=" Jonathan Love"/>
    <s v=" Davey Grant"/>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1-26T00:00:00"/>
    <n v="2014"/>
    <s v="PG"/>
    <s v="85 min"/>
    <s v="Children &amp; Family Movies"/>
    <s v="When the old guardian of the moon retires, the mischievous Mune is chosen as his successor, but he worries he's not up to the job."/>
    <m/>
    <m/>
    <m/>
    <m/>
    <m/>
    <m/>
    <m/>
    <m/>
    <m/>
    <m/>
    <m/>
    <m/>
    <m/>
    <s v="Value"/>
    <s v="Alexandre"/>
    <s v="Heboyan,BenoÃ®tPhilippon"/>
    <s v="Value.1.3"/>
    <x v="9970"/>
  </r>
  <r>
    <x v="4754"/>
    <s v=" Nicole Provost"/>
    <s v=" Trevor Devall"/>
    <s v=" Michael Dobson"/>
    <s v=" Jonathan Love"/>
    <s v=" Davey Grant"/>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1-26T00:00:00"/>
    <n v="2014"/>
    <s v="PG"/>
    <s v="85 min"/>
    <s v="Children &amp; Family Movies"/>
    <s v="When the old guardian of the moon retires, the mischievous Mune is chosen as his successor, but he worries he's not up to the job."/>
    <m/>
    <m/>
    <m/>
    <m/>
    <m/>
    <m/>
    <m/>
    <m/>
    <m/>
    <m/>
    <m/>
    <m/>
    <m/>
    <s v="Value"/>
    <s v="Alexandre"/>
    <s v="Heboyan,BenoÃ®tPhilippon"/>
    <s v="Value.1.4"/>
    <x v="9971"/>
  </r>
  <r>
    <x v="1922"/>
    <s v=" Ty Burrell"/>
    <s v=" Tina Fey"/>
    <s v=" Kermit the Frog"/>
    <s v=" Miss Piggy"/>
    <s v=" Fozzie Bear"/>
    <s v=" Gonzo"/>
    <s v=" Muppets"/>
    <s v=" Steve Whitmire"/>
    <s v=" Eric Jacobson"/>
    <s v=" Dave Goelz"/>
    <s v=" Bill Barretta"/>
    <s v=" David Rudman"/>
    <s v=" Matt Vogel"/>
    <s v=" Peter Linz"/>
    <s v="Unknown"/>
    <s v="Unknown"/>
    <s v="Unknown"/>
    <s v="Unknown"/>
    <s v="Unknown"/>
    <s v="Unknown"/>
    <s v="Unknown"/>
    <s v="Unknown"/>
    <s v="Unknown"/>
    <s v="Unknown"/>
    <s v="United States"/>
    <s v="Unknown"/>
    <s v="Unknown"/>
    <s v="Unknown"/>
    <s v="Unknown"/>
    <s v="Unknown"/>
    <d v="2020-09-01T00:00:00"/>
    <n v="2014"/>
    <s v="PG"/>
    <s v="110 min"/>
    <s v="Children &amp; Family Movies, Comedies"/>
    <s v="In the middle of their global tour, the Muppets inadvertently get mixed up in a perilous drama involving a gang of international jewel thieves."/>
    <m/>
    <m/>
    <m/>
    <m/>
    <m/>
    <m/>
    <m/>
    <m/>
    <m/>
    <m/>
    <m/>
    <m/>
    <m/>
    <s v="Value"/>
    <s v="Muppets"/>
    <s v="MostWanted"/>
    <s v="Value.1.2"/>
    <x v="47"/>
  </r>
  <r>
    <x v="1922"/>
    <s v=" Ty Burrell"/>
    <s v=" Tina Fey"/>
    <s v=" Kermit the Frog"/>
    <s v=" Miss Piggy"/>
    <s v=" Fozzie Bear"/>
    <s v=" Gonzo"/>
    <s v=" Muppets"/>
    <s v=" Steve Whitmire"/>
    <s v=" Eric Jacobson"/>
    <s v=" Dave Goelz"/>
    <s v=" Bill Barretta"/>
    <s v=" David Rudman"/>
    <s v=" Matt Vogel"/>
    <s v=" Peter Linz"/>
    <s v="Unknown"/>
    <s v="Unknown"/>
    <s v="Unknown"/>
    <s v="Unknown"/>
    <s v="Unknown"/>
    <s v="Unknown"/>
    <s v="Unknown"/>
    <s v="Unknown"/>
    <s v="Unknown"/>
    <s v="Unknown"/>
    <s v="United States"/>
    <s v="Unknown"/>
    <s v="Unknown"/>
    <s v="Unknown"/>
    <s v="Unknown"/>
    <s v="Unknown"/>
    <d v="2020-09-01T00:00:00"/>
    <n v="2014"/>
    <s v="PG"/>
    <s v="110 min"/>
    <s v="Children &amp; Family Movies, Comedies"/>
    <s v="In the middle of their global tour, the Muppets inadvertently get mixed up in a perilous drama involving a gang of international jewel thieves."/>
    <m/>
    <m/>
    <m/>
    <m/>
    <m/>
    <m/>
    <m/>
    <m/>
    <m/>
    <m/>
    <m/>
    <m/>
    <m/>
    <s v="Value"/>
    <s v="Muppets"/>
    <s v="MostWanted"/>
    <s v="Value.1.3"/>
    <x v="1825"/>
  </r>
  <r>
    <x v="1922"/>
    <s v=" Ty Burrell"/>
    <s v=" Tina Fey"/>
    <s v=" Kermit the Frog"/>
    <s v=" Miss Piggy"/>
    <s v=" Fozzie Bear"/>
    <s v=" Gonzo"/>
    <s v=" Muppets"/>
    <s v=" Steve Whitmire"/>
    <s v=" Eric Jacobson"/>
    <s v=" Dave Goelz"/>
    <s v=" Bill Barretta"/>
    <s v=" David Rudman"/>
    <s v=" Matt Vogel"/>
    <s v=" Peter Linz"/>
    <s v="Unknown"/>
    <s v="Unknown"/>
    <s v="Unknown"/>
    <s v="Unknown"/>
    <s v="Unknown"/>
    <s v="Unknown"/>
    <s v="Unknown"/>
    <s v="Unknown"/>
    <s v="Unknown"/>
    <s v="Unknown"/>
    <s v="United States"/>
    <s v="Unknown"/>
    <s v="Unknown"/>
    <s v="Unknown"/>
    <s v="Unknown"/>
    <s v="Unknown"/>
    <d v="2020-09-01T00:00:00"/>
    <n v="2014"/>
    <s v="PG"/>
    <s v="110 min"/>
    <s v="Children &amp; Family Movies, Comedies"/>
    <s v="In the middle of their global tour, the Muppets inadvertently get mixed up in a perilous drama involving a gang of international jewel thieves."/>
    <m/>
    <m/>
    <m/>
    <m/>
    <m/>
    <m/>
    <m/>
    <m/>
    <m/>
    <m/>
    <m/>
    <m/>
    <m/>
    <s v="Value"/>
    <s v="James"/>
    <s v="Bobin"/>
    <s v="Value.1.2"/>
    <x v="9972"/>
  </r>
  <r>
    <x v="4755"/>
    <s v=" Macon Blair"/>
    <s v=" Paul Goldblatt"/>
    <s v=" Stacy Rock"/>
    <s v=" William Lacey"/>
    <s v=" Beau Sia"/>
    <s v=" Skei Saulnier"/>
    <s v=" Chris Sharp"/>
    <s v=" Bill Tangradi"/>
    <s v="Unknown"/>
    <s v="Unknown"/>
    <s v="Unknown"/>
    <s v="Unknown"/>
    <s v="Unknown"/>
    <s v="Unknown"/>
    <s v="Unknown"/>
    <s v="Unknown"/>
    <s v="Unknown"/>
    <s v="Unknown"/>
    <s v="Unknown"/>
    <s v="Unknown"/>
    <s v="Unknown"/>
    <s v="Unknown"/>
    <s v="Unknown"/>
    <s v="Unknown"/>
    <s v="United States"/>
    <s v="Unknown"/>
    <s v="Unknown"/>
    <s v="Unknown"/>
    <s v="Unknown"/>
    <s v="Unknown"/>
    <d v="2018-09-01T00:00:00"/>
    <n v="2007"/>
    <s v="NR"/>
    <s v="79 min"/>
    <s v="Comedies, Cult Movies, Horror Movies"/>
    <s v="A mild-mannered office drone plucks a Halloween party invitation off the street and suddenly finds himself the main event at a &quot;murder party.&quot;"/>
    <m/>
    <m/>
    <m/>
    <m/>
    <m/>
    <m/>
    <m/>
    <m/>
    <m/>
    <m/>
    <m/>
    <m/>
    <m/>
    <s v="Value"/>
    <s v="Murder"/>
    <s v="Party"/>
    <s v="Value.1.2"/>
    <x v="97"/>
  </r>
  <r>
    <x v="4755"/>
    <s v=" Macon Blair"/>
    <s v=" Paul Goldblatt"/>
    <s v=" Stacy Rock"/>
    <s v=" William Lacey"/>
    <s v=" Beau Sia"/>
    <s v=" Skei Saulnier"/>
    <s v=" Chris Sharp"/>
    <s v=" Bill Tangradi"/>
    <s v="Unknown"/>
    <s v="Unknown"/>
    <s v="Unknown"/>
    <s v="Unknown"/>
    <s v="Unknown"/>
    <s v="Unknown"/>
    <s v="Unknown"/>
    <s v="Unknown"/>
    <s v="Unknown"/>
    <s v="Unknown"/>
    <s v="Unknown"/>
    <s v="Unknown"/>
    <s v="Unknown"/>
    <s v="Unknown"/>
    <s v="Unknown"/>
    <s v="Unknown"/>
    <s v="United States"/>
    <s v="Unknown"/>
    <s v="Unknown"/>
    <s v="Unknown"/>
    <s v="Unknown"/>
    <s v="Unknown"/>
    <d v="2018-09-01T00:00:00"/>
    <n v="2007"/>
    <s v="NR"/>
    <s v="79 min"/>
    <s v="Comedies, Cult Movies, Horror Movies"/>
    <s v="A mild-mannered office drone plucks a Halloween party invitation off the street and suddenly finds himself the main event at a &quot;murder party.&quot;"/>
    <m/>
    <m/>
    <m/>
    <m/>
    <m/>
    <m/>
    <m/>
    <m/>
    <m/>
    <m/>
    <m/>
    <m/>
    <m/>
    <s v="Value"/>
    <s v="Jeremy"/>
    <s v="Saulnier"/>
    <s v="Value.1.2"/>
    <x v="680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17T00:00:00"/>
    <n v="2017"/>
    <s v="TV-MA"/>
    <s v="3 Seasons"/>
    <s v="Crime TV Shows, Docuseries"/>
    <s v="Mixing interviews with dramatic re-enactments, this series focuses on lethal love affairs and spouses driven to murder."/>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17T00:00:00"/>
    <n v="2017"/>
    <s v="TV-MA"/>
    <s v="3 Seasons"/>
    <s v="Crime TV Shows, Docuseries"/>
    <s v="Mixing interviews with dramatic re-enactments, this series focuses on lethal love affairs and spouses driven to murder."/>
    <m/>
    <m/>
    <m/>
    <m/>
    <m/>
    <m/>
    <m/>
    <m/>
    <m/>
    <m/>
    <m/>
    <m/>
    <m/>
    <s v="Value"/>
    <s v="Murderous"/>
    <s v="Affairs"/>
    <s v="Value.1.2"/>
    <x v="9973"/>
  </r>
  <r>
    <x v="1218"/>
    <s v=" James Giblin"/>
    <s v=" Noah Levin"/>
    <s v=" Molly Malcolm"/>
    <s v=" Colin Morgan"/>
    <s v=" Benjamin Nathan-Serio"/>
    <s v=" Alex Wagner"/>
    <s v=" Joshua Zamrycki"/>
    <s v="Unknown"/>
    <s v="Unknown"/>
    <s v="Unknown"/>
    <s v="Unknown"/>
    <s v="Unknown"/>
    <s v="Unknown"/>
    <s v="Unknown"/>
    <s v="Unknown"/>
    <s v="Unknown"/>
    <s v="Unknown"/>
    <s v="Unknown"/>
    <s v="Unknown"/>
    <s v="Unknown"/>
    <s v="Unknown"/>
    <s v="Unknown"/>
    <s v="Unknown"/>
    <s v="Unknown"/>
    <s v="Spain"/>
    <s v="Unknown"/>
    <s v="Unknown"/>
    <s v="Unknown"/>
    <s v="Unknown"/>
    <s v="Unknown"/>
    <d v="2017-06-01T00:00:00"/>
    <n v="2017"/>
    <s v="TV-PG"/>
    <s v="2 Seasons"/>
    <s v="Kids' TV, TV Comedies"/>
    <s v="After a natural disaster known as the Big Fart leaves Earth divided, only Sheriff and his rebel misfits can protect the planet from a mutant invasion."/>
    <m/>
    <m/>
    <m/>
    <m/>
    <m/>
    <m/>
    <m/>
    <m/>
    <m/>
    <m/>
    <m/>
    <m/>
    <m/>
    <s v="Value"/>
    <s v="TV"/>
    <s v="Show"/>
    <s v="Value.1.2"/>
    <x v="3"/>
  </r>
  <r>
    <x v="1218"/>
    <s v=" James Giblin"/>
    <s v=" Noah Levin"/>
    <s v=" Molly Malcolm"/>
    <s v=" Colin Morgan"/>
    <s v=" Benjamin Nathan-Serio"/>
    <s v=" Alex Wagner"/>
    <s v=" Joshua Zamrycki"/>
    <s v="Unknown"/>
    <s v="Unknown"/>
    <s v="Unknown"/>
    <s v="Unknown"/>
    <s v="Unknown"/>
    <s v="Unknown"/>
    <s v="Unknown"/>
    <s v="Unknown"/>
    <s v="Unknown"/>
    <s v="Unknown"/>
    <s v="Unknown"/>
    <s v="Unknown"/>
    <s v="Unknown"/>
    <s v="Unknown"/>
    <s v="Unknown"/>
    <s v="Unknown"/>
    <s v="Unknown"/>
    <s v="Spain"/>
    <s v="Unknown"/>
    <s v="Unknown"/>
    <s v="Unknown"/>
    <s v="Unknown"/>
    <s v="Unknown"/>
    <d v="2017-06-01T00:00:00"/>
    <n v="2017"/>
    <s v="TV-PG"/>
    <s v="2 Seasons"/>
    <s v="Kids' TV, TV Comedies"/>
    <s v="After a natural disaster known as the Big Fart leaves Earth divided, only Sheriff and his rebel misfits can protect the planet from a mutant invasion."/>
    <m/>
    <m/>
    <m/>
    <m/>
    <m/>
    <m/>
    <m/>
    <m/>
    <m/>
    <m/>
    <m/>
    <m/>
    <m/>
    <s v="Value"/>
    <s v="Mutant"/>
    <s v="Busters"/>
    <s v="Value.1.2"/>
    <x v="5636"/>
  </r>
  <r>
    <x v="4756"/>
    <s v=" Trevor Howard"/>
    <s v=" Richard Harris"/>
    <s v=" Hugh Griffith"/>
    <s v=" Richard Haydn"/>
    <s v=" Tarit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62"/>
    <s v="TV-PG"/>
    <s v="185 min"/>
    <s v="Action &amp; Adventure, Classic Movies, Dramas"/>
    <s v="Marlon Brando gives a nuanced performance as the aristocratic Lt. Fletcher Christian, an officer aboard the HMS Bounty who leads a mutiny against the ship's tyrannical Capt. Bligh."/>
    <m/>
    <m/>
    <m/>
    <m/>
    <m/>
    <m/>
    <m/>
    <m/>
    <m/>
    <m/>
    <m/>
    <m/>
    <m/>
    <s v="Value"/>
    <s v="Mutiny"/>
    <s v="ontheBounty"/>
    <s v="Value.1.2"/>
    <x v="81"/>
  </r>
  <r>
    <x v="4756"/>
    <s v=" Trevor Howard"/>
    <s v=" Richard Harris"/>
    <s v=" Hugh Griffith"/>
    <s v=" Richard Haydn"/>
    <s v=" Tarit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62"/>
    <s v="TV-PG"/>
    <s v="185 min"/>
    <s v="Action &amp; Adventure, Classic Movies, Dramas"/>
    <s v="Marlon Brando gives a nuanced performance as the aristocratic Lt. Fletcher Christian, an officer aboard the HMS Bounty who leads a mutiny against the ship's tyrannical Capt. Bligh."/>
    <m/>
    <m/>
    <m/>
    <m/>
    <m/>
    <m/>
    <m/>
    <m/>
    <m/>
    <m/>
    <m/>
    <m/>
    <m/>
    <s v="Value"/>
    <s v="Mutiny"/>
    <s v="ontheBounty"/>
    <s v="Value.1.3"/>
    <x v="30"/>
  </r>
  <r>
    <x v="4756"/>
    <s v=" Trevor Howard"/>
    <s v=" Richard Harris"/>
    <s v=" Hugh Griffith"/>
    <s v=" Richard Haydn"/>
    <s v=" Tarit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62"/>
    <s v="TV-PG"/>
    <s v="185 min"/>
    <s v="Action &amp; Adventure, Classic Movies, Dramas"/>
    <s v="Marlon Brando gives a nuanced performance as the aristocratic Lt. Fletcher Christian, an officer aboard the HMS Bounty who leads a mutiny against the ship's tyrannical Capt. Bligh."/>
    <m/>
    <m/>
    <m/>
    <m/>
    <m/>
    <m/>
    <m/>
    <m/>
    <m/>
    <m/>
    <m/>
    <m/>
    <m/>
    <s v="Value"/>
    <s v="Mutiny"/>
    <s v="ontheBounty"/>
    <s v="Value.1.4"/>
    <x v="3702"/>
  </r>
  <r>
    <x v="4756"/>
    <s v=" Trevor Howard"/>
    <s v=" Richard Harris"/>
    <s v=" Hugh Griffith"/>
    <s v=" Richard Haydn"/>
    <s v=" Tarit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62"/>
    <s v="TV-PG"/>
    <s v="185 min"/>
    <s v="Action &amp; Adventure, Classic Movies, Dramas"/>
    <s v="Marlon Brando gives a nuanced performance as the aristocratic Lt. Fletcher Christian, an officer aboard the HMS Bounty who leads a mutiny against the ship's tyrannical Capt. Bligh."/>
    <m/>
    <m/>
    <m/>
    <m/>
    <m/>
    <m/>
    <m/>
    <m/>
    <m/>
    <m/>
    <m/>
    <m/>
    <m/>
    <s v="Value"/>
    <s v="Lewis"/>
    <s v="Milestone,CarolReed"/>
    <s v="Value.1.2"/>
    <x v="9974"/>
  </r>
  <r>
    <x v="4756"/>
    <s v=" Trevor Howard"/>
    <s v=" Richard Harris"/>
    <s v=" Hugh Griffith"/>
    <s v=" Richard Haydn"/>
    <s v=" Tarit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62"/>
    <s v="TV-PG"/>
    <s v="185 min"/>
    <s v="Action &amp; Adventure, Classic Movies, Dramas"/>
    <s v="Marlon Brando gives a nuanced performance as the aristocratic Lt. Fletcher Christian, an officer aboard the HMS Bounty who leads a mutiny against the ship's tyrannical Capt. Bligh."/>
    <m/>
    <m/>
    <m/>
    <m/>
    <m/>
    <m/>
    <m/>
    <m/>
    <m/>
    <m/>
    <m/>
    <m/>
    <m/>
    <s v="Value"/>
    <s v="Lewis"/>
    <s v="Milestone,CarolReed"/>
    <s v="Value.1.3"/>
    <x v="7075"/>
  </r>
  <r>
    <x v="4756"/>
    <s v=" Trevor Howard"/>
    <s v=" Richard Harris"/>
    <s v=" Hugh Griffith"/>
    <s v=" Richard Haydn"/>
    <s v=" Tarit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62"/>
    <s v="TV-PG"/>
    <s v="185 min"/>
    <s v="Action &amp; Adventure, Classic Movies, Dramas"/>
    <s v="Marlon Brando gives a nuanced performance as the aristocratic Lt. Fletcher Christian, an officer aboard the HMS Bounty who leads a mutiny against the ship's tyrannical Capt. Bligh."/>
    <m/>
    <m/>
    <m/>
    <m/>
    <m/>
    <m/>
    <m/>
    <m/>
    <m/>
    <m/>
    <m/>
    <m/>
    <m/>
    <s v="Value"/>
    <s v="Lewis"/>
    <s v="Milestone,CarolReed"/>
    <s v="Value.1.4"/>
    <x v="2191"/>
  </r>
  <r>
    <x v="3092"/>
    <s v=" Vanessa Morgan"/>
    <s v=" Atticus Mitchell"/>
    <s v=" Cameron Kennedy"/>
    <s v=" Kate Todd"/>
    <s v=" Joe Dinicol"/>
    <s v=" Ella Jonas Farlinger"/>
    <s v=" Ari Cohen"/>
    <s v=" Laura de Carteret"/>
    <s v=" Hrant Alianak"/>
    <s v="Unknown"/>
    <s v="Unknown"/>
    <s v="Unknown"/>
    <s v="Unknown"/>
    <s v="Unknown"/>
    <s v="Unknown"/>
    <s v="Unknown"/>
    <s v="Unknown"/>
    <s v="Unknown"/>
    <s v="Unknown"/>
    <s v="Unknown"/>
    <s v="Unknown"/>
    <s v="Unknown"/>
    <s v="Unknown"/>
    <s v="Unknown"/>
    <s v="Canada"/>
    <s v="Unknown"/>
    <s v="Unknown"/>
    <s v="Unknown"/>
    <s v="Unknown"/>
    <s v="Unknown"/>
    <d v="2018-10-17T00:00:00"/>
    <n v="2010"/>
    <s v="TV-PG"/>
    <s v="80 min"/>
    <s v="Children &amp; Family Movies, Comedies"/>
    <s v="When their parents head out for the evening, Ethan and his little sister get the babysitter of their nightmares: a fledgling vampire named Sarah."/>
    <m/>
    <m/>
    <m/>
    <m/>
    <m/>
    <m/>
    <m/>
    <m/>
    <m/>
    <m/>
    <m/>
    <m/>
    <m/>
    <s v="Value"/>
    <s v="My"/>
    <s v="Babysitter'saVampire:TheMovie"/>
    <s v="Value.1.2"/>
    <x v="3263"/>
  </r>
  <r>
    <x v="3092"/>
    <s v=" Vanessa Morgan"/>
    <s v=" Atticus Mitchell"/>
    <s v=" Cameron Kennedy"/>
    <s v=" Kate Todd"/>
    <s v=" Joe Dinicol"/>
    <s v=" Ella Jonas Farlinger"/>
    <s v=" Ari Cohen"/>
    <s v=" Laura de Carteret"/>
    <s v=" Hrant Alianak"/>
    <s v="Unknown"/>
    <s v="Unknown"/>
    <s v="Unknown"/>
    <s v="Unknown"/>
    <s v="Unknown"/>
    <s v="Unknown"/>
    <s v="Unknown"/>
    <s v="Unknown"/>
    <s v="Unknown"/>
    <s v="Unknown"/>
    <s v="Unknown"/>
    <s v="Unknown"/>
    <s v="Unknown"/>
    <s v="Unknown"/>
    <s v="Unknown"/>
    <s v="Canada"/>
    <s v="Unknown"/>
    <s v="Unknown"/>
    <s v="Unknown"/>
    <s v="Unknown"/>
    <s v="Unknown"/>
    <d v="2018-10-17T00:00:00"/>
    <n v="2010"/>
    <s v="TV-PG"/>
    <s v="80 min"/>
    <s v="Children &amp; Family Movies, Comedies"/>
    <s v="When their parents head out for the evening, Ethan and his little sister get the babysitter of their nightmares: a fledgling vampire named Sarah."/>
    <m/>
    <m/>
    <m/>
    <m/>
    <m/>
    <m/>
    <m/>
    <m/>
    <m/>
    <m/>
    <m/>
    <m/>
    <m/>
    <s v="Value"/>
    <s v="My"/>
    <s v="Babysitter'saVampire:TheMovie"/>
    <s v="Value.1.3"/>
    <x v="14"/>
  </r>
  <r>
    <x v="3092"/>
    <s v=" Vanessa Morgan"/>
    <s v=" Atticus Mitchell"/>
    <s v=" Cameron Kennedy"/>
    <s v=" Kate Todd"/>
    <s v=" Joe Dinicol"/>
    <s v=" Ella Jonas Farlinger"/>
    <s v=" Ari Cohen"/>
    <s v=" Laura de Carteret"/>
    <s v=" Hrant Alianak"/>
    <s v="Unknown"/>
    <s v="Unknown"/>
    <s v="Unknown"/>
    <s v="Unknown"/>
    <s v="Unknown"/>
    <s v="Unknown"/>
    <s v="Unknown"/>
    <s v="Unknown"/>
    <s v="Unknown"/>
    <s v="Unknown"/>
    <s v="Unknown"/>
    <s v="Unknown"/>
    <s v="Unknown"/>
    <s v="Unknown"/>
    <s v="Unknown"/>
    <s v="Canada"/>
    <s v="Unknown"/>
    <s v="Unknown"/>
    <s v="Unknown"/>
    <s v="Unknown"/>
    <s v="Unknown"/>
    <d v="2018-10-17T00:00:00"/>
    <n v="2010"/>
    <s v="TV-PG"/>
    <s v="80 min"/>
    <s v="Children &amp; Family Movies, Comedies"/>
    <s v="When their parents head out for the evening, Ethan and his little sister get the babysitter of their nightmares: a fledgling vampire named Sarah."/>
    <m/>
    <m/>
    <m/>
    <m/>
    <m/>
    <m/>
    <m/>
    <m/>
    <m/>
    <m/>
    <m/>
    <m/>
    <m/>
    <s v="Value"/>
    <s v="My"/>
    <s v="Babysitter'saVampire:TheMovie"/>
    <s v="Value.1.4"/>
    <x v="9975"/>
  </r>
  <r>
    <x v="3092"/>
    <s v=" Vanessa Morgan"/>
    <s v=" Atticus Mitchell"/>
    <s v=" Cameron Kennedy"/>
    <s v=" Kate Todd"/>
    <s v=" Joe Dinicol"/>
    <s v=" Ella Jonas Farlinger"/>
    <s v=" Ari Cohen"/>
    <s v=" Laura de Carteret"/>
    <s v=" Hrant Alianak"/>
    <s v="Unknown"/>
    <s v="Unknown"/>
    <s v="Unknown"/>
    <s v="Unknown"/>
    <s v="Unknown"/>
    <s v="Unknown"/>
    <s v="Unknown"/>
    <s v="Unknown"/>
    <s v="Unknown"/>
    <s v="Unknown"/>
    <s v="Unknown"/>
    <s v="Unknown"/>
    <s v="Unknown"/>
    <s v="Unknown"/>
    <s v="Unknown"/>
    <s v="Canada"/>
    <s v="Unknown"/>
    <s v="Unknown"/>
    <s v="Unknown"/>
    <s v="Unknown"/>
    <s v="Unknown"/>
    <d v="2018-10-17T00:00:00"/>
    <n v="2010"/>
    <s v="TV-PG"/>
    <s v="80 min"/>
    <s v="Children &amp; Family Movies, Comedies"/>
    <s v="When their parents head out for the evening, Ethan and his little sister get the babysitter of their nightmares: a fledgling vampire named Sarah."/>
    <m/>
    <m/>
    <m/>
    <m/>
    <m/>
    <m/>
    <m/>
    <m/>
    <m/>
    <m/>
    <m/>
    <m/>
    <m/>
    <s v="Value"/>
    <s v="My"/>
    <s v="Babysitter'saVampire:TheMovie"/>
    <s v="Value.1.5"/>
    <x v="30"/>
  </r>
  <r>
    <x v="3092"/>
    <s v=" Vanessa Morgan"/>
    <s v=" Atticus Mitchell"/>
    <s v=" Cameron Kennedy"/>
    <s v=" Kate Todd"/>
    <s v=" Joe Dinicol"/>
    <s v=" Ella Jonas Farlinger"/>
    <s v=" Ari Cohen"/>
    <s v=" Laura de Carteret"/>
    <s v=" Hrant Alianak"/>
    <s v="Unknown"/>
    <s v="Unknown"/>
    <s v="Unknown"/>
    <s v="Unknown"/>
    <s v="Unknown"/>
    <s v="Unknown"/>
    <s v="Unknown"/>
    <s v="Unknown"/>
    <s v="Unknown"/>
    <s v="Unknown"/>
    <s v="Unknown"/>
    <s v="Unknown"/>
    <s v="Unknown"/>
    <s v="Unknown"/>
    <s v="Unknown"/>
    <s v="Canada"/>
    <s v="Unknown"/>
    <s v="Unknown"/>
    <s v="Unknown"/>
    <s v="Unknown"/>
    <s v="Unknown"/>
    <d v="2018-10-17T00:00:00"/>
    <n v="2010"/>
    <s v="TV-PG"/>
    <s v="80 min"/>
    <s v="Children &amp; Family Movies, Comedies"/>
    <s v="When their parents head out for the evening, Ethan and his little sister get the babysitter of their nightmares: a fledgling vampire named Sarah."/>
    <m/>
    <m/>
    <m/>
    <m/>
    <m/>
    <m/>
    <m/>
    <m/>
    <m/>
    <m/>
    <m/>
    <m/>
    <m/>
    <s v="Value"/>
    <s v="My"/>
    <s v="Babysitter'saVampire:TheMovie"/>
    <s v="Value.1.6"/>
    <x v="135"/>
  </r>
  <r>
    <x v="3092"/>
    <s v=" Vanessa Morgan"/>
    <s v=" Atticus Mitchell"/>
    <s v=" Cameron Kennedy"/>
    <s v=" Kate Todd"/>
    <s v=" Joe Dinicol"/>
    <s v=" Ella Jonas Farlinger"/>
    <s v=" Ari Cohen"/>
    <s v=" Laura de Carteret"/>
    <s v=" Hrant Alianak"/>
    <s v="Unknown"/>
    <s v="Unknown"/>
    <s v="Unknown"/>
    <s v="Unknown"/>
    <s v="Unknown"/>
    <s v="Unknown"/>
    <s v="Unknown"/>
    <s v="Unknown"/>
    <s v="Unknown"/>
    <s v="Unknown"/>
    <s v="Unknown"/>
    <s v="Unknown"/>
    <s v="Unknown"/>
    <s v="Unknown"/>
    <s v="Unknown"/>
    <s v="Canada"/>
    <s v="Unknown"/>
    <s v="Unknown"/>
    <s v="Unknown"/>
    <s v="Unknown"/>
    <s v="Unknown"/>
    <d v="2018-10-17T00:00:00"/>
    <n v="2010"/>
    <s v="TV-PG"/>
    <s v="80 min"/>
    <s v="Children &amp; Family Movies, Comedies"/>
    <s v="When their parents head out for the evening, Ethan and his little sister get the babysitter of their nightmares: a fledgling vampire named Sarah."/>
    <m/>
    <m/>
    <m/>
    <m/>
    <m/>
    <m/>
    <m/>
    <m/>
    <m/>
    <m/>
    <m/>
    <m/>
    <m/>
    <s v="Value"/>
    <s v="Bruce"/>
    <s v="McDonald"/>
    <s v="Value.1.2"/>
    <x v="9976"/>
  </r>
  <r>
    <x v="4508"/>
    <s v=" Sanjay Suri"/>
    <s v=" Victor Banerjee"/>
    <s v=" Lillete Dubey"/>
    <s v=" Purab Kohli"/>
    <s v=" Dipannita Sharma"/>
    <s v=" Gautam Kapoor"/>
    <s v="Unknown"/>
    <s v="Unknown"/>
    <s v="Unknown"/>
    <s v="Unknown"/>
    <s v="Unknown"/>
    <s v="Unknown"/>
    <s v="Unknown"/>
    <s v="Unknown"/>
    <s v="Unknown"/>
    <s v="Unknown"/>
    <s v="Unknown"/>
    <s v="Unknown"/>
    <s v="Unknown"/>
    <s v="Unknown"/>
    <s v="Unknown"/>
    <s v="Unknown"/>
    <s v="Unknown"/>
    <s v="Unknown"/>
    <s v="India"/>
    <s v="Unknown"/>
    <s v="Unknown"/>
    <s v="Unknown"/>
    <s v="Unknown"/>
    <s v="Unknown"/>
    <d v="2018-10-30T00:00:00"/>
    <n v="2005"/>
    <s v="TV-PG"/>
    <s v="116 min"/>
    <s v="Dramas, Independent Movies, International Movies"/>
    <s v="After being diagnosed HIV-positive, a champion swimmer is disowned and harassed by all except his loving sister and loyal boyfriend."/>
    <m/>
    <m/>
    <m/>
    <m/>
    <m/>
    <m/>
    <m/>
    <m/>
    <m/>
    <m/>
    <m/>
    <m/>
    <m/>
    <s v="Value"/>
    <s v="My"/>
    <s v="Brother...Nikhil"/>
    <s v="Value.1.2"/>
    <x v="2375"/>
  </r>
  <r>
    <x v="4508"/>
    <s v=" Sanjay Suri"/>
    <s v=" Victor Banerjee"/>
    <s v=" Lillete Dubey"/>
    <s v=" Purab Kohli"/>
    <s v=" Dipannita Sharma"/>
    <s v=" Gautam Kapoor"/>
    <s v="Unknown"/>
    <s v="Unknown"/>
    <s v="Unknown"/>
    <s v="Unknown"/>
    <s v="Unknown"/>
    <s v="Unknown"/>
    <s v="Unknown"/>
    <s v="Unknown"/>
    <s v="Unknown"/>
    <s v="Unknown"/>
    <s v="Unknown"/>
    <s v="Unknown"/>
    <s v="Unknown"/>
    <s v="Unknown"/>
    <s v="Unknown"/>
    <s v="Unknown"/>
    <s v="Unknown"/>
    <s v="Unknown"/>
    <s v="India"/>
    <s v="Unknown"/>
    <s v="Unknown"/>
    <s v="Unknown"/>
    <s v="Unknown"/>
    <s v="Unknown"/>
    <d v="2018-10-30T00:00:00"/>
    <n v="2005"/>
    <s v="TV-PG"/>
    <s v="116 min"/>
    <s v="Dramas, Independent Movies, International Movies"/>
    <s v="After being diagnosed HIV-positive, a champion swimmer is disowned and harassed by all except his loving sister and loyal boyfriend."/>
    <m/>
    <m/>
    <m/>
    <m/>
    <m/>
    <m/>
    <m/>
    <m/>
    <m/>
    <m/>
    <m/>
    <m/>
    <m/>
    <s v="Value"/>
    <s v="My"/>
    <s v="Brother...Nikhil"/>
    <s v="Value.1.3"/>
    <x v="4014"/>
  </r>
  <r>
    <x v="4508"/>
    <s v=" Sanjay Suri"/>
    <s v=" Victor Banerjee"/>
    <s v=" Lillete Dubey"/>
    <s v=" Purab Kohli"/>
    <s v=" Dipannita Sharma"/>
    <s v=" Gautam Kapoor"/>
    <s v="Unknown"/>
    <s v="Unknown"/>
    <s v="Unknown"/>
    <s v="Unknown"/>
    <s v="Unknown"/>
    <s v="Unknown"/>
    <s v="Unknown"/>
    <s v="Unknown"/>
    <s v="Unknown"/>
    <s v="Unknown"/>
    <s v="Unknown"/>
    <s v="Unknown"/>
    <s v="Unknown"/>
    <s v="Unknown"/>
    <s v="Unknown"/>
    <s v="Unknown"/>
    <s v="Unknown"/>
    <s v="Unknown"/>
    <s v="India"/>
    <s v="Unknown"/>
    <s v="Unknown"/>
    <s v="Unknown"/>
    <s v="Unknown"/>
    <s v="Unknown"/>
    <d v="2018-10-30T00:00:00"/>
    <n v="2005"/>
    <s v="TV-PG"/>
    <s v="116 min"/>
    <s v="Dramas, Independent Movies, International Movies"/>
    <s v="After being diagnosed HIV-positive, a champion swimmer is disowned and harassed by all except his loving sister and loyal boyfriend."/>
    <m/>
    <m/>
    <m/>
    <m/>
    <m/>
    <m/>
    <m/>
    <m/>
    <m/>
    <m/>
    <m/>
    <m/>
    <m/>
    <s v="Value"/>
    <s v="My"/>
    <s v="Brother...Nikhil"/>
    <s v="Value.1.4"/>
    <x v="9977"/>
  </r>
  <r>
    <x v="4757"/>
    <s v=" Corbin Bernsen"/>
    <s v=" Lorenzo Lamas"/>
    <s v=" T.C. Stallings"/>
    <s v=" Jill Morrison"/>
    <s v=" Lane Garrison"/>
    <s v=" Jake Jacobson"/>
    <s v=" Lee Benton"/>
    <s v=" Riley St. John"/>
    <s v=" Cricket St. John"/>
    <s v="Unknown"/>
    <s v="Unknown"/>
    <s v="Unknown"/>
    <s v="Unknown"/>
    <s v="Unknown"/>
    <s v="Unknown"/>
    <s v="Unknown"/>
    <s v="Unknown"/>
    <s v="Unknown"/>
    <s v="Unknown"/>
    <s v="Unknown"/>
    <s v="Unknown"/>
    <s v="Unknown"/>
    <s v="Unknown"/>
    <s v="Unknown"/>
    <s v="United States"/>
    <s v="Unknown"/>
    <s v="Unknown"/>
    <s v="Unknown"/>
    <s v="Unknown"/>
    <s v="Unknown"/>
    <d v="2018-06-12T00:00:00"/>
    <n v="2017"/>
    <s v="TV-14"/>
    <s v="95 min"/>
    <s v="Dramas, Faith &amp; Spirituality"/>
    <s v="After the sudden loss of her husband, a mother has a crisis of faith and struggles to keep her life together for the sake of her daughter and herself."/>
    <m/>
    <m/>
    <m/>
    <m/>
    <m/>
    <m/>
    <m/>
    <m/>
    <m/>
    <m/>
    <m/>
    <m/>
    <m/>
    <s v="Value"/>
    <s v="My"/>
    <s v="DaddyisinHeaven"/>
    <s v="Value.1.2"/>
    <x v="8666"/>
  </r>
  <r>
    <x v="4757"/>
    <s v=" Corbin Bernsen"/>
    <s v=" Lorenzo Lamas"/>
    <s v=" T.C. Stallings"/>
    <s v=" Jill Morrison"/>
    <s v=" Lane Garrison"/>
    <s v=" Jake Jacobson"/>
    <s v=" Lee Benton"/>
    <s v=" Riley St. John"/>
    <s v=" Cricket St. John"/>
    <s v="Unknown"/>
    <s v="Unknown"/>
    <s v="Unknown"/>
    <s v="Unknown"/>
    <s v="Unknown"/>
    <s v="Unknown"/>
    <s v="Unknown"/>
    <s v="Unknown"/>
    <s v="Unknown"/>
    <s v="Unknown"/>
    <s v="Unknown"/>
    <s v="Unknown"/>
    <s v="Unknown"/>
    <s v="Unknown"/>
    <s v="Unknown"/>
    <s v="United States"/>
    <s v="Unknown"/>
    <s v="Unknown"/>
    <s v="Unknown"/>
    <s v="Unknown"/>
    <s v="Unknown"/>
    <d v="2018-06-12T00:00:00"/>
    <n v="2017"/>
    <s v="TV-14"/>
    <s v="95 min"/>
    <s v="Dramas, Faith &amp; Spirituality"/>
    <s v="After the sudden loss of her husband, a mother has a crisis of faith and struggles to keep her life together for the sake of her daughter and herself."/>
    <m/>
    <m/>
    <m/>
    <m/>
    <m/>
    <m/>
    <m/>
    <m/>
    <m/>
    <m/>
    <m/>
    <m/>
    <m/>
    <s v="Value"/>
    <s v="My"/>
    <s v="DaddyisinHeaven"/>
    <s v="Value.1.3"/>
    <x v="1"/>
  </r>
  <r>
    <x v="4757"/>
    <s v=" Corbin Bernsen"/>
    <s v=" Lorenzo Lamas"/>
    <s v=" T.C. Stallings"/>
    <s v=" Jill Morrison"/>
    <s v=" Lane Garrison"/>
    <s v=" Jake Jacobson"/>
    <s v=" Lee Benton"/>
    <s v=" Riley St. John"/>
    <s v=" Cricket St. John"/>
    <s v="Unknown"/>
    <s v="Unknown"/>
    <s v="Unknown"/>
    <s v="Unknown"/>
    <s v="Unknown"/>
    <s v="Unknown"/>
    <s v="Unknown"/>
    <s v="Unknown"/>
    <s v="Unknown"/>
    <s v="Unknown"/>
    <s v="Unknown"/>
    <s v="Unknown"/>
    <s v="Unknown"/>
    <s v="Unknown"/>
    <s v="Unknown"/>
    <s v="United States"/>
    <s v="Unknown"/>
    <s v="Unknown"/>
    <s v="Unknown"/>
    <s v="Unknown"/>
    <s v="Unknown"/>
    <d v="2018-06-12T00:00:00"/>
    <n v="2017"/>
    <s v="TV-14"/>
    <s v="95 min"/>
    <s v="Dramas, Faith &amp; Spirituality"/>
    <s v="After the sudden loss of her husband, a mother has a crisis of faith and struggles to keep her life together for the sake of her daughter and herself."/>
    <m/>
    <m/>
    <m/>
    <m/>
    <m/>
    <m/>
    <m/>
    <m/>
    <m/>
    <m/>
    <m/>
    <m/>
    <m/>
    <s v="Value"/>
    <s v="My"/>
    <s v="DaddyisinHeaven"/>
    <s v="Value.1.4"/>
    <x v="52"/>
  </r>
  <r>
    <x v="4757"/>
    <s v=" Corbin Bernsen"/>
    <s v=" Lorenzo Lamas"/>
    <s v=" T.C. Stallings"/>
    <s v=" Jill Morrison"/>
    <s v=" Lane Garrison"/>
    <s v=" Jake Jacobson"/>
    <s v=" Lee Benton"/>
    <s v=" Riley St. John"/>
    <s v=" Cricket St. John"/>
    <s v="Unknown"/>
    <s v="Unknown"/>
    <s v="Unknown"/>
    <s v="Unknown"/>
    <s v="Unknown"/>
    <s v="Unknown"/>
    <s v="Unknown"/>
    <s v="Unknown"/>
    <s v="Unknown"/>
    <s v="Unknown"/>
    <s v="Unknown"/>
    <s v="Unknown"/>
    <s v="Unknown"/>
    <s v="Unknown"/>
    <s v="Unknown"/>
    <s v="United States"/>
    <s v="Unknown"/>
    <s v="Unknown"/>
    <s v="Unknown"/>
    <s v="Unknown"/>
    <s v="Unknown"/>
    <d v="2018-06-12T00:00:00"/>
    <n v="2017"/>
    <s v="TV-14"/>
    <s v="95 min"/>
    <s v="Dramas, Faith &amp; Spirituality"/>
    <s v="After the sudden loss of her husband, a mother has a crisis of faith and struggles to keep her life together for the sake of her daughter and herself."/>
    <m/>
    <m/>
    <m/>
    <m/>
    <m/>
    <m/>
    <m/>
    <m/>
    <m/>
    <m/>
    <m/>
    <m/>
    <m/>
    <s v="Value"/>
    <s v="My"/>
    <s v="DaddyisinHeaven"/>
    <s v="Value.1.5"/>
    <x v="1739"/>
  </r>
  <r>
    <x v="4757"/>
    <s v=" Corbin Bernsen"/>
    <s v=" Lorenzo Lamas"/>
    <s v=" T.C. Stallings"/>
    <s v=" Jill Morrison"/>
    <s v=" Lane Garrison"/>
    <s v=" Jake Jacobson"/>
    <s v=" Lee Benton"/>
    <s v=" Riley St. John"/>
    <s v=" Cricket St. John"/>
    <s v="Unknown"/>
    <s v="Unknown"/>
    <s v="Unknown"/>
    <s v="Unknown"/>
    <s v="Unknown"/>
    <s v="Unknown"/>
    <s v="Unknown"/>
    <s v="Unknown"/>
    <s v="Unknown"/>
    <s v="Unknown"/>
    <s v="Unknown"/>
    <s v="Unknown"/>
    <s v="Unknown"/>
    <s v="Unknown"/>
    <s v="Unknown"/>
    <s v="United States"/>
    <s v="Unknown"/>
    <s v="Unknown"/>
    <s v="Unknown"/>
    <s v="Unknown"/>
    <s v="Unknown"/>
    <d v="2018-06-12T00:00:00"/>
    <n v="2017"/>
    <s v="TV-14"/>
    <s v="95 min"/>
    <s v="Dramas, Faith &amp; Spirituality"/>
    <s v="After the sudden loss of her husband, a mother has a crisis of faith and struggles to keep her life together for the sake of her daughter and herself."/>
    <m/>
    <m/>
    <m/>
    <m/>
    <m/>
    <m/>
    <m/>
    <m/>
    <m/>
    <m/>
    <m/>
    <m/>
    <m/>
    <s v="Value"/>
    <s v="Waymon"/>
    <s v="Boone"/>
    <s v="Value.1.2"/>
    <x v="9978"/>
  </r>
  <r>
    <x v="4083"/>
    <s v=" Hasan Abdulfattah"/>
    <s v=" Sulayman Id"/>
    <s v=" Ayten Amer"/>
    <s v=" Hassan Hosny"/>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8T00:00:00"/>
    <n v="2013"/>
    <s v="TV-14"/>
    <s v="99 min"/>
    <s v="Comedies, International Movies"/>
    <s v="Relocated to a new post and struggling to adjust, a police officer further complicates his life by falling for a woman he has little in common with."/>
    <m/>
    <m/>
    <m/>
    <m/>
    <m/>
    <m/>
    <m/>
    <m/>
    <m/>
    <m/>
    <m/>
    <m/>
    <m/>
    <s v="Value"/>
    <s v="My"/>
    <s v="DogisMyGuide"/>
    <s v="Value.1.2"/>
    <x v="1945"/>
  </r>
  <r>
    <x v="4083"/>
    <s v=" Hasan Abdulfattah"/>
    <s v=" Sulayman Id"/>
    <s v=" Ayten Amer"/>
    <s v=" Hassan Hosny"/>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8T00:00:00"/>
    <n v="2013"/>
    <s v="TV-14"/>
    <s v="99 min"/>
    <s v="Comedies, International Movies"/>
    <s v="Relocated to a new post and struggling to adjust, a police officer further complicates his life by falling for a woman he has little in common with."/>
    <m/>
    <m/>
    <m/>
    <m/>
    <m/>
    <m/>
    <m/>
    <m/>
    <m/>
    <m/>
    <m/>
    <m/>
    <m/>
    <s v="Value"/>
    <s v="My"/>
    <s v="DogisMyGuide"/>
    <s v="Value.1.3"/>
    <x v="1"/>
  </r>
  <r>
    <x v="4083"/>
    <s v=" Hasan Abdulfattah"/>
    <s v=" Sulayman Id"/>
    <s v=" Ayten Amer"/>
    <s v=" Hassan Hosny"/>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8T00:00:00"/>
    <n v="2013"/>
    <s v="TV-14"/>
    <s v="99 min"/>
    <s v="Comedies, International Movies"/>
    <s v="Relocated to a new post and struggling to adjust, a police officer further complicates his life by falling for a woman he has little in common with."/>
    <m/>
    <m/>
    <m/>
    <m/>
    <m/>
    <m/>
    <m/>
    <m/>
    <m/>
    <m/>
    <m/>
    <m/>
    <m/>
    <s v="Value"/>
    <s v="My"/>
    <s v="DogisMyGuide"/>
    <s v="Value.1.4"/>
    <x v="198"/>
  </r>
  <r>
    <x v="4083"/>
    <s v=" Hasan Abdulfattah"/>
    <s v=" Sulayman Id"/>
    <s v=" Ayten Amer"/>
    <s v=" Hassan Hosny"/>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8T00:00:00"/>
    <n v="2013"/>
    <s v="TV-14"/>
    <s v="99 min"/>
    <s v="Comedies, International Movies"/>
    <s v="Relocated to a new post and struggling to adjust, a police officer further complicates his life by falling for a woman he has little in common with."/>
    <m/>
    <m/>
    <m/>
    <m/>
    <m/>
    <m/>
    <m/>
    <m/>
    <m/>
    <m/>
    <m/>
    <m/>
    <m/>
    <s v="Value"/>
    <s v="My"/>
    <s v="DogisMyGuide"/>
    <s v="Value.1.5"/>
    <x v="1045"/>
  </r>
  <r>
    <x v="4083"/>
    <s v=" Hasan Abdulfattah"/>
    <s v=" Sulayman Id"/>
    <s v=" Ayten Amer"/>
    <s v=" Hassan Hosny"/>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18T00:00:00"/>
    <n v="2013"/>
    <s v="TV-14"/>
    <s v="99 min"/>
    <s v="Comedies, International Movies"/>
    <s v="Relocated to a new post and struggling to adjust, a police officer further complicates his life by falling for a woman he has little in common with."/>
    <m/>
    <m/>
    <m/>
    <m/>
    <m/>
    <m/>
    <m/>
    <m/>
    <m/>
    <m/>
    <m/>
    <m/>
    <m/>
    <s v="Value"/>
    <s v="Ismail"/>
    <s v="Farouk"/>
    <s v="Value.1.2"/>
    <x v="9309"/>
  </r>
  <r>
    <x v="2345"/>
    <s v=" Lena Dunham"/>
    <s v=" Reggie Watts"/>
    <s v=" Maya Rudolph"/>
    <s v=" Susan Sarandon"/>
    <s v=" Thomas Jay Ryan"/>
    <s v=" Alex Karpovsky"/>
    <s v=" Louisa Krause"/>
    <s v=" John Cameron Mitchell"/>
    <s v=" Matthew Maher"/>
    <s v="Unknown"/>
    <s v="Unknown"/>
    <s v="Unknown"/>
    <s v="Unknown"/>
    <s v="Unknown"/>
    <s v="Unknown"/>
    <s v="Unknown"/>
    <s v="Unknown"/>
    <s v="Unknown"/>
    <s v="Unknown"/>
    <s v="Unknown"/>
    <s v="Unknown"/>
    <s v="Unknown"/>
    <s v="Unknown"/>
    <s v="Unknown"/>
    <s v="United States"/>
    <s v="Unknown"/>
    <s v="Unknown"/>
    <s v="Unknown"/>
    <s v="Unknown"/>
    <s v="Unknown"/>
    <d v="2018-01-23T00:00:00"/>
    <n v="2016"/>
    <s v="PG-13"/>
    <s v="77 min"/>
    <s v="Comedies, Independent Movies"/>
    <s v="After an earthquake sends their school building drifting into the sea, a group of high-schoolers struggles to survive and overcome clique wars."/>
    <m/>
    <m/>
    <m/>
    <m/>
    <m/>
    <m/>
    <m/>
    <m/>
    <m/>
    <m/>
    <m/>
    <m/>
    <m/>
    <s v="Value"/>
    <s v="My"/>
    <s v="EntireHighSchoolSinkingIntotheSea"/>
    <s v="Value.1.2"/>
    <x v="1786"/>
  </r>
  <r>
    <x v="2345"/>
    <s v=" Lena Dunham"/>
    <s v=" Reggie Watts"/>
    <s v=" Maya Rudolph"/>
    <s v=" Susan Sarandon"/>
    <s v=" Thomas Jay Ryan"/>
    <s v=" Alex Karpovsky"/>
    <s v=" Louisa Krause"/>
    <s v=" John Cameron Mitchell"/>
    <s v=" Matthew Maher"/>
    <s v="Unknown"/>
    <s v="Unknown"/>
    <s v="Unknown"/>
    <s v="Unknown"/>
    <s v="Unknown"/>
    <s v="Unknown"/>
    <s v="Unknown"/>
    <s v="Unknown"/>
    <s v="Unknown"/>
    <s v="Unknown"/>
    <s v="Unknown"/>
    <s v="Unknown"/>
    <s v="Unknown"/>
    <s v="Unknown"/>
    <s v="Unknown"/>
    <s v="United States"/>
    <s v="Unknown"/>
    <s v="Unknown"/>
    <s v="Unknown"/>
    <s v="Unknown"/>
    <s v="Unknown"/>
    <d v="2018-01-23T00:00:00"/>
    <n v="2016"/>
    <s v="PG-13"/>
    <s v="77 min"/>
    <s v="Comedies, Independent Movies"/>
    <s v="After an earthquake sends their school building drifting into the sea, a group of high-schoolers struggles to survive and overcome clique wars."/>
    <m/>
    <m/>
    <m/>
    <m/>
    <m/>
    <m/>
    <m/>
    <m/>
    <m/>
    <m/>
    <m/>
    <m/>
    <m/>
    <s v="Value"/>
    <s v="My"/>
    <s v="EntireHighSchoolSinkingIntotheSea"/>
    <s v="Value.1.3"/>
    <x v="528"/>
  </r>
  <r>
    <x v="2345"/>
    <s v=" Lena Dunham"/>
    <s v=" Reggie Watts"/>
    <s v=" Maya Rudolph"/>
    <s v=" Susan Sarandon"/>
    <s v=" Thomas Jay Ryan"/>
    <s v=" Alex Karpovsky"/>
    <s v=" Louisa Krause"/>
    <s v=" John Cameron Mitchell"/>
    <s v=" Matthew Maher"/>
    <s v="Unknown"/>
    <s v="Unknown"/>
    <s v="Unknown"/>
    <s v="Unknown"/>
    <s v="Unknown"/>
    <s v="Unknown"/>
    <s v="Unknown"/>
    <s v="Unknown"/>
    <s v="Unknown"/>
    <s v="Unknown"/>
    <s v="Unknown"/>
    <s v="Unknown"/>
    <s v="Unknown"/>
    <s v="Unknown"/>
    <s v="Unknown"/>
    <s v="United States"/>
    <s v="Unknown"/>
    <s v="Unknown"/>
    <s v="Unknown"/>
    <s v="Unknown"/>
    <s v="Unknown"/>
    <d v="2018-01-23T00:00:00"/>
    <n v="2016"/>
    <s v="PG-13"/>
    <s v="77 min"/>
    <s v="Comedies, Independent Movies"/>
    <s v="After an earthquake sends their school building drifting into the sea, a group of high-schoolers struggles to survive and overcome clique wars."/>
    <m/>
    <m/>
    <m/>
    <m/>
    <m/>
    <m/>
    <m/>
    <m/>
    <m/>
    <m/>
    <m/>
    <m/>
    <m/>
    <s v="Value"/>
    <s v="My"/>
    <s v="EntireHighSchoolSinkingIntotheSea"/>
    <s v="Value.1.4"/>
    <x v="644"/>
  </r>
  <r>
    <x v="2345"/>
    <s v=" Lena Dunham"/>
    <s v=" Reggie Watts"/>
    <s v=" Maya Rudolph"/>
    <s v=" Susan Sarandon"/>
    <s v=" Thomas Jay Ryan"/>
    <s v=" Alex Karpovsky"/>
    <s v=" Louisa Krause"/>
    <s v=" John Cameron Mitchell"/>
    <s v=" Matthew Maher"/>
    <s v="Unknown"/>
    <s v="Unknown"/>
    <s v="Unknown"/>
    <s v="Unknown"/>
    <s v="Unknown"/>
    <s v="Unknown"/>
    <s v="Unknown"/>
    <s v="Unknown"/>
    <s v="Unknown"/>
    <s v="Unknown"/>
    <s v="Unknown"/>
    <s v="Unknown"/>
    <s v="Unknown"/>
    <s v="Unknown"/>
    <s v="Unknown"/>
    <s v="United States"/>
    <s v="Unknown"/>
    <s v="Unknown"/>
    <s v="Unknown"/>
    <s v="Unknown"/>
    <s v="Unknown"/>
    <d v="2018-01-23T00:00:00"/>
    <n v="2016"/>
    <s v="PG-13"/>
    <s v="77 min"/>
    <s v="Comedies, Independent Movies"/>
    <s v="After an earthquake sends their school building drifting into the sea, a group of high-schoolers struggles to survive and overcome clique wars."/>
    <m/>
    <m/>
    <m/>
    <m/>
    <m/>
    <m/>
    <m/>
    <m/>
    <m/>
    <m/>
    <m/>
    <m/>
    <m/>
    <s v="Value"/>
    <s v="My"/>
    <s v="EntireHighSchoolSinkingIntotheSea"/>
    <s v="Value.1.5"/>
    <x v="9979"/>
  </r>
  <r>
    <x v="2345"/>
    <s v=" Lena Dunham"/>
    <s v=" Reggie Watts"/>
    <s v=" Maya Rudolph"/>
    <s v=" Susan Sarandon"/>
    <s v=" Thomas Jay Ryan"/>
    <s v=" Alex Karpovsky"/>
    <s v=" Louisa Krause"/>
    <s v=" John Cameron Mitchell"/>
    <s v=" Matthew Maher"/>
    <s v="Unknown"/>
    <s v="Unknown"/>
    <s v="Unknown"/>
    <s v="Unknown"/>
    <s v="Unknown"/>
    <s v="Unknown"/>
    <s v="Unknown"/>
    <s v="Unknown"/>
    <s v="Unknown"/>
    <s v="Unknown"/>
    <s v="Unknown"/>
    <s v="Unknown"/>
    <s v="Unknown"/>
    <s v="Unknown"/>
    <s v="Unknown"/>
    <s v="United States"/>
    <s v="Unknown"/>
    <s v="Unknown"/>
    <s v="Unknown"/>
    <s v="Unknown"/>
    <s v="Unknown"/>
    <d v="2018-01-23T00:00:00"/>
    <n v="2016"/>
    <s v="PG-13"/>
    <s v="77 min"/>
    <s v="Comedies, Independent Movies"/>
    <s v="After an earthquake sends their school building drifting into the sea, a group of high-schoolers struggles to survive and overcome clique wars."/>
    <m/>
    <m/>
    <m/>
    <m/>
    <m/>
    <m/>
    <m/>
    <m/>
    <m/>
    <m/>
    <m/>
    <m/>
    <m/>
    <s v="Value"/>
    <s v="My"/>
    <s v="EntireHighSchoolSinkingIntotheSea"/>
    <s v="Value.1.6"/>
    <x v="743"/>
  </r>
  <r>
    <x v="2345"/>
    <s v=" Lena Dunham"/>
    <s v=" Reggie Watts"/>
    <s v=" Maya Rudolph"/>
    <s v=" Susan Sarandon"/>
    <s v=" Thomas Jay Ryan"/>
    <s v=" Alex Karpovsky"/>
    <s v=" Louisa Krause"/>
    <s v=" John Cameron Mitchell"/>
    <s v=" Matthew Maher"/>
    <s v="Unknown"/>
    <s v="Unknown"/>
    <s v="Unknown"/>
    <s v="Unknown"/>
    <s v="Unknown"/>
    <s v="Unknown"/>
    <s v="Unknown"/>
    <s v="Unknown"/>
    <s v="Unknown"/>
    <s v="Unknown"/>
    <s v="Unknown"/>
    <s v="Unknown"/>
    <s v="Unknown"/>
    <s v="Unknown"/>
    <s v="Unknown"/>
    <s v="United States"/>
    <s v="Unknown"/>
    <s v="Unknown"/>
    <s v="Unknown"/>
    <s v="Unknown"/>
    <s v="Unknown"/>
    <d v="2018-01-23T00:00:00"/>
    <n v="2016"/>
    <s v="PG-13"/>
    <s v="77 min"/>
    <s v="Comedies, Independent Movies"/>
    <s v="After an earthquake sends their school building drifting into the sea, a group of high-schoolers struggles to survive and overcome clique wars."/>
    <m/>
    <m/>
    <m/>
    <m/>
    <m/>
    <m/>
    <m/>
    <m/>
    <m/>
    <m/>
    <m/>
    <m/>
    <m/>
    <s v="Value"/>
    <s v="My"/>
    <s v="EntireHighSchoolSinkingIntotheSea"/>
    <s v="Value.1.7"/>
    <x v="30"/>
  </r>
  <r>
    <x v="2345"/>
    <s v=" Lena Dunham"/>
    <s v=" Reggie Watts"/>
    <s v=" Maya Rudolph"/>
    <s v=" Susan Sarandon"/>
    <s v=" Thomas Jay Ryan"/>
    <s v=" Alex Karpovsky"/>
    <s v=" Louisa Krause"/>
    <s v=" John Cameron Mitchell"/>
    <s v=" Matthew Maher"/>
    <s v="Unknown"/>
    <s v="Unknown"/>
    <s v="Unknown"/>
    <s v="Unknown"/>
    <s v="Unknown"/>
    <s v="Unknown"/>
    <s v="Unknown"/>
    <s v="Unknown"/>
    <s v="Unknown"/>
    <s v="Unknown"/>
    <s v="Unknown"/>
    <s v="Unknown"/>
    <s v="Unknown"/>
    <s v="Unknown"/>
    <s v="Unknown"/>
    <s v="United States"/>
    <s v="Unknown"/>
    <s v="Unknown"/>
    <s v="Unknown"/>
    <s v="Unknown"/>
    <s v="Unknown"/>
    <d v="2018-01-23T00:00:00"/>
    <n v="2016"/>
    <s v="PG-13"/>
    <s v="77 min"/>
    <s v="Comedies, Independent Movies"/>
    <s v="After an earthquake sends their school building drifting into the sea, a group of high-schoolers struggles to survive and overcome clique wars."/>
    <m/>
    <m/>
    <m/>
    <m/>
    <m/>
    <m/>
    <m/>
    <m/>
    <m/>
    <m/>
    <m/>
    <m/>
    <m/>
    <s v="Value"/>
    <s v="My"/>
    <s v="EntireHighSchoolSinkingIntotheSea"/>
    <s v="Value.1.8"/>
    <x v="764"/>
  </r>
  <r>
    <x v="2345"/>
    <s v=" Lena Dunham"/>
    <s v=" Reggie Watts"/>
    <s v=" Maya Rudolph"/>
    <s v=" Susan Sarandon"/>
    <s v=" Thomas Jay Ryan"/>
    <s v=" Alex Karpovsky"/>
    <s v=" Louisa Krause"/>
    <s v=" John Cameron Mitchell"/>
    <s v=" Matthew Maher"/>
    <s v="Unknown"/>
    <s v="Unknown"/>
    <s v="Unknown"/>
    <s v="Unknown"/>
    <s v="Unknown"/>
    <s v="Unknown"/>
    <s v="Unknown"/>
    <s v="Unknown"/>
    <s v="Unknown"/>
    <s v="Unknown"/>
    <s v="Unknown"/>
    <s v="Unknown"/>
    <s v="Unknown"/>
    <s v="Unknown"/>
    <s v="Unknown"/>
    <s v="United States"/>
    <s v="Unknown"/>
    <s v="Unknown"/>
    <s v="Unknown"/>
    <s v="Unknown"/>
    <s v="Unknown"/>
    <d v="2018-01-23T00:00:00"/>
    <n v="2016"/>
    <s v="PG-13"/>
    <s v="77 min"/>
    <s v="Comedies, Independent Movies"/>
    <s v="After an earthquake sends their school building drifting into the sea, a group of high-schoolers struggles to survive and overcome clique wars."/>
    <m/>
    <m/>
    <m/>
    <m/>
    <m/>
    <m/>
    <m/>
    <m/>
    <m/>
    <m/>
    <m/>
    <m/>
    <m/>
    <s v="Value"/>
    <s v="Dash"/>
    <s v="Shaw"/>
    <s v="Value.1.2"/>
    <x v="9980"/>
  </r>
  <r>
    <x v="4758"/>
    <s v=" Katherine Barrell"/>
    <s v=" Ray Galletti"/>
    <s v=" Emily Alatalo"/>
    <s v=" Tamara Duarte"/>
    <s v=" Randal Edwards"/>
    <s v=" Alastair Forbes"/>
    <s v=" Jesse Camacho"/>
    <s v="Unknown"/>
    <s v="Unknown"/>
    <s v="Unknown"/>
    <s v="Unknown"/>
    <s v="Unknown"/>
    <s v="Unknown"/>
    <s v="Unknown"/>
    <s v="Unknown"/>
    <s v="Unknown"/>
    <s v="Unknown"/>
    <s v="Unknown"/>
    <s v="Unknown"/>
    <s v="Unknown"/>
    <s v="Unknown"/>
    <s v="Unknown"/>
    <s v="Unknown"/>
    <s v="Unknown"/>
    <s v="Canada"/>
    <s v="Unknown"/>
    <s v="Unknown"/>
    <s v="Unknown"/>
    <s v="Unknown"/>
    <s v="Unknown"/>
    <d v="2017-08-15T00:00:00"/>
    <n v="2015"/>
    <s v="TV-MA"/>
    <s v="91 min"/>
    <s v="Comedies, Romantic Movies"/>
    <s v="A recently dumped attorney hires a psychic to help her win back her boyfriend. Things take an unexpected turn when another ex re-enters the picture."/>
    <m/>
    <m/>
    <m/>
    <m/>
    <m/>
    <m/>
    <m/>
    <m/>
    <m/>
    <m/>
    <m/>
    <m/>
    <m/>
    <s v="Value"/>
    <s v="My"/>
    <s v="Ex-Ex"/>
    <s v="Value.1.2"/>
    <x v="9981"/>
  </r>
  <r>
    <x v="4758"/>
    <s v=" Katherine Barrell"/>
    <s v=" Ray Galletti"/>
    <s v=" Emily Alatalo"/>
    <s v=" Tamara Duarte"/>
    <s v=" Randal Edwards"/>
    <s v=" Alastair Forbes"/>
    <s v=" Jesse Camacho"/>
    <s v="Unknown"/>
    <s v="Unknown"/>
    <s v="Unknown"/>
    <s v="Unknown"/>
    <s v="Unknown"/>
    <s v="Unknown"/>
    <s v="Unknown"/>
    <s v="Unknown"/>
    <s v="Unknown"/>
    <s v="Unknown"/>
    <s v="Unknown"/>
    <s v="Unknown"/>
    <s v="Unknown"/>
    <s v="Unknown"/>
    <s v="Unknown"/>
    <s v="Unknown"/>
    <s v="Unknown"/>
    <s v="Canada"/>
    <s v="Unknown"/>
    <s v="Unknown"/>
    <s v="Unknown"/>
    <s v="Unknown"/>
    <s v="Unknown"/>
    <d v="2017-08-15T00:00:00"/>
    <n v="2015"/>
    <s v="TV-MA"/>
    <s v="91 min"/>
    <s v="Comedies, Romantic Movies"/>
    <s v="A recently dumped attorney hires a psychic to help her win back her boyfriend. Things take an unexpected turn when another ex re-enters the picture."/>
    <m/>
    <m/>
    <m/>
    <m/>
    <m/>
    <m/>
    <m/>
    <m/>
    <m/>
    <m/>
    <m/>
    <m/>
    <m/>
    <s v="Value"/>
    <s v="Nathaniel"/>
    <s v="Warsh"/>
    <s v="Value.1.2"/>
    <x v="9982"/>
  </r>
  <r>
    <x v="4759"/>
    <s v=" Paolo Vaccarino"/>
    <s v=" Francesco Migliore"/>
    <s v=" Albrecht Weimer"/>
    <s v=" Giulia Dichiaro"/>
    <s v=" Alessandra Oriti Niosi"/>
    <s v=" Andreas Segeritz"/>
    <s v="Unknown"/>
    <s v="Unknown"/>
    <s v="Unknown"/>
    <s v="Unknown"/>
    <s v="Unknown"/>
    <s v="Unknown"/>
    <s v="Unknown"/>
    <s v="Unknown"/>
    <s v="Unknown"/>
    <s v="Unknown"/>
    <s v="Unknown"/>
    <s v="Unknown"/>
    <s v="Unknown"/>
    <s v="Unknown"/>
    <s v="Unknown"/>
    <s v="Unknown"/>
    <s v="Unknown"/>
    <s v="Unknown"/>
    <s v="Italy"/>
    <s v="Unknown"/>
    <s v="Unknown"/>
    <s v="Unknown"/>
    <s v="Unknown"/>
    <s v="Unknown"/>
    <d v="2017-03-01T00:00:00"/>
    <n v="2015"/>
    <m/>
    <s v="115 min"/>
    <s v="Dramas"/>
    <s v="Amid the chaos and horror of World War II, a committed German soldier fights a private battle with his own conscience."/>
    <m/>
    <m/>
    <m/>
    <m/>
    <m/>
    <m/>
    <m/>
    <m/>
    <m/>
    <m/>
    <m/>
    <m/>
    <m/>
    <s v="Value"/>
    <s v="My"/>
    <s v="HonorWasLoyalty"/>
    <s v="Value.1.2"/>
    <x v="1661"/>
  </r>
  <r>
    <x v="4759"/>
    <s v=" Paolo Vaccarino"/>
    <s v=" Francesco Migliore"/>
    <s v=" Albrecht Weimer"/>
    <s v=" Giulia Dichiaro"/>
    <s v=" Alessandra Oriti Niosi"/>
    <s v=" Andreas Segeritz"/>
    <s v="Unknown"/>
    <s v="Unknown"/>
    <s v="Unknown"/>
    <s v="Unknown"/>
    <s v="Unknown"/>
    <s v="Unknown"/>
    <s v="Unknown"/>
    <s v="Unknown"/>
    <s v="Unknown"/>
    <s v="Unknown"/>
    <s v="Unknown"/>
    <s v="Unknown"/>
    <s v="Unknown"/>
    <s v="Unknown"/>
    <s v="Unknown"/>
    <s v="Unknown"/>
    <s v="Unknown"/>
    <s v="Unknown"/>
    <s v="Italy"/>
    <s v="Unknown"/>
    <s v="Unknown"/>
    <s v="Unknown"/>
    <s v="Unknown"/>
    <s v="Unknown"/>
    <d v="2017-03-01T00:00:00"/>
    <n v="2015"/>
    <m/>
    <s v="115 min"/>
    <s v="Dramas"/>
    <s v="Amid the chaos and horror of World War II, a committed German soldier fights a private battle with his own conscience."/>
    <m/>
    <m/>
    <m/>
    <m/>
    <m/>
    <m/>
    <m/>
    <m/>
    <m/>
    <m/>
    <m/>
    <m/>
    <m/>
    <s v="Value"/>
    <s v="My"/>
    <s v="HonorWasLoyalty"/>
    <s v="Value.1.3"/>
    <x v="3668"/>
  </r>
  <r>
    <x v="4759"/>
    <s v=" Paolo Vaccarino"/>
    <s v=" Francesco Migliore"/>
    <s v=" Albrecht Weimer"/>
    <s v=" Giulia Dichiaro"/>
    <s v=" Alessandra Oriti Niosi"/>
    <s v=" Andreas Segeritz"/>
    <s v="Unknown"/>
    <s v="Unknown"/>
    <s v="Unknown"/>
    <s v="Unknown"/>
    <s v="Unknown"/>
    <s v="Unknown"/>
    <s v="Unknown"/>
    <s v="Unknown"/>
    <s v="Unknown"/>
    <s v="Unknown"/>
    <s v="Unknown"/>
    <s v="Unknown"/>
    <s v="Unknown"/>
    <s v="Unknown"/>
    <s v="Unknown"/>
    <s v="Unknown"/>
    <s v="Unknown"/>
    <s v="Unknown"/>
    <s v="Italy"/>
    <s v="Unknown"/>
    <s v="Unknown"/>
    <s v="Unknown"/>
    <s v="Unknown"/>
    <s v="Unknown"/>
    <d v="2017-03-01T00:00:00"/>
    <n v="2015"/>
    <m/>
    <s v="115 min"/>
    <s v="Dramas"/>
    <s v="Amid the chaos and horror of World War II, a committed German soldier fights a private battle with his own conscience."/>
    <m/>
    <m/>
    <m/>
    <m/>
    <m/>
    <m/>
    <m/>
    <m/>
    <m/>
    <m/>
    <m/>
    <m/>
    <m/>
    <s v="Value"/>
    <s v="My"/>
    <s v="HonorWasLoyalty"/>
    <s v="Value.1.4"/>
    <x v="2215"/>
  </r>
  <r>
    <x v="4759"/>
    <s v=" Paolo Vaccarino"/>
    <s v=" Francesco Migliore"/>
    <s v=" Albrecht Weimer"/>
    <s v=" Giulia Dichiaro"/>
    <s v=" Alessandra Oriti Niosi"/>
    <s v=" Andreas Segeritz"/>
    <s v="Unknown"/>
    <s v="Unknown"/>
    <s v="Unknown"/>
    <s v="Unknown"/>
    <s v="Unknown"/>
    <s v="Unknown"/>
    <s v="Unknown"/>
    <s v="Unknown"/>
    <s v="Unknown"/>
    <s v="Unknown"/>
    <s v="Unknown"/>
    <s v="Unknown"/>
    <s v="Unknown"/>
    <s v="Unknown"/>
    <s v="Unknown"/>
    <s v="Unknown"/>
    <s v="Unknown"/>
    <s v="Unknown"/>
    <s v="Italy"/>
    <s v="Unknown"/>
    <s v="Unknown"/>
    <s v="Unknown"/>
    <s v="Unknown"/>
    <s v="Unknown"/>
    <d v="2017-03-01T00:00:00"/>
    <n v="2015"/>
    <m/>
    <s v="115 min"/>
    <s v="Dramas"/>
    <s v="Amid the chaos and horror of World War II, a committed German soldier fights a private battle with his own conscience."/>
    <m/>
    <m/>
    <m/>
    <m/>
    <m/>
    <m/>
    <m/>
    <m/>
    <m/>
    <m/>
    <m/>
    <m/>
    <m/>
    <s v="Value"/>
    <s v="Alessandro"/>
    <s v="Pepe"/>
    <s v="Value.1.2"/>
    <x v="9983"/>
  </r>
  <r>
    <x v="476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2T00:00:00"/>
    <n v="2017"/>
    <s v="TV-PG"/>
    <s v="1 Season"/>
    <s v="British TV Shows, International TV Shows, Reality TV"/>
    <s v="Couples compete to see who can take the sexiest selfie, with the loser getting a much-needed makeover."/>
    <m/>
    <m/>
    <m/>
    <m/>
    <m/>
    <m/>
    <m/>
    <m/>
    <m/>
    <m/>
    <m/>
    <m/>
    <m/>
    <s v="Value"/>
    <s v="TV"/>
    <s v="Show"/>
    <s v="Value.1.2"/>
    <x v="3"/>
  </r>
  <r>
    <x v="476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2T00:00:00"/>
    <n v="2017"/>
    <s v="TV-PG"/>
    <s v="1 Season"/>
    <s v="British TV Shows, International TV Shows, Reality TV"/>
    <s v="Couples compete to see who can take the sexiest selfie, with the loser getting a much-needed makeover."/>
    <m/>
    <m/>
    <m/>
    <m/>
    <m/>
    <m/>
    <m/>
    <m/>
    <m/>
    <m/>
    <m/>
    <m/>
    <m/>
    <s v="Value"/>
    <s v="My"/>
    <s v="HotterHalf"/>
    <s v="Value.1.2"/>
    <x v="8310"/>
  </r>
  <r>
    <x v="476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7-22T00:00:00"/>
    <n v="2017"/>
    <s v="TV-PG"/>
    <s v="1 Season"/>
    <s v="British TV Shows, International TV Shows, Reality TV"/>
    <s v="Couples compete to see who can take the sexiest selfie, with the loser getting a much-needed makeover."/>
    <m/>
    <m/>
    <m/>
    <m/>
    <m/>
    <m/>
    <m/>
    <m/>
    <m/>
    <m/>
    <m/>
    <m/>
    <m/>
    <s v="Value"/>
    <s v="My"/>
    <s v="HotterHalf"/>
    <s v="Value.1.3"/>
    <x v="3270"/>
  </r>
  <r>
    <x v="4761"/>
    <s v=" Sixtine Murat"/>
    <s v=" Paulin Jaccoud"/>
    <s v=" Michel Vuillermoz"/>
    <s v=" Raul Ribera"/>
    <s v=" Estelle Hennard"/>
    <s v=" Elliot Sanchez"/>
    <s v=" Lou Wick"/>
    <s v=" Brigitte Rosset"/>
    <s v=" Natacha Koutchoumov"/>
    <s v=" Monica Budde"/>
    <s v=" Adrien Barazzone"/>
    <s v=" Will Forte"/>
    <s v=" Nick Offerman"/>
    <s v=" Ellen Page"/>
    <s v=" Amy Sedaris"/>
    <s v="Unknown"/>
    <s v="Unknown"/>
    <s v="Unknown"/>
    <s v="Unknown"/>
    <s v="Unknown"/>
    <s v="Unknown"/>
    <s v="Unknown"/>
    <s v="Unknown"/>
    <s v="Unknown"/>
    <s v="Switzerland"/>
    <s v=" France"/>
    <s v="Unknown"/>
    <s v="Unknown"/>
    <s v="Unknown"/>
    <s v="Unknown"/>
    <d v="2017-10-01T00:00:00"/>
    <n v="2016"/>
    <s v="PG-13"/>
    <s v="68 min"/>
    <s v="Comedies, Dramas, International Movies"/>
    <s v="A 9-year-old boy finds his life upended when he's sent to live in an orphanage in this stop-motion animated tale of loss, friendship and young love."/>
    <m/>
    <m/>
    <m/>
    <m/>
    <m/>
    <m/>
    <m/>
    <m/>
    <m/>
    <m/>
    <m/>
    <m/>
    <m/>
    <s v="Value"/>
    <s v="My"/>
    <s v="LifeasaZucchini"/>
    <s v="Value.1.2"/>
    <x v="318"/>
  </r>
  <r>
    <x v="4761"/>
    <s v=" Sixtine Murat"/>
    <s v=" Paulin Jaccoud"/>
    <s v=" Michel Vuillermoz"/>
    <s v=" Raul Ribera"/>
    <s v=" Estelle Hennard"/>
    <s v=" Elliot Sanchez"/>
    <s v=" Lou Wick"/>
    <s v=" Brigitte Rosset"/>
    <s v=" Natacha Koutchoumov"/>
    <s v=" Monica Budde"/>
    <s v=" Adrien Barazzone"/>
    <s v=" Will Forte"/>
    <s v=" Nick Offerman"/>
    <s v=" Ellen Page"/>
    <s v=" Amy Sedaris"/>
    <s v="Unknown"/>
    <s v="Unknown"/>
    <s v="Unknown"/>
    <s v="Unknown"/>
    <s v="Unknown"/>
    <s v="Unknown"/>
    <s v="Unknown"/>
    <s v="Unknown"/>
    <s v="Unknown"/>
    <s v="Switzerland"/>
    <s v=" France"/>
    <s v="Unknown"/>
    <s v="Unknown"/>
    <s v="Unknown"/>
    <s v="Unknown"/>
    <d v="2017-10-01T00:00:00"/>
    <n v="2016"/>
    <s v="PG-13"/>
    <s v="68 min"/>
    <s v="Comedies, Dramas, International Movies"/>
    <s v="A 9-year-old boy finds his life upended when he's sent to live in an orphanage in this stop-motion animated tale of loss, friendship and young love."/>
    <m/>
    <m/>
    <m/>
    <m/>
    <m/>
    <m/>
    <m/>
    <m/>
    <m/>
    <m/>
    <m/>
    <m/>
    <m/>
    <s v="Value"/>
    <s v="My"/>
    <s v="LifeasaZucchini"/>
    <s v="Value.1.3"/>
    <x v="413"/>
  </r>
  <r>
    <x v="4761"/>
    <s v=" Sixtine Murat"/>
    <s v=" Paulin Jaccoud"/>
    <s v=" Michel Vuillermoz"/>
    <s v=" Raul Ribera"/>
    <s v=" Estelle Hennard"/>
    <s v=" Elliot Sanchez"/>
    <s v=" Lou Wick"/>
    <s v=" Brigitte Rosset"/>
    <s v=" Natacha Koutchoumov"/>
    <s v=" Monica Budde"/>
    <s v=" Adrien Barazzone"/>
    <s v=" Will Forte"/>
    <s v=" Nick Offerman"/>
    <s v=" Ellen Page"/>
    <s v=" Amy Sedaris"/>
    <s v="Unknown"/>
    <s v="Unknown"/>
    <s v="Unknown"/>
    <s v="Unknown"/>
    <s v="Unknown"/>
    <s v="Unknown"/>
    <s v="Unknown"/>
    <s v="Unknown"/>
    <s v="Unknown"/>
    <s v="Switzerland"/>
    <s v=" France"/>
    <s v="Unknown"/>
    <s v="Unknown"/>
    <s v="Unknown"/>
    <s v="Unknown"/>
    <d v="2017-10-01T00:00:00"/>
    <n v="2016"/>
    <s v="PG-13"/>
    <s v="68 min"/>
    <s v="Comedies, Dramas, International Movies"/>
    <s v="A 9-year-old boy finds his life upended when he's sent to live in an orphanage in this stop-motion animated tale of loss, friendship and young love."/>
    <m/>
    <m/>
    <m/>
    <m/>
    <m/>
    <m/>
    <m/>
    <m/>
    <m/>
    <m/>
    <m/>
    <m/>
    <m/>
    <s v="Value"/>
    <s v="My"/>
    <s v="LifeasaZucchini"/>
    <s v="Value.1.4"/>
    <x v="14"/>
  </r>
  <r>
    <x v="4761"/>
    <s v=" Sixtine Murat"/>
    <s v=" Paulin Jaccoud"/>
    <s v=" Michel Vuillermoz"/>
    <s v=" Raul Ribera"/>
    <s v=" Estelle Hennard"/>
    <s v=" Elliot Sanchez"/>
    <s v=" Lou Wick"/>
    <s v=" Brigitte Rosset"/>
    <s v=" Natacha Koutchoumov"/>
    <s v=" Monica Budde"/>
    <s v=" Adrien Barazzone"/>
    <s v=" Will Forte"/>
    <s v=" Nick Offerman"/>
    <s v=" Ellen Page"/>
    <s v=" Amy Sedaris"/>
    <s v="Unknown"/>
    <s v="Unknown"/>
    <s v="Unknown"/>
    <s v="Unknown"/>
    <s v="Unknown"/>
    <s v="Unknown"/>
    <s v="Unknown"/>
    <s v="Unknown"/>
    <s v="Unknown"/>
    <s v="Switzerland"/>
    <s v=" France"/>
    <s v="Unknown"/>
    <s v="Unknown"/>
    <s v="Unknown"/>
    <s v="Unknown"/>
    <d v="2017-10-01T00:00:00"/>
    <n v="2016"/>
    <s v="PG-13"/>
    <s v="68 min"/>
    <s v="Comedies, Dramas, International Movies"/>
    <s v="A 9-year-old boy finds his life upended when he's sent to live in an orphanage in this stop-motion animated tale of loss, friendship and young love."/>
    <m/>
    <m/>
    <m/>
    <m/>
    <m/>
    <m/>
    <m/>
    <m/>
    <m/>
    <m/>
    <m/>
    <m/>
    <m/>
    <s v="Value"/>
    <s v="My"/>
    <s v="LifeasaZucchini"/>
    <s v="Value.1.5"/>
    <x v="9984"/>
  </r>
  <r>
    <x v="4761"/>
    <s v=" Sixtine Murat"/>
    <s v=" Paulin Jaccoud"/>
    <s v=" Michel Vuillermoz"/>
    <s v=" Raul Ribera"/>
    <s v=" Estelle Hennard"/>
    <s v=" Elliot Sanchez"/>
    <s v=" Lou Wick"/>
    <s v=" Brigitte Rosset"/>
    <s v=" Natacha Koutchoumov"/>
    <s v=" Monica Budde"/>
    <s v=" Adrien Barazzone"/>
    <s v=" Will Forte"/>
    <s v=" Nick Offerman"/>
    <s v=" Ellen Page"/>
    <s v=" Amy Sedaris"/>
    <s v="Unknown"/>
    <s v="Unknown"/>
    <s v="Unknown"/>
    <s v="Unknown"/>
    <s v="Unknown"/>
    <s v="Unknown"/>
    <s v="Unknown"/>
    <s v="Unknown"/>
    <s v="Unknown"/>
    <s v="Switzerland"/>
    <s v=" France"/>
    <s v="Unknown"/>
    <s v="Unknown"/>
    <s v="Unknown"/>
    <s v="Unknown"/>
    <d v="2017-10-01T00:00:00"/>
    <n v="2016"/>
    <s v="PG-13"/>
    <s v="68 min"/>
    <s v="Comedies, Dramas, International Movies"/>
    <s v="A 9-year-old boy finds his life upended when he's sent to live in an orphanage in this stop-motion animated tale of loss, friendship and young love."/>
    <m/>
    <m/>
    <m/>
    <m/>
    <m/>
    <m/>
    <m/>
    <m/>
    <m/>
    <m/>
    <m/>
    <m/>
    <m/>
    <s v="Value"/>
    <s v="Claude"/>
    <s v="Barras"/>
    <s v="Value.1.2"/>
    <x v="9985"/>
  </r>
  <r>
    <x v="476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01T00:00:00"/>
    <n v="2017"/>
    <s v="TV-14"/>
    <s v="1 Season"/>
    <s v="International TV Shows, Stand-Up Comedy &amp; Talk Shows"/>
    <s v="Host RJ Anmol conducts in-depth interviews with prominent Indian celebrities, who share the stories that lie behind their successes and failures."/>
    <m/>
    <m/>
    <m/>
    <m/>
    <m/>
    <m/>
    <m/>
    <m/>
    <m/>
    <m/>
    <m/>
    <m/>
    <m/>
    <s v="Value"/>
    <s v="TV"/>
    <s v="Show"/>
    <s v="Value.1.2"/>
    <x v="3"/>
  </r>
  <r>
    <x v="476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01T00:00:00"/>
    <n v="2017"/>
    <s v="TV-14"/>
    <s v="1 Season"/>
    <s v="International TV Shows, Stand-Up Comedy &amp; Talk Shows"/>
    <s v="Host RJ Anmol conducts in-depth interviews with prominent Indian celebrities, who share the stories that lie behind their successes and failures."/>
    <m/>
    <m/>
    <m/>
    <m/>
    <m/>
    <m/>
    <m/>
    <m/>
    <m/>
    <m/>
    <m/>
    <m/>
    <m/>
    <s v="Value"/>
    <s v="My"/>
    <s v="LifeMyStory"/>
    <s v="Value.1.2"/>
    <x v="318"/>
  </r>
  <r>
    <x v="476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01T00:00:00"/>
    <n v="2017"/>
    <s v="TV-14"/>
    <s v="1 Season"/>
    <s v="International TV Shows, Stand-Up Comedy &amp; Talk Shows"/>
    <s v="Host RJ Anmol conducts in-depth interviews with prominent Indian celebrities, who share the stories that lie behind their successes and failures."/>
    <m/>
    <m/>
    <m/>
    <m/>
    <m/>
    <m/>
    <m/>
    <m/>
    <m/>
    <m/>
    <m/>
    <m/>
    <m/>
    <s v="Value"/>
    <s v="My"/>
    <s v="LifeMyStory"/>
    <s v="Value.1.3"/>
    <x v="198"/>
  </r>
  <r>
    <x v="476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01T00:00:00"/>
    <n v="2017"/>
    <s v="TV-14"/>
    <s v="1 Season"/>
    <s v="International TV Shows, Stand-Up Comedy &amp; Talk Shows"/>
    <s v="Host RJ Anmol conducts in-depth interviews with prominent Indian celebrities, who share the stories that lie behind their successes and failures."/>
    <m/>
    <m/>
    <m/>
    <m/>
    <m/>
    <m/>
    <m/>
    <m/>
    <m/>
    <m/>
    <m/>
    <m/>
    <m/>
    <s v="Value"/>
    <s v="My"/>
    <s v="LifeMyStory"/>
    <s v="Value.1.4"/>
    <x v="312"/>
  </r>
  <r>
    <x v="3012"/>
    <s v=" Rebecca Shoichet"/>
    <s v=" Ashleigh Ball"/>
    <s v=" Andrea Libman"/>
    <s v=" Tabitha St. Germain"/>
    <s v=" Cathy Weseluck"/>
    <s v=" Iris Quinn"/>
    <s v=" Nicole Oliver"/>
    <s v="Unknown"/>
    <s v="Unknown"/>
    <s v="Unknown"/>
    <s v="Unknown"/>
    <s v="Unknown"/>
    <s v="Unknown"/>
    <s v="Unknown"/>
    <s v="Unknown"/>
    <s v="Unknown"/>
    <s v="Unknown"/>
    <s v="Unknown"/>
    <s v="Unknown"/>
    <s v="Unknown"/>
    <s v="Unknown"/>
    <s v="Unknown"/>
    <s v="Unknown"/>
    <s v="Unknown"/>
    <s v="United States"/>
    <s v=" Canada"/>
    <s v="Unknown"/>
    <s v="Unknown"/>
    <s v="Unknown"/>
    <s v="Unknown"/>
    <d v="2015-12-01T00:00:00"/>
    <n v="2015"/>
    <s v="TV-Y"/>
    <s v="72 min"/>
    <s v="Children &amp; Family Movies, Comedies"/>
    <s v="Rainbow Dash, Applejack and friends compete against Crystal Prep Academy and their lead athlete, this world's Twilight Sparkle, in sporting events."/>
    <m/>
    <m/>
    <m/>
    <m/>
    <m/>
    <m/>
    <m/>
    <m/>
    <m/>
    <m/>
    <m/>
    <m/>
    <m/>
    <s v="Value"/>
    <s v="My"/>
    <s v="LittlePonyEquestriaGirls:FriendshipGames"/>
    <s v="Value.1.2"/>
    <x v="12"/>
  </r>
  <r>
    <x v="3012"/>
    <s v=" Rebecca Shoichet"/>
    <s v=" Ashleigh Ball"/>
    <s v=" Andrea Libman"/>
    <s v=" Tabitha St. Germain"/>
    <s v=" Cathy Weseluck"/>
    <s v=" Iris Quinn"/>
    <s v=" Nicole Oliver"/>
    <s v="Unknown"/>
    <s v="Unknown"/>
    <s v="Unknown"/>
    <s v="Unknown"/>
    <s v="Unknown"/>
    <s v="Unknown"/>
    <s v="Unknown"/>
    <s v="Unknown"/>
    <s v="Unknown"/>
    <s v="Unknown"/>
    <s v="Unknown"/>
    <s v="Unknown"/>
    <s v="Unknown"/>
    <s v="Unknown"/>
    <s v="Unknown"/>
    <s v="Unknown"/>
    <s v="Unknown"/>
    <s v="United States"/>
    <s v=" Canada"/>
    <s v="Unknown"/>
    <s v="Unknown"/>
    <s v="Unknown"/>
    <s v="Unknown"/>
    <d v="2015-12-01T00:00:00"/>
    <n v="2015"/>
    <s v="TV-Y"/>
    <s v="72 min"/>
    <s v="Children &amp; Family Movies, Comedies"/>
    <s v="Rainbow Dash, Applejack and friends compete against Crystal Prep Academy and their lead athlete, this world's Twilight Sparkle, in sporting events."/>
    <m/>
    <m/>
    <m/>
    <m/>
    <m/>
    <m/>
    <m/>
    <m/>
    <m/>
    <m/>
    <m/>
    <m/>
    <m/>
    <s v="Value"/>
    <s v="My"/>
    <s v="LittlePonyEquestriaGirls:FriendshipGames"/>
    <s v="Value.1.3"/>
    <x v="5412"/>
  </r>
  <r>
    <x v="3012"/>
    <s v=" Rebecca Shoichet"/>
    <s v=" Ashleigh Ball"/>
    <s v=" Andrea Libman"/>
    <s v=" Tabitha St. Germain"/>
    <s v=" Cathy Weseluck"/>
    <s v=" Iris Quinn"/>
    <s v=" Nicole Oliver"/>
    <s v="Unknown"/>
    <s v="Unknown"/>
    <s v="Unknown"/>
    <s v="Unknown"/>
    <s v="Unknown"/>
    <s v="Unknown"/>
    <s v="Unknown"/>
    <s v="Unknown"/>
    <s v="Unknown"/>
    <s v="Unknown"/>
    <s v="Unknown"/>
    <s v="Unknown"/>
    <s v="Unknown"/>
    <s v="Unknown"/>
    <s v="Unknown"/>
    <s v="Unknown"/>
    <s v="Unknown"/>
    <s v="United States"/>
    <s v=" Canada"/>
    <s v="Unknown"/>
    <s v="Unknown"/>
    <s v="Unknown"/>
    <s v="Unknown"/>
    <d v="2015-12-01T00:00:00"/>
    <n v="2015"/>
    <s v="TV-Y"/>
    <s v="72 min"/>
    <s v="Children &amp; Family Movies, Comedies"/>
    <s v="Rainbow Dash, Applejack and friends compete against Crystal Prep Academy and their lead athlete, this world's Twilight Sparkle, in sporting events."/>
    <m/>
    <m/>
    <m/>
    <m/>
    <m/>
    <m/>
    <m/>
    <m/>
    <m/>
    <m/>
    <m/>
    <m/>
    <m/>
    <s v="Value"/>
    <s v="My"/>
    <s v="LittlePonyEquestriaGirls:FriendshipGames"/>
    <s v="Value.1.4"/>
    <x v="6769"/>
  </r>
  <r>
    <x v="3012"/>
    <s v=" Rebecca Shoichet"/>
    <s v=" Ashleigh Ball"/>
    <s v=" Andrea Libman"/>
    <s v=" Tabitha St. Germain"/>
    <s v=" Cathy Weseluck"/>
    <s v=" Iris Quinn"/>
    <s v=" Nicole Oliver"/>
    <s v="Unknown"/>
    <s v="Unknown"/>
    <s v="Unknown"/>
    <s v="Unknown"/>
    <s v="Unknown"/>
    <s v="Unknown"/>
    <s v="Unknown"/>
    <s v="Unknown"/>
    <s v="Unknown"/>
    <s v="Unknown"/>
    <s v="Unknown"/>
    <s v="Unknown"/>
    <s v="Unknown"/>
    <s v="Unknown"/>
    <s v="Unknown"/>
    <s v="Unknown"/>
    <s v="Unknown"/>
    <s v="United States"/>
    <s v=" Canada"/>
    <s v="Unknown"/>
    <s v="Unknown"/>
    <s v="Unknown"/>
    <s v="Unknown"/>
    <d v="2015-12-01T00:00:00"/>
    <n v="2015"/>
    <s v="TV-Y"/>
    <s v="72 min"/>
    <s v="Children &amp; Family Movies, Comedies"/>
    <s v="Rainbow Dash, Applejack and friends compete against Crystal Prep Academy and their lead athlete, this world's Twilight Sparkle, in sporting events."/>
    <m/>
    <m/>
    <m/>
    <m/>
    <m/>
    <m/>
    <m/>
    <m/>
    <m/>
    <m/>
    <m/>
    <m/>
    <m/>
    <s v="Value"/>
    <s v="My"/>
    <s v="LittlePonyEquestriaGirls:FriendshipGames"/>
    <s v="Value.1.5"/>
    <x v="6770"/>
  </r>
  <r>
    <x v="3012"/>
    <s v=" Rebecca Shoichet"/>
    <s v=" Ashleigh Ball"/>
    <s v=" Andrea Libman"/>
    <s v=" Tabitha St. Germain"/>
    <s v=" Cathy Weseluck"/>
    <s v=" Iris Quinn"/>
    <s v=" Nicole Oliver"/>
    <s v="Unknown"/>
    <s v="Unknown"/>
    <s v="Unknown"/>
    <s v="Unknown"/>
    <s v="Unknown"/>
    <s v="Unknown"/>
    <s v="Unknown"/>
    <s v="Unknown"/>
    <s v="Unknown"/>
    <s v="Unknown"/>
    <s v="Unknown"/>
    <s v="Unknown"/>
    <s v="Unknown"/>
    <s v="Unknown"/>
    <s v="Unknown"/>
    <s v="Unknown"/>
    <s v="Unknown"/>
    <s v="United States"/>
    <s v=" Canada"/>
    <s v="Unknown"/>
    <s v="Unknown"/>
    <s v="Unknown"/>
    <s v="Unknown"/>
    <d v="2015-12-01T00:00:00"/>
    <n v="2015"/>
    <s v="TV-Y"/>
    <s v="72 min"/>
    <s v="Children &amp; Family Movies, Comedies"/>
    <s v="Rainbow Dash, Applejack and friends compete against Crystal Prep Academy and their lead athlete, this world's Twilight Sparkle, in sporting events."/>
    <m/>
    <m/>
    <m/>
    <m/>
    <m/>
    <m/>
    <m/>
    <m/>
    <m/>
    <m/>
    <m/>
    <m/>
    <m/>
    <s v="Value"/>
    <s v="My"/>
    <s v="LittlePonyEquestriaGirls:FriendshipGames"/>
    <s v="Value.1.6"/>
    <x v="1134"/>
  </r>
  <r>
    <x v="3012"/>
    <s v=" Rebecca Shoichet"/>
    <s v=" Ashleigh Ball"/>
    <s v=" Andrea Libman"/>
    <s v=" Tabitha St. Germain"/>
    <s v=" Cathy Weseluck"/>
    <s v=" Iris Quinn"/>
    <s v=" Nicole Oliver"/>
    <s v="Unknown"/>
    <s v="Unknown"/>
    <s v="Unknown"/>
    <s v="Unknown"/>
    <s v="Unknown"/>
    <s v="Unknown"/>
    <s v="Unknown"/>
    <s v="Unknown"/>
    <s v="Unknown"/>
    <s v="Unknown"/>
    <s v="Unknown"/>
    <s v="Unknown"/>
    <s v="Unknown"/>
    <s v="Unknown"/>
    <s v="Unknown"/>
    <s v="Unknown"/>
    <s v="Unknown"/>
    <s v="United States"/>
    <s v=" Canada"/>
    <s v="Unknown"/>
    <s v="Unknown"/>
    <s v="Unknown"/>
    <s v="Unknown"/>
    <d v="2015-12-01T00:00:00"/>
    <n v="2015"/>
    <s v="TV-Y"/>
    <s v="72 min"/>
    <s v="Children &amp; Family Movies, Comedies"/>
    <s v="Rainbow Dash, Applejack and friends compete against Crystal Prep Academy and their lead athlete, this world's Twilight Sparkle, in sporting events."/>
    <m/>
    <m/>
    <m/>
    <m/>
    <m/>
    <m/>
    <m/>
    <m/>
    <m/>
    <m/>
    <m/>
    <m/>
    <m/>
    <s v="Value"/>
    <s v="My"/>
    <s v="LittlePonyEquestriaGirls:FriendshipGames"/>
    <s v="Value.1.7"/>
    <x v="2886"/>
  </r>
  <r>
    <x v="3012"/>
    <s v=" Rebecca Shoichet"/>
    <s v=" Ashleigh Ball"/>
    <s v=" Andrea Libman"/>
    <s v=" Tabitha St. Germain"/>
    <s v=" Cathy Weseluck"/>
    <s v=" Iris Quinn"/>
    <s v=" Nicole Oliver"/>
    <s v="Unknown"/>
    <s v="Unknown"/>
    <s v="Unknown"/>
    <s v="Unknown"/>
    <s v="Unknown"/>
    <s v="Unknown"/>
    <s v="Unknown"/>
    <s v="Unknown"/>
    <s v="Unknown"/>
    <s v="Unknown"/>
    <s v="Unknown"/>
    <s v="Unknown"/>
    <s v="Unknown"/>
    <s v="Unknown"/>
    <s v="Unknown"/>
    <s v="Unknown"/>
    <s v="Unknown"/>
    <s v="United States"/>
    <s v=" Canada"/>
    <s v="Unknown"/>
    <s v="Unknown"/>
    <s v="Unknown"/>
    <s v="Unknown"/>
    <d v="2015-12-01T00:00:00"/>
    <n v="2015"/>
    <s v="TV-Y"/>
    <s v="72 min"/>
    <s v="Children &amp; Family Movies, Comedies"/>
    <s v="Rainbow Dash, Applejack and friends compete against Crystal Prep Academy and their lead athlete, this world's Twilight Sparkle, in sporting events."/>
    <m/>
    <m/>
    <m/>
    <m/>
    <m/>
    <m/>
    <m/>
    <m/>
    <m/>
    <m/>
    <m/>
    <m/>
    <m/>
    <s v="Value"/>
    <s v="Ishi"/>
    <s v="Rudell,JaysonThiessen"/>
    <s v="Value.1.2"/>
    <x v="9986"/>
  </r>
  <r>
    <x v="3012"/>
    <s v=" Rebecca Shoichet"/>
    <s v=" Ashleigh Ball"/>
    <s v=" Andrea Libman"/>
    <s v=" Tabitha St. Germain"/>
    <s v=" Cathy Weseluck"/>
    <s v=" Iris Quinn"/>
    <s v=" Nicole Oliver"/>
    <s v="Unknown"/>
    <s v="Unknown"/>
    <s v="Unknown"/>
    <s v="Unknown"/>
    <s v="Unknown"/>
    <s v="Unknown"/>
    <s v="Unknown"/>
    <s v="Unknown"/>
    <s v="Unknown"/>
    <s v="Unknown"/>
    <s v="Unknown"/>
    <s v="Unknown"/>
    <s v="Unknown"/>
    <s v="Unknown"/>
    <s v="Unknown"/>
    <s v="Unknown"/>
    <s v="Unknown"/>
    <s v="United States"/>
    <s v=" Canada"/>
    <s v="Unknown"/>
    <s v="Unknown"/>
    <s v="Unknown"/>
    <s v="Unknown"/>
    <d v="2015-12-01T00:00:00"/>
    <n v="2015"/>
    <s v="TV-Y"/>
    <s v="72 min"/>
    <s v="Children &amp; Family Movies, Comedies"/>
    <s v="Rainbow Dash, Applejack and friends compete against Crystal Prep Academy and their lead athlete, this world's Twilight Sparkle, in sporting events."/>
    <m/>
    <m/>
    <m/>
    <m/>
    <m/>
    <m/>
    <m/>
    <m/>
    <m/>
    <m/>
    <m/>
    <m/>
    <m/>
    <s v="Value"/>
    <s v="Ishi"/>
    <s v="Rudell,JaysonThiessen"/>
    <s v="Value.1.3"/>
    <x v="9987"/>
  </r>
  <r>
    <x v="3012"/>
    <s v=" Rebecca Shoichet"/>
    <s v=" Ashleigh Ball"/>
    <s v=" Andrea Libman"/>
    <s v=" Tabitha St. Germain"/>
    <s v=" Cathy Weseluck"/>
    <s v=" Iris Quinn"/>
    <s v=" Nicole Oliver"/>
    <s v="Unknown"/>
    <s v="Unknown"/>
    <s v="Unknown"/>
    <s v="Unknown"/>
    <s v="Unknown"/>
    <s v="Unknown"/>
    <s v="Unknown"/>
    <s v="Unknown"/>
    <s v="Unknown"/>
    <s v="Unknown"/>
    <s v="Unknown"/>
    <s v="Unknown"/>
    <s v="Unknown"/>
    <s v="Unknown"/>
    <s v="Unknown"/>
    <s v="Unknown"/>
    <s v="Unknown"/>
    <s v="United States"/>
    <s v=" Canada"/>
    <s v="Unknown"/>
    <s v="Unknown"/>
    <s v="Unknown"/>
    <s v="Unknown"/>
    <d v="2015-12-01T00:00:00"/>
    <n v="2015"/>
    <s v="TV-Y"/>
    <s v="72 min"/>
    <s v="Children &amp; Family Movies, Comedies"/>
    <s v="Rainbow Dash, Applejack and friends compete against Crystal Prep Academy and their lead athlete, this world's Twilight Sparkle, in sporting events."/>
    <m/>
    <m/>
    <m/>
    <m/>
    <m/>
    <m/>
    <m/>
    <m/>
    <m/>
    <m/>
    <m/>
    <m/>
    <m/>
    <s v="Value"/>
    <s v="Ishi"/>
    <s v="Rudell,JaysonThiessen"/>
    <s v="Value.1.4"/>
    <x v="9988"/>
  </r>
  <r>
    <x v="3012"/>
    <s v=" Ashleigh Ball"/>
    <s v=" Andrea Libman"/>
    <s v=" Tabitha St. Germain"/>
    <s v=" Cathy Weseluck"/>
    <s v=" Rebecca Shoichet"/>
    <s v=" Maryke Hendrikse"/>
    <s v=" Kazumi Evans"/>
    <s v=" Diana Kaarina"/>
    <s v="Unknown"/>
    <s v="Unknown"/>
    <s v="Unknown"/>
    <s v="Unknown"/>
    <s v="Unknown"/>
    <s v="Unknown"/>
    <s v="Unknown"/>
    <s v="Unknown"/>
    <s v="Unknown"/>
    <s v="Unknown"/>
    <s v="Unknown"/>
    <s v="Unknown"/>
    <s v="Unknown"/>
    <s v="Unknown"/>
    <s v="Unknown"/>
    <s v="Unknown"/>
    <s v="United States"/>
    <s v=" Canada"/>
    <s v="Unknown"/>
    <s v="Unknown"/>
    <s v="Unknown"/>
    <s v="Unknown"/>
    <d v="2014-12-17T00:00:00"/>
    <n v="2014"/>
    <s v="TV-Y"/>
    <s v="73 min"/>
    <s v="Children &amp; Family Movies, Comedies"/>
    <s v="Rainbow Dash, Applejack, Pinkie Pie, Rarity and Fluttershy plan to perform with their new band at the Canterlot High musical showcase."/>
    <m/>
    <m/>
    <m/>
    <m/>
    <m/>
    <m/>
    <m/>
    <m/>
    <m/>
    <m/>
    <m/>
    <m/>
    <m/>
    <s v="Value"/>
    <s v="My"/>
    <s v="LittlePonyEquestriaGirls:RainbowRocks"/>
    <s v="Value.1.2"/>
    <x v="12"/>
  </r>
  <r>
    <x v="3012"/>
    <s v=" Ashleigh Ball"/>
    <s v=" Andrea Libman"/>
    <s v=" Tabitha St. Germain"/>
    <s v=" Cathy Weseluck"/>
    <s v=" Rebecca Shoichet"/>
    <s v=" Maryke Hendrikse"/>
    <s v=" Kazumi Evans"/>
    <s v=" Diana Kaarina"/>
    <s v="Unknown"/>
    <s v="Unknown"/>
    <s v="Unknown"/>
    <s v="Unknown"/>
    <s v="Unknown"/>
    <s v="Unknown"/>
    <s v="Unknown"/>
    <s v="Unknown"/>
    <s v="Unknown"/>
    <s v="Unknown"/>
    <s v="Unknown"/>
    <s v="Unknown"/>
    <s v="Unknown"/>
    <s v="Unknown"/>
    <s v="Unknown"/>
    <s v="Unknown"/>
    <s v="United States"/>
    <s v=" Canada"/>
    <s v="Unknown"/>
    <s v="Unknown"/>
    <s v="Unknown"/>
    <s v="Unknown"/>
    <d v="2014-12-17T00:00:00"/>
    <n v="2014"/>
    <s v="TV-Y"/>
    <s v="73 min"/>
    <s v="Children &amp; Family Movies, Comedies"/>
    <s v="Rainbow Dash, Applejack, Pinkie Pie, Rarity and Fluttershy plan to perform with their new band at the Canterlot High musical showcase."/>
    <m/>
    <m/>
    <m/>
    <m/>
    <m/>
    <m/>
    <m/>
    <m/>
    <m/>
    <m/>
    <m/>
    <m/>
    <m/>
    <s v="Value"/>
    <s v="My"/>
    <s v="LittlePonyEquestriaGirls:RainbowRocks"/>
    <s v="Value.1.3"/>
    <x v="5412"/>
  </r>
  <r>
    <x v="3012"/>
    <s v=" Ashleigh Ball"/>
    <s v=" Andrea Libman"/>
    <s v=" Tabitha St. Germain"/>
    <s v=" Cathy Weseluck"/>
    <s v=" Rebecca Shoichet"/>
    <s v=" Maryke Hendrikse"/>
    <s v=" Kazumi Evans"/>
    <s v=" Diana Kaarina"/>
    <s v="Unknown"/>
    <s v="Unknown"/>
    <s v="Unknown"/>
    <s v="Unknown"/>
    <s v="Unknown"/>
    <s v="Unknown"/>
    <s v="Unknown"/>
    <s v="Unknown"/>
    <s v="Unknown"/>
    <s v="Unknown"/>
    <s v="Unknown"/>
    <s v="Unknown"/>
    <s v="Unknown"/>
    <s v="Unknown"/>
    <s v="Unknown"/>
    <s v="Unknown"/>
    <s v="United States"/>
    <s v=" Canada"/>
    <s v="Unknown"/>
    <s v="Unknown"/>
    <s v="Unknown"/>
    <s v="Unknown"/>
    <d v="2014-12-17T00:00:00"/>
    <n v="2014"/>
    <s v="TV-Y"/>
    <s v="73 min"/>
    <s v="Children &amp; Family Movies, Comedies"/>
    <s v="Rainbow Dash, Applejack, Pinkie Pie, Rarity and Fluttershy plan to perform with their new band at the Canterlot High musical showcase."/>
    <m/>
    <m/>
    <m/>
    <m/>
    <m/>
    <m/>
    <m/>
    <m/>
    <m/>
    <m/>
    <m/>
    <m/>
    <m/>
    <s v="Value"/>
    <s v="My"/>
    <s v="LittlePonyEquestriaGirls:RainbowRocks"/>
    <s v="Value.1.4"/>
    <x v="6769"/>
  </r>
  <r>
    <x v="3012"/>
    <s v=" Ashleigh Ball"/>
    <s v=" Andrea Libman"/>
    <s v=" Tabitha St. Germain"/>
    <s v=" Cathy Weseluck"/>
    <s v=" Rebecca Shoichet"/>
    <s v=" Maryke Hendrikse"/>
    <s v=" Kazumi Evans"/>
    <s v=" Diana Kaarina"/>
    <s v="Unknown"/>
    <s v="Unknown"/>
    <s v="Unknown"/>
    <s v="Unknown"/>
    <s v="Unknown"/>
    <s v="Unknown"/>
    <s v="Unknown"/>
    <s v="Unknown"/>
    <s v="Unknown"/>
    <s v="Unknown"/>
    <s v="Unknown"/>
    <s v="Unknown"/>
    <s v="Unknown"/>
    <s v="Unknown"/>
    <s v="Unknown"/>
    <s v="Unknown"/>
    <s v="United States"/>
    <s v=" Canada"/>
    <s v="Unknown"/>
    <s v="Unknown"/>
    <s v="Unknown"/>
    <s v="Unknown"/>
    <d v="2014-12-17T00:00:00"/>
    <n v="2014"/>
    <s v="TV-Y"/>
    <s v="73 min"/>
    <s v="Children &amp; Family Movies, Comedies"/>
    <s v="Rainbow Dash, Applejack, Pinkie Pie, Rarity and Fluttershy plan to perform with their new band at the Canterlot High musical showcase."/>
    <m/>
    <m/>
    <m/>
    <m/>
    <m/>
    <m/>
    <m/>
    <m/>
    <m/>
    <m/>
    <m/>
    <m/>
    <m/>
    <s v="Value"/>
    <s v="My"/>
    <s v="LittlePonyEquestriaGirls:RainbowRocks"/>
    <s v="Value.1.5"/>
    <x v="6770"/>
  </r>
  <r>
    <x v="3012"/>
    <s v=" Ashleigh Ball"/>
    <s v=" Andrea Libman"/>
    <s v=" Tabitha St. Germain"/>
    <s v=" Cathy Weseluck"/>
    <s v=" Rebecca Shoichet"/>
    <s v=" Maryke Hendrikse"/>
    <s v=" Kazumi Evans"/>
    <s v=" Diana Kaarina"/>
    <s v="Unknown"/>
    <s v="Unknown"/>
    <s v="Unknown"/>
    <s v="Unknown"/>
    <s v="Unknown"/>
    <s v="Unknown"/>
    <s v="Unknown"/>
    <s v="Unknown"/>
    <s v="Unknown"/>
    <s v="Unknown"/>
    <s v="Unknown"/>
    <s v="Unknown"/>
    <s v="Unknown"/>
    <s v="Unknown"/>
    <s v="Unknown"/>
    <s v="Unknown"/>
    <s v="United States"/>
    <s v=" Canada"/>
    <s v="Unknown"/>
    <s v="Unknown"/>
    <s v="Unknown"/>
    <s v="Unknown"/>
    <d v="2014-12-17T00:00:00"/>
    <n v="2014"/>
    <s v="TV-Y"/>
    <s v="73 min"/>
    <s v="Children &amp; Family Movies, Comedies"/>
    <s v="Rainbow Dash, Applejack, Pinkie Pie, Rarity and Fluttershy plan to perform with their new band at the Canterlot High musical showcase."/>
    <m/>
    <m/>
    <m/>
    <m/>
    <m/>
    <m/>
    <m/>
    <m/>
    <m/>
    <m/>
    <m/>
    <m/>
    <m/>
    <s v="Value"/>
    <s v="My"/>
    <s v="LittlePonyEquestriaGirls:RainbowRocks"/>
    <s v="Value.1.6"/>
    <x v="4101"/>
  </r>
  <r>
    <x v="3012"/>
    <s v=" Ashleigh Ball"/>
    <s v=" Andrea Libman"/>
    <s v=" Tabitha St. Germain"/>
    <s v=" Cathy Weseluck"/>
    <s v=" Rebecca Shoichet"/>
    <s v=" Maryke Hendrikse"/>
    <s v=" Kazumi Evans"/>
    <s v=" Diana Kaarina"/>
    <s v="Unknown"/>
    <s v="Unknown"/>
    <s v="Unknown"/>
    <s v="Unknown"/>
    <s v="Unknown"/>
    <s v="Unknown"/>
    <s v="Unknown"/>
    <s v="Unknown"/>
    <s v="Unknown"/>
    <s v="Unknown"/>
    <s v="Unknown"/>
    <s v="Unknown"/>
    <s v="Unknown"/>
    <s v="Unknown"/>
    <s v="Unknown"/>
    <s v="Unknown"/>
    <s v="United States"/>
    <s v=" Canada"/>
    <s v="Unknown"/>
    <s v="Unknown"/>
    <s v="Unknown"/>
    <s v="Unknown"/>
    <d v="2014-12-17T00:00:00"/>
    <n v="2014"/>
    <s v="TV-Y"/>
    <s v="73 min"/>
    <s v="Children &amp; Family Movies, Comedies"/>
    <s v="Rainbow Dash, Applejack, Pinkie Pie, Rarity and Fluttershy plan to perform with their new band at the Canterlot High musical showcase."/>
    <m/>
    <m/>
    <m/>
    <m/>
    <m/>
    <m/>
    <m/>
    <m/>
    <m/>
    <m/>
    <m/>
    <m/>
    <m/>
    <s v="Value"/>
    <s v="My"/>
    <s v="LittlePonyEquestriaGirls:RainbowRocks"/>
    <s v="Value.1.7"/>
    <x v="2397"/>
  </r>
  <r>
    <x v="3012"/>
    <s v=" Ashleigh Ball"/>
    <s v=" Andrea Libman"/>
    <s v=" Tabitha St. Germain"/>
    <s v=" Cathy Weseluck"/>
    <s v=" Rebecca Shoichet"/>
    <s v=" Maryke Hendrikse"/>
    <s v=" Kazumi Evans"/>
    <s v=" Diana Kaarina"/>
    <s v="Unknown"/>
    <s v="Unknown"/>
    <s v="Unknown"/>
    <s v="Unknown"/>
    <s v="Unknown"/>
    <s v="Unknown"/>
    <s v="Unknown"/>
    <s v="Unknown"/>
    <s v="Unknown"/>
    <s v="Unknown"/>
    <s v="Unknown"/>
    <s v="Unknown"/>
    <s v="Unknown"/>
    <s v="Unknown"/>
    <s v="Unknown"/>
    <s v="Unknown"/>
    <s v="United States"/>
    <s v=" Canada"/>
    <s v="Unknown"/>
    <s v="Unknown"/>
    <s v="Unknown"/>
    <s v="Unknown"/>
    <d v="2014-12-17T00:00:00"/>
    <n v="2014"/>
    <s v="TV-Y"/>
    <s v="73 min"/>
    <s v="Children &amp; Family Movies, Comedies"/>
    <s v="Rainbow Dash, Applejack, Pinkie Pie, Rarity and Fluttershy plan to perform with their new band at the Canterlot High musical showcase."/>
    <m/>
    <m/>
    <m/>
    <m/>
    <m/>
    <m/>
    <m/>
    <m/>
    <m/>
    <m/>
    <m/>
    <m/>
    <m/>
    <s v="Value"/>
    <s v="Jayson"/>
    <s v="Thiessen,IshiRudell"/>
    <s v="Value.1.2"/>
    <x v="9989"/>
  </r>
  <r>
    <x v="3012"/>
    <s v=" Ashleigh Ball"/>
    <s v=" Andrea Libman"/>
    <s v=" Tabitha St. Germain"/>
    <s v=" Cathy Weseluck"/>
    <s v=" Rebecca Shoichet"/>
    <s v=" Maryke Hendrikse"/>
    <s v=" Kazumi Evans"/>
    <s v=" Diana Kaarina"/>
    <s v="Unknown"/>
    <s v="Unknown"/>
    <s v="Unknown"/>
    <s v="Unknown"/>
    <s v="Unknown"/>
    <s v="Unknown"/>
    <s v="Unknown"/>
    <s v="Unknown"/>
    <s v="Unknown"/>
    <s v="Unknown"/>
    <s v="Unknown"/>
    <s v="Unknown"/>
    <s v="Unknown"/>
    <s v="Unknown"/>
    <s v="Unknown"/>
    <s v="Unknown"/>
    <s v="United States"/>
    <s v=" Canada"/>
    <s v="Unknown"/>
    <s v="Unknown"/>
    <s v="Unknown"/>
    <s v="Unknown"/>
    <d v="2014-12-17T00:00:00"/>
    <n v="2014"/>
    <s v="TV-Y"/>
    <s v="73 min"/>
    <s v="Children &amp; Family Movies, Comedies"/>
    <s v="Rainbow Dash, Applejack, Pinkie Pie, Rarity and Fluttershy plan to perform with their new band at the Canterlot High musical showcase."/>
    <m/>
    <m/>
    <m/>
    <m/>
    <m/>
    <m/>
    <m/>
    <m/>
    <m/>
    <m/>
    <m/>
    <m/>
    <m/>
    <s v="Value"/>
    <s v="Jayson"/>
    <s v="Thiessen,IshiRudell"/>
    <s v="Value.1.3"/>
    <x v="9990"/>
  </r>
  <r>
    <x v="3012"/>
    <s v=" Ashleigh Ball"/>
    <s v=" Andrea Libman"/>
    <s v=" Tabitha St. Germain"/>
    <s v=" Cathy Weseluck"/>
    <s v=" Rebecca Shoichet"/>
    <s v=" Maryke Hendrikse"/>
    <s v=" Kazumi Evans"/>
    <s v=" Diana Kaarina"/>
    <s v="Unknown"/>
    <s v="Unknown"/>
    <s v="Unknown"/>
    <s v="Unknown"/>
    <s v="Unknown"/>
    <s v="Unknown"/>
    <s v="Unknown"/>
    <s v="Unknown"/>
    <s v="Unknown"/>
    <s v="Unknown"/>
    <s v="Unknown"/>
    <s v="Unknown"/>
    <s v="Unknown"/>
    <s v="Unknown"/>
    <s v="Unknown"/>
    <s v="Unknown"/>
    <s v="United States"/>
    <s v=" Canada"/>
    <s v="Unknown"/>
    <s v="Unknown"/>
    <s v="Unknown"/>
    <s v="Unknown"/>
    <d v="2014-12-17T00:00:00"/>
    <n v="2014"/>
    <s v="TV-Y"/>
    <s v="73 min"/>
    <s v="Children &amp; Family Movies, Comedies"/>
    <s v="Rainbow Dash, Applejack, Pinkie Pie, Rarity and Fluttershy plan to perform with their new band at the Canterlot High musical showcase."/>
    <m/>
    <m/>
    <m/>
    <m/>
    <m/>
    <m/>
    <m/>
    <m/>
    <m/>
    <m/>
    <m/>
    <m/>
    <m/>
    <s v="Value"/>
    <s v="Jayson"/>
    <s v="Thiessen,IshiRudell"/>
    <s v="Value.1.4"/>
    <x v="6772"/>
  </r>
  <r>
    <x v="2830"/>
    <s v=" Marvin Agustin"/>
    <s v=" Carlo Aquino"/>
    <s v=" Heart Evangelista"/>
    <s v=" Nikki Valdez"/>
    <s v=" Shaina Magdayao"/>
    <s v=" Serena Dalrymple"/>
    <s v=" Jiro Manio"/>
    <s v="Unknown"/>
    <s v="Unknown"/>
    <s v="Unknown"/>
    <s v="Unknown"/>
    <s v="Unknown"/>
    <s v="Unknown"/>
    <s v="Unknown"/>
    <s v="Unknown"/>
    <s v="Unknown"/>
    <s v="Unknown"/>
    <s v="Unknown"/>
    <s v="Unknown"/>
    <s v="Unknown"/>
    <s v="Unknown"/>
    <s v="Unknown"/>
    <s v="Unknown"/>
    <s v="Unknown"/>
    <s v="Unknown"/>
    <s v="Unknown"/>
    <s v="Unknown"/>
    <s v="Unknown"/>
    <s v="Unknown"/>
    <s v="Unknown"/>
    <d v="2019-03-04T00:00:00"/>
    <n v="2013"/>
    <s v="TV-14"/>
    <s v="104 min"/>
    <s v="Comedies, Dramas, International Movies"/>
    <s v="After the untimely demise of her first three husbands, a stoic single mom is left to raise twelve children on her own and provide for her big family."/>
    <m/>
    <m/>
    <m/>
    <m/>
    <m/>
    <m/>
    <m/>
    <m/>
    <m/>
    <m/>
    <m/>
    <m/>
    <m/>
    <s v="Value"/>
    <s v="My"/>
    <s v="OnlyMother"/>
    <s v="Value.1.2"/>
    <x v="3819"/>
  </r>
  <r>
    <x v="2830"/>
    <s v=" Marvin Agustin"/>
    <s v=" Carlo Aquino"/>
    <s v=" Heart Evangelista"/>
    <s v=" Nikki Valdez"/>
    <s v=" Shaina Magdayao"/>
    <s v=" Serena Dalrymple"/>
    <s v=" Jiro Manio"/>
    <s v="Unknown"/>
    <s v="Unknown"/>
    <s v="Unknown"/>
    <s v="Unknown"/>
    <s v="Unknown"/>
    <s v="Unknown"/>
    <s v="Unknown"/>
    <s v="Unknown"/>
    <s v="Unknown"/>
    <s v="Unknown"/>
    <s v="Unknown"/>
    <s v="Unknown"/>
    <s v="Unknown"/>
    <s v="Unknown"/>
    <s v="Unknown"/>
    <s v="Unknown"/>
    <s v="Unknown"/>
    <s v="Unknown"/>
    <s v="Unknown"/>
    <s v="Unknown"/>
    <s v="Unknown"/>
    <s v="Unknown"/>
    <s v="Unknown"/>
    <d v="2019-03-04T00:00:00"/>
    <n v="2013"/>
    <s v="TV-14"/>
    <s v="104 min"/>
    <s v="Comedies, Dramas, International Movies"/>
    <s v="After the untimely demise of her first three husbands, a stoic single mom is left to raise twelve children on her own and provide for her big family."/>
    <m/>
    <m/>
    <m/>
    <m/>
    <m/>
    <m/>
    <m/>
    <m/>
    <m/>
    <m/>
    <m/>
    <m/>
    <m/>
    <s v="Value"/>
    <s v="My"/>
    <s v="OnlyMother"/>
    <s v="Value.1.3"/>
    <x v="2562"/>
  </r>
  <r>
    <x v="2830"/>
    <s v=" Marvin Agustin"/>
    <s v=" Carlo Aquino"/>
    <s v=" Heart Evangelista"/>
    <s v=" Nikki Valdez"/>
    <s v=" Shaina Magdayao"/>
    <s v=" Serena Dalrymple"/>
    <s v=" Jiro Manio"/>
    <s v="Unknown"/>
    <s v="Unknown"/>
    <s v="Unknown"/>
    <s v="Unknown"/>
    <s v="Unknown"/>
    <s v="Unknown"/>
    <s v="Unknown"/>
    <s v="Unknown"/>
    <s v="Unknown"/>
    <s v="Unknown"/>
    <s v="Unknown"/>
    <s v="Unknown"/>
    <s v="Unknown"/>
    <s v="Unknown"/>
    <s v="Unknown"/>
    <s v="Unknown"/>
    <s v="Unknown"/>
    <s v="Unknown"/>
    <s v="Unknown"/>
    <s v="Unknown"/>
    <s v="Unknown"/>
    <s v="Unknown"/>
    <s v="Unknown"/>
    <d v="2019-03-04T00:00:00"/>
    <n v="2013"/>
    <s v="TV-14"/>
    <s v="104 min"/>
    <s v="Comedies, Dramas, International Movies"/>
    <s v="After the untimely demise of her first three husbands, a stoic single mom is left to raise twelve children on her own and provide for her big family."/>
    <m/>
    <m/>
    <m/>
    <m/>
    <m/>
    <m/>
    <m/>
    <m/>
    <m/>
    <m/>
    <m/>
    <m/>
    <m/>
    <s v="Value"/>
    <s v="Wenn"/>
    <s v="V.Deramas"/>
    <s v="Value.1.2"/>
    <x v="485"/>
  </r>
  <r>
    <x v="2830"/>
    <s v=" Marvin Agustin"/>
    <s v=" Carlo Aquino"/>
    <s v=" Heart Evangelista"/>
    <s v=" Nikki Valdez"/>
    <s v=" Shaina Magdayao"/>
    <s v=" Serena Dalrymple"/>
    <s v=" Jiro Manio"/>
    <s v="Unknown"/>
    <s v="Unknown"/>
    <s v="Unknown"/>
    <s v="Unknown"/>
    <s v="Unknown"/>
    <s v="Unknown"/>
    <s v="Unknown"/>
    <s v="Unknown"/>
    <s v="Unknown"/>
    <s v="Unknown"/>
    <s v="Unknown"/>
    <s v="Unknown"/>
    <s v="Unknown"/>
    <s v="Unknown"/>
    <s v="Unknown"/>
    <s v="Unknown"/>
    <s v="Unknown"/>
    <s v="Unknown"/>
    <s v="Unknown"/>
    <s v="Unknown"/>
    <s v="Unknown"/>
    <s v="Unknown"/>
    <s v="Unknown"/>
    <d v="2019-03-04T00:00:00"/>
    <n v="2013"/>
    <s v="TV-14"/>
    <s v="104 min"/>
    <s v="Comedies, Dramas, International Movies"/>
    <s v="After the untimely demise of her first three husbands, a stoic single mom is left to raise twelve children on her own and provide for her big family."/>
    <m/>
    <m/>
    <m/>
    <m/>
    <m/>
    <m/>
    <m/>
    <m/>
    <m/>
    <m/>
    <m/>
    <m/>
    <m/>
    <s v="Value"/>
    <s v="Wenn"/>
    <s v="V.Deramas"/>
    <s v="Value.1.3"/>
    <x v="6102"/>
  </r>
  <r>
    <x v="2580"/>
    <s v=" Stephen Fung"/>
    <s v=" Joey Yung"/>
    <s v=" Samuel Pang"/>
    <s v=" Serena Po"/>
    <s v=" Ken Chung"/>
    <s v=" Hyper BB"/>
    <s v=" Ka Ho Yu"/>
    <s v=" Frankie Chi-Hung Ng"/>
    <s v=" Lai Hing Chan"/>
    <s v="Unknown"/>
    <s v="Unknown"/>
    <s v="Unknown"/>
    <s v="Unknown"/>
    <s v="Unknown"/>
    <s v="Unknown"/>
    <s v="Unknown"/>
    <s v="Unknown"/>
    <s v="Unknown"/>
    <s v="Unknown"/>
    <s v="Unknown"/>
    <s v="Unknown"/>
    <s v="Unknown"/>
    <s v="Unknown"/>
    <s v="Unknown"/>
    <s v="Hong Kong"/>
    <s v="Unknown"/>
    <s v="Unknown"/>
    <s v="Unknown"/>
    <s v="Unknown"/>
    <s v="Unknown"/>
    <d v="2018-08-16T00:00:00"/>
    <n v="2001"/>
    <s v="TV-14"/>
    <s v="90 min"/>
    <s v="Action &amp; Adventure, Comedies, International Movies"/>
    <s v="A brainy private school student is transferred to a far less elite institution, where he must fend off classmates who settle scores with fistfights."/>
    <m/>
    <m/>
    <m/>
    <m/>
    <m/>
    <m/>
    <m/>
    <m/>
    <m/>
    <m/>
    <m/>
    <m/>
    <m/>
    <s v="Value"/>
    <s v="My"/>
    <s v="Schoolmate,theBarbarian"/>
    <s v="Value.1.2"/>
    <x v="9991"/>
  </r>
  <r>
    <x v="2580"/>
    <s v=" Stephen Fung"/>
    <s v=" Joey Yung"/>
    <s v=" Samuel Pang"/>
    <s v=" Serena Po"/>
    <s v=" Ken Chung"/>
    <s v=" Hyper BB"/>
    <s v=" Ka Ho Yu"/>
    <s v=" Frankie Chi-Hung Ng"/>
    <s v=" Lai Hing Chan"/>
    <s v="Unknown"/>
    <s v="Unknown"/>
    <s v="Unknown"/>
    <s v="Unknown"/>
    <s v="Unknown"/>
    <s v="Unknown"/>
    <s v="Unknown"/>
    <s v="Unknown"/>
    <s v="Unknown"/>
    <s v="Unknown"/>
    <s v="Unknown"/>
    <s v="Unknown"/>
    <s v="Unknown"/>
    <s v="Unknown"/>
    <s v="Unknown"/>
    <s v="Hong Kong"/>
    <s v="Unknown"/>
    <s v="Unknown"/>
    <s v="Unknown"/>
    <s v="Unknown"/>
    <s v="Unknown"/>
    <d v="2018-08-16T00:00:00"/>
    <n v="2001"/>
    <s v="TV-14"/>
    <s v="90 min"/>
    <s v="Action &amp; Adventure, Comedies, International Movies"/>
    <s v="A brainy private school student is transferred to a far less elite institution, where he must fend off classmates who settle scores with fistfights."/>
    <m/>
    <m/>
    <m/>
    <m/>
    <m/>
    <m/>
    <m/>
    <m/>
    <m/>
    <m/>
    <m/>
    <m/>
    <m/>
    <s v="Value"/>
    <s v="My"/>
    <s v="Schoolmate,theBarbarian"/>
    <s v="Value.1.3"/>
    <x v="30"/>
  </r>
  <r>
    <x v="2580"/>
    <s v=" Stephen Fung"/>
    <s v=" Joey Yung"/>
    <s v=" Samuel Pang"/>
    <s v=" Serena Po"/>
    <s v=" Ken Chung"/>
    <s v=" Hyper BB"/>
    <s v=" Ka Ho Yu"/>
    <s v=" Frankie Chi-Hung Ng"/>
    <s v=" Lai Hing Chan"/>
    <s v="Unknown"/>
    <s v="Unknown"/>
    <s v="Unknown"/>
    <s v="Unknown"/>
    <s v="Unknown"/>
    <s v="Unknown"/>
    <s v="Unknown"/>
    <s v="Unknown"/>
    <s v="Unknown"/>
    <s v="Unknown"/>
    <s v="Unknown"/>
    <s v="Unknown"/>
    <s v="Unknown"/>
    <s v="Unknown"/>
    <s v="Unknown"/>
    <s v="Hong Kong"/>
    <s v="Unknown"/>
    <s v="Unknown"/>
    <s v="Unknown"/>
    <s v="Unknown"/>
    <s v="Unknown"/>
    <d v="2018-08-16T00:00:00"/>
    <n v="2001"/>
    <s v="TV-14"/>
    <s v="90 min"/>
    <s v="Action &amp; Adventure, Comedies, International Movies"/>
    <s v="A brainy private school student is transferred to a far less elite institution, where he must fend off classmates who settle scores with fistfights."/>
    <m/>
    <m/>
    <m/>
    <m/>
    <m/>
    <m/>
    <m/>
    <m/>
    <m/>
    <m/>
    <m/>
    <m/>
    <m/>
    <s v="Value"/>
    <s v="My"/>
    <s v="Schoolmate,theBarbarian"/>
    <s v="Value.1.4"/>
    <x v="9992"/>
  </r>
  <r>
    <x v="2580"/>
    <s v=" Stephen Fung"/>
    <s v=" Joey Yung"/>
    <s v=" Samuel Pang"/>
    <s v=" Serena Po"/>
    <s v=" Ken Chung"/>
    <s v=" Hyper BB"/>
    <s v=" Ka Ho Yu"/>
    <s v=" Frankie Chi-Hung Ng"/>
    <s v=" Lai Hing Chan"/>
    <s v="Unknown"/>
    <s v="Unknown"/>
    <s v="Unknown"/>
    <s v="Unknown"/>
    <s v="Unknown"/>
    <s v="Unknown"/>
    <s v="Unknown"/>
    <s v="Unknown"/>
    <s v="Unknown"/>
    <s v="Unknown"/>
    <s v="Unknown"/>
    <s v="Unknown"/>
    <s v="Unknown"/>
    <s v="Unknown"/>
    <s v="Unknown"/>
    <s v="Hong Kong"/>
    <s v="Unknown"/>
    <s v="Unknown"/>
    <s v="Unknown"/>
    <s v="Unknown"/>
    <s v="Unknown"/>
    <d v="2018-08-16T00:00:00"/>
    <n v="2001"/>
    <s v="TV-14"/>
    <s v="90 min"/>
    <s v="Action &amp; Adventure, Comedies, International Movies"/>
    <s v="A brainy private school student is transferred to a far less elite institution, where he must fend off classmates who settle scores with fistfights."/>
    <m/>
    <m/>
    <m/>
    <m/>
    <m/>
    <m/>
    <m/>
    <m/>
    <m/>
    <m/>
    <m/>
    <m/>
    <m/>
    <s v="Value"/>
    <s v="Siu-hung"/>
    <s v="Chung,WongJing"/>
    <s v="Value.1.2"/>
    <x v="9993"/>
  </r>
  <r>
    <x v="2580"/>
    <s v=" Stephen Fung"/>
    <s v=" Joey Yung"/>
    <s v=" Samuel Pang"/>
    <s v=" Serena Po"/>
    <s v=" Ken Chung"/>
    <s v=" Hyper BB"/>
    <s v=" Ka Ho Yu"/>
    <s v=" Frankie Chi-Hung Ng"/>
    <s v=" Lai Hing Chan"/>
    <s v="Unknown"/>
    <s v="Unknown"/>
    <s v="Unknown"/>
    <s v="Unknown"/>
    <s v="Unknown"/>
    <s v="Unknown"/>
    <s v="Unknown"/>
    <s v="Unknown"/>
    <s v="Unknown"/>
    <s v="Unknown"/>
    <s v="Unknown"/>
    <s v="Unknown"/>
    <s v="Unknown"/>
    <s v="Unknown"/>
    <s v="Unknown"/>
    <s v="Hong Kong"/>
    <s v="Unknown"/>
    <s v="Unknown"/>
    <s v="Unknown"/>
    <s v="Unknown"/>
    <s v="Unknown"/>
    <d v="2018-08-16T00:00:00"/>
    <n v="2001"/>
    <s v="TV-14"/>
    <s v="90 min"/>
    <s v="Action &amp; Adventure, Comedies, International Movies"/>
    <s v="A brainy private school student is transferred to a far less elite institution, where he must fend off classmates who settle scores with fistfights."/>
    <m/>
    <m/>
    <m/>
    <m/>
    <m/>
    <m/>
    <m/>
    <m/>
    <m/>
    <m/>
    <m/>
    <m/>
    <m/>
    <s v="Value"/>
    <s v="Siu-hung"/>
    <s v="Chung,WongJing"/>
    <s v="Value.1.3"/>
    <x v="2482"/>
  </r>
  <r>
    <x v="2580"/>
    <s v=" Stephen Fung"/>
    <s v=" Joey Yung"/>
    <s v=" Samuel Pang"/>
    <s v=" Serena Po"/>
    <s v=" Ken Chung"/>
    <s v=" Hyper BB"/>
    <s v=" Ka Ho Yu"/>
    <s v=" Frankie Chi-Hung Ng"/>
    <s v=" Lai Hing Chan"/>
    <s v="Unknown"/>
    <s v="Unknown"/>
    <s v="Unknown"/>
    <s v="Unknown"/>
    <s v="Unknown"/>
    <s v="Unknown"/>
    <s v="Unknown"/>
    <s v="Unknown"/>
    <s v="Unknown"/>
    <s v="Unknown"/>
    <s v="Unknown"/>
    <s v="Unknown"/>
    <s v="Unknown"/>
    <s v="Unknown"/>
    <s v="Unknown"/>
    <s v="Hong Kong"/>
    <s v="Unknown"/>
    <s v="Unknown"/>
    <s v="Unknown"/>
    <s v="Unknown"/>
    <s v="Unknown"/>
    <d v="2018-08-16T00:00:00"/>
    <n v="2001"/>
    <s v="TV-14"/>
    <s v="90 min"/>
    <s v="Action &amp; Adventure, Comedies, International Movies"/>
    <s v="A brainy private school student is transferred to a far less elite institution, where he must fend off classmates who settle scores with fistfights."/>
    <m/>
    <m/>
    <m/>
    <m/>
    <m/>
    <m/>
    <m/>
    <m/>
    <m/>
    <m/>
    <m/>
    <m/>
    <m/>
    <s v="Value"/>
    <s v="Siu-hung"/>
    <s v="Chung,WongJing"/>
    <s v="Value.1.4"/>
    <x v="8803"/>
  </r>
  <r>
    <x v="476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13T00:00:00"/>
    <n v="2015"/>
    <s v="TV-MA"/>
    <s v="99 min"/>
    <s v="Documentaries"/>
    <s v="After speaking with former Scientology members and being stonewalled by higher-ups, filmmaker Louis Theroux hires actors to re-create alleged events."/>
    <m/>
    <m/>
    <m/>
    <m/>
    <m/>
    <m/>
    <m/>
    <m/>
    <m/>
    <m/>
    <m/>
    <m/>
    <m/>
    <s v="Value"/>
    <s v="My"/>
    <s v="ScientologyMovie"/>
    <s v="Value.1.2"/>
    <x v="3133"/>
  </r>
  <r>
    <x v="476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13T00:00:00"/>
    <n v="2015"/>
    <s v="TV-MA"/>
    <s v="99 min"/>
    <s v="Documentaries"/>
    <s v="After speaking with former Scientology members and being stonewalled by higher-ups, filmmaker Louis Theroux hires actors to re-create alleged events."/>
    <m/>
    <m/>
    <m/>
    <m/>
    <m/>
    <m/>
    <m/>
    <m/>
    <m/>
    <m/>
    <m/>
    <m/>
    <m/>
    <s v="Value"/>
    <s v="My"/>
    <s v="ScientologyMovie"/>
    <s v="Value.1.3"/>
    <x v="135"/>
  </r>
  <r>
    <x v="476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13T00:00:00"/>
    <n v="2015"/>
    <s v="TV-MA"/>
    <s v="99 min"/>
    <s v="Documentaries"/>
    <s v="After speaking with former Scientology members and being stonewalled by higher-ups, filmmaker Louis Theroux hires actors to re-create alleged events."/>
    <m/>
    <m/>
    <m/>
    <m/>
    <m/>
    <m/>
    <m/>
    <m/>
    <m/>
    <m/>
    <m/>
    <m/>
    <m/>
    <s v="Value"/>
    <s v="John"/>
    <s v="Dower"/>
    <s v="Value.1.2"/>
    <x v="1324"/>
  </r>
  <r>
    <x v="439"/>
    <s v=" Abigail Breslin"/>
    <s v=" Alec Baldwin"/>
    <s v=" Jason Patric"/>
    <s v=" Sofia Vassilieva"/>
    <s v=" Joan Cusack"/>
    <s v=" Heather Wahlquist"/>
    <s v=" Thomas Dekker"/>
    <s v=" Evan Ellingson"/>
    <s v=" David Thornton"/>
    <s v="Unknown"/>
    <s v="Unknown"/>
    <s v="Unknown"/>
    <s v="Unknown"/>
    <s v="Unknown"/>
    <s v="Unknown"/>
    <s v="Unknown"/>
    <s v="Unknown"/>
    <s v="Unknown"/>
    <s v="Unknown"/>
    <s v="Unknown"/>
    <s v="Unknown"/>
    <s v="Unknown"/>
    <s v="Unknown"/>
    <s v="Unknown"/>
    <s v="United States"/>
    <s v="Unknown"/>
    <s v="Unknown"/>
    <s v="Unknown"/>
    <s v="Unknown"/>
    <s v="Unknown"/>
    <d v="2019-09-01T00:00:00"/>
    <n v="2009"/>
    <s v="PG-13"/>
    <s v="109 min"/>
    <s v="Dramas"/>
    <s v="A former defense attorney finds herself back in court when she and her husband are sued for medical emancipation by their 11-year-old daughter."/>
    <m/>
    <m/>
    <m/>
    <m/>
    <m/>
    <m/>
    <m/>
    <m/>
    <m/>
    <m/>
    <m/>
    <m/>
    <m/>
    <s v="Value"/>
    <s v="My"/>
    <s v="Sister'sKeeper"/>
    <s v="Value.1.2"/>
    <x v="9994"/>
  </r>
  <r>
    <x v="439"/>
    <s v=" Abigail Breslin"/>
    <s v=" Alec Baldwin"/>
    <s v=" Jason Patric"/>
    <s v=" Sofia Vassilieva"/>
    <s v=" Joan Cusack"/>
    <s v=" Heather Wahlquist"/>
    <s v=" Thomas Dekker"/>
    <s v=" Evan Ellingson"/>
    <s v=" David Thornton"/>
    <s v="Unknown"/>
    <s v="Unknown"/>
    <s v="Unknown"/>
    <s v="Unknown"/>
    <s v="Unknown"/>
    <s v="Unknown"/>
    <s v="Unknown"/>
    <s v="Unknown"/>
    <s v="Unknown"/>
    <s v="Unknown"/>
    <s v="Unknown"/>
    <s v="Unknown"/>
    <s v="Unknown"/>
    <s v="Unknown"/>
    <s v="Unknown"/>
    <s v="United States"/>
    <s v="Unknown"/>
    <s v="Unknown"/>
    <s v="Unknown"/>
    <s v="Unknown"/>
    <s v="Unknown"/>
    <d v="2019-09-01T00:00:00"/>
    <n v="2009"/>
    <s v="PG-13"/>
    <s v="109 min"/>
    <s v="Dramas"/>
    <s v="A former defense attorney finds herself back in court when she and her husband are sued for medical emancipation by their 11-year-old daughter."/>
    <m/>
    <m/>
    <m/>
    <m/>
    <m/>
    <m/>
    <m/>
    <m/>
    <m/>
    <m/>
    <m/>
    <m/>
    <m/>
    <s v="Value"/>
    <s v="My"/>
    <s v="Sister'sKeeper"/>
    <s v="Value.1.3"/>
    <x v="9995"/>
  </r>
  <r>
    <x v="439"/>
    <s v=" Abigail Breslin"/>
    <s v=" Alec Baldwin"/>
    <s v=" Jason Patric"/>
    <s v=" Sofia Vassilieva"/>
    <s v=" Joan Cusack"/>
    <s v=" Heather Wahlquist"/>
    <s v=" Thomas Dekker"/>
    <s v=" Evan Ellingson"/>
    <s v=" David Thornton"/>
    <s v="Unknown"/>
    <s v="Unknown"/>
    <s v="Unknown"/>
    <s v="Unknown"/>
    <s v="Unknown"/>
    <s v="Unknown"/>
    <s v="Unknown"/>
    <s v="Unknown"/>
    <s v="Unknown"/>
    <s v="Unknown"/>
    <s v="Unknown"/>
    <s v="Unknown"/>
    <s v="Unknown"/>
    <s v="Unknown"/>
    <s v="Unknown"/>
    <s v="United States"/>
    <s v="Unknown"/>
    <s v="Unknown"/>
    <s v="Unknown"/>
    <s v="Unknown"/>
    <s v="Unknown"/>
    <d v="2019-09-01T00:00:00"/>
    <n v="2009"/>
    <s v="PG-13"/>
    <s v="109 min"/>
    <s v="Dramas"/>
    <s v="A former defense attorney finds herself back in court when she and her husband are sued for medical emancipation by their 11-year-old daughter."/>
    <m/>
    <m/>
    <m/>
    <m/>
    <m/>
    <m/>
    <m/>
    <m/>
    <m/>
    <m/>
    <m/>
    <m/>
    <m/>
    <s v="Value"/>
    <s v="Nick"/>
    <s v="Cassavetes"/>
    <s v="Value.1.2"/>
    <x v="9996"/>
  </r>
  <r>
    <x v="36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3"/>
    <s v="TV-MA"/>
    <s v="1 Season"/>
    <s v="British TV Shows, Docuseries"/>
    <s v="Ink junkies dig skin deep and share personal stories about their collection of body art."/>
    <m/>
    <m/>
    <m/>
    <m/>
    <m/>
    <m/>
    <m/>
    <m/>
    <m/>
    <m/>
    <m/>
    <m/>
    <m/>
    <s v="Value"/>
    <s v="TV"/>
    <s v="Show"/>
    <s v="Value.1.2"/>
    <x v="3"/>
  </r>
  <r>
    <x v="36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3"/>
    <s v="TV-MA"/>
    <s v="1 Season"/>
    <s v="British TV Shows, Docuseries"/>
    <s v="Ink junkies dig skin deep and share personal stories about their collection of body art."/>
    <m/>
    <m/>
    <m/>
    <m/>
    <m/>
    <m/>
    <m/>
    <m/>
    <m/>
    <m/>
    <m/>
    <m/>
    <m/>
    <s v="Value"/>
    <s v="My"/>
    <s v="TattooAddiction"/>
    <s v="Value.1.2"/>
    <x v="9997"/>
  </r>
  <r>
    <x v="36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3"/>
    <s v="TV-MA"/>
    <s v="1 Season"/>
    <s v="British TV Shows, Docuseries"/>
    <s v="Ink junkies dig skin deep and share personal stories about their collection of body art."/>
    <m/>
    <m/>
    <m/>
    <m/>
    <m/>
    <m/>
    <m/>
    <m/>
    <m/>
    <m/>
    <m/>
    <m/>
    <m/>
    <s v="Value"/>
    <s v="My"/>
    <s v="TattooAddiction"/>
    <s v="Value.1.3"/>
    <x v="9998"/>
  </r>
  <r>
    <x v="4764"/>
    <s v=" Natcha Juntapan"/>
    <s v=" Monchanok Saengchaipiangpen"/>
    <s v=" Nawapaiboon Wuthinanon"/>
    <s v=" Kamolned Ruengsri"/>
    <s v=" Sirapop Daongern"/>
    <s v=" Rakchawan Maroukasonti"/>
    <s v=" Poom Rungsrithananon"/>
    <s v=" Patsomtat Sudprasert"/>
    <s v=" Ranee Campen"/>
    <s v="Unknown"/>
    <s v="Unknown"/>
    <s v="Unknown"/>
    <s v="Unknown"/>
    <s v="Unknown"/>
    <s v="Unknown"/>
    <s v="Unknown"/>
    <s v="Unknown"/>
    <s v="Unknown"/>
    <s v="Unknown"/>
    <s v="Unknown"/>
    <s v="Unknown"/>
    <s v="Unknown"/>
    <s v="Unknown"/>
    <s v="Unknown"/>
    <s v="Thailand"/>
    <s v="Unknown"/>
    <s v="Unknown"/>
    <s v="Unknown"/>
    <s v="Unknown"/>
    <s v="Unknown"/>
    <d v="2018-07-25T00:00:00"/>
    <n v="2012"/>
    <s v="TV-MA"/>
    <s v="108 min"/>
    <s v="Action &amp; Adventure, Dramas, International Movies"/>
    <s v="A bullied student forms a bond with the leader of a youth gang and discovers the power and meaning of true friendship."/>
    <m/>
    <m/>
    <m/>
    <m/>
    <m/>
    <m/>
    <m/>
    <m/>
    <m/>
    <m/>
    <m/>
    <m/>
    <m/>
    <s v="Value"/>
    <s v="My"/>
    <s v="TrueFriend"/>
    <s v="Value.1.2"/>
    <x v="2064"/>
  </r>
  <r>
    <x v="4764"/>
    <s v=" Natcha Juntapan"/>
    <s v=" Monchanok Saengchaipiangpen"/>
    <s v=" Nawapaiboon Wuthinanon"/>
    <s v=" Kamolned Ruengsri"/>
    <s v=" Sirapop Daongern"/>
    <s v=" Rakchawan Maroukasonti"/>
    <s v=" Poom Rungsrithananon"/>
    <s v=" Patsomtat Sudprasert"/>
    <s v=" Ranee Campen"/>
    <s v="Unknown"/>
    <s v="Unknown"/>
    <s v="Unknown"/>
    <s v="Unknown"/>
    <s v="Unknown"/>
    <s v="Unknown"/>
    <s v="Unknown"/>
    <s v="Unknown"/>
    <s v="Unknown"/>
    <s v="Unknown"/>
    <s v="Unknown"/>
    <s v="Unknown"/>
    <s v="Unknown"/>
    <s v="Unknown"/>
    <s v="Unknown"/>
    <s v="Thailand"/>
    <s v="Unknown"/>
    <s v="Unknown"/>
    <s v="Unknown"/>
    <s v="Unknown"/>
    <s v="Unknown"/>
    <d v="2018-07-25T00:00:00"/>
    <n v="2012"/>
    <s v="TV-MA"/>
    <s v="108 min"/>
    <s v="Action &amp; Adventure, Dramas, International Movies"/>
    <s v="A bullied student forms a bond with the leader of a youth gang and discovers the power and meaning of true friendship."/>
    <m/>
    <m/>
    <m/>
    <m/>
    <m/>
    <m/>
    <m/>
    <m/>
    <m/>
    <m/>
    <m/>
    <m/>
    <m/>
    <s v="Value"/>
    <s v="My"/>
    <s v="TrueFriend"/>
    <s v="Value.1.3"/>
    <x v="6767"/>
  </r>
  <r>
    <x v="4764"/>
    <s v=" Natcha Juntapan"/>
    <s v=" Monchanok Saengchaipiangpen"/>
    <s v=" Nawapaiboon Wuthinanon"/>
    <s v=" Kamolned Ruengsri"/>
    <s v=" Sirapop Daongern"/>
    <s v=" Rakchawan Maroukasonti"/>
    <s v=" Poom Rungsrithananon"/>
    <s v=" Patsomtat Sudprasert"/>
    <s v=" Ranee Campen"/>
    <s v="Unknown"/>
    <s v="Unknown"/>
    <s v="Unknown"/>
    <s v="Unknown"/>
    <s v="Unknown"/>
    <s v="Unknown"/>
    <s v="Unknown"/>
    <s v="Unknown"/>
    <s v="Unknown"/>
    <s v="Unknown"/>
    <s v="Unknown"/>
    <s v="Unknown"/>
    <s v="Unknown"/>
    <s v="Unknown"/>
    <s v="Unknown"/>
    <s v="Thailand"/>
    <s v="Unknown"/>
    <s v="Unknown"/>
    <s v="Unknown"/>
    <s v="Unknown"/>
    <s v="Unknown"/>
    <d v="2018-07-25T00:00:00"/>
    <n v="2012"/>
    <s v="TV-MA"/>
    <s v="108 min"/>
    <s v="Action &amp; Adventure, Dramas, International Movies"/>
    <s v="A bullied student forms a bond with the leader of a youth gang and discovers the power and meaning of true friendship."/>
    <m/>
    <m/>
    <m/>
    <m/>
    <m/>
    <m/>
    <m/>
    <m/>
    <m/>
    <m/>
    <m/>
    <m/>
    <m/>
    <s v="Value"/>
    <s v="Atsajun"/>
    <s v="Sattakovit"/>
    <s v="Value.1.2"/>
    <x v="9999"/>
  </r>
  <r>
    <x v="4765"/>
    <s v=" Kenneth Branagh"/>
    <s v=" Eddie Redmayne"/>
    <s v=" Dominic Cooper"/>
    <s v=" Philip Jackson"/>
    <s v=" Derek Jacobi"/>
    <s v=" Toby Jones"/>
    <s v=" Michael Kitchen"/>
    <s v=" Julia Ormond"/>
    <s v=" Simon Russell Beale"/>
    <s v=" Dougray Scott"/>
    <s v=" ZoÃ« Wanamaker"/>
    <s v=" Emma Watson"/>
    <s v=" Judi Dench"/>
    <s v="Unknown"/>
    <s v="Unknown"/>
    <s v="Unknown"/>
    <s v="Unknown"/>
    <s v="Unknown"/>
    <s v="Unknown"/>
    <s v="Unknown"/>
    <s v="Unknown"/>
    <s v="Unknown"/>
    <s v="Unknown"/>
    <s v="Unknown"/>
    <s v="United Kingdom"/>
    <s v=" United States"/>
    <s v="Unknown"/>
    <s v="Unknown"/>
    <s v="Unknown"/>
    <s v="Unknown"/>
    <d v="2019-05-30T00:00:00"/>
    <n v="2011"/>
    <s v="R"/>
    <s v="99 min"/>
    <s v="Dramas, Romantic Movies"/>
    <s v="While filming a movie in England, Hollywood icon Marilyn Monroe slips away with a young Brit for a week of self-discovery and frivolity."/>
    <m/>
    <m/>
    <m/>
    <m/>
    <m/>
    <m/>
    <m/>
    <m/>
    <m/>
    <m/>
    <m/>
    <m/>
    <m/>
    <s v="Value"/>
    <s v="My"/>
    <s v="WeekwithMarilyn"/>
    <s v="Value.1.2"/>
    <x v="1428"/>
  </r>
  <r>
    <x v="4765"/>
    <s v=" Kenneth Branagh"/>
    <s v=" Eddie Redmayne"/>
    <s v=" Dominic Cooper"/>
    <s v=" Philip Jackson"/>
    <s v=" Derek Jacobi"/>
    <s v=" Toby Jones"/>
    <s v=" Michael Kitchen"/>
    <s v=" Julia Ormond"/>
    <s v=" Simon Russell Beale"/>
    <s v=" Dougray Scott"/>
    <s v=" ZoÃ« Wanamaker"/>
    <s v=" Emma Watson"/>
    <s v=" Judi Dench"/>
    <s v="Unknown"/>
    <s v="Unknown"/>
    <s v="Unknown"/>
    <s v="Unknown"/>
    <s v="Unknown"/>
    <s v="Unknown"/>
    <s v="Unknown"/>
    <s v="Unknown"/>
    <s v="Unknown"/>
    <s v="Unknown"/>
    <s v="Unknown"/>
    <s v="United Kingdom"/>
    <s v=" United States"/>
    <s v="Unknown"/>
    <s v="Unknown"/>
    <s v="Unknown"/>
    <s v="Unknown"/>
    <d v="2019-05-30T00:00:00"/>
    <n v="2011"/>
    <s v="R"/>
    <s v="99 min"/>
    <s v="Dramas, Romantic Movies"/>
    <s v="While filming a movie in England, Hollywood icon Marilyn Monroe slips away with a young Brit for a week of self-discovery and frivolity."/>
    <m/>
    <m/>
    <m/>
    <m/>
    <m/>
    <m/>
    <m/>
    <m/>
    <m/>
    <m/>
    <m/>
    <m/>
    <m/>
    <s v="Value"/>
    <s v="My"/>
    <s v="WeekwithMarilyn"/>
    <s v="Value.1.3"/>
    <x v="197"/>
  </r>
  <r>
    <x v="4765"/>
    <s v=" Kenneth Branagh"/>
    <s v=" Eddie Redmayne"/>
    <s v=" Dominic Cooper"/>
    <s v=" Philip Jackson"/>
    <s v=" Derek Jacobi"/>
    <s v=" Toby Jones"/>
    <s v=" Michael Kitchen"/>
    <s v=" Julia Ormond"/>
    <s v=" Simon Russell Beale"/>
    <s v=" Dougray Scott"/>
    <s v=" ZoÃ« Wanamaker"/>
    <s v=" Emma Watson"/>
    <s v=" Judi Dench"/>
    <s v="Unknown"/>
    <s v="Unknown"/>
    <s v="Unknown"/>
    <s v="Unknown"/>
    <s v="Unknown"/>
    <s v="Unknown"/>
    <s v="Unknown"/>
    <s v="Unknown"/>
    <s v="Unknown"/>
    <s v="Unknown"/>
    <s v="Unknown"/>
    <s v="United Kingdom"/>
    <s v=" United States"/>
    <s v="Unknown"/>
    <s v="Unknown"/>
    <s v="Unknown"/>
    <s v="Unknown"/>
    <d v="2019-05-30T00:00:00"/>
    <n v="2011"/>
    <s v="R"/>
    <s v="99 min"/>
    <s v="Dramas, Romantic Movies"/>
    <s v="While filming a movie in England, Hollywood icon Marilyn Monroe slips away with a young Brit for a week of self-discovery and frivolity."/>
    <m/>
    <m/>
    <m/>
    <m/>
    <m/>
    <m/>
    <m/>
    <m/>
    <m/>
    <m/>
    <m/>
    <m/>
    <m/>
    <s v="Value"/>
    <s v="My"/>
    <s v="WeekwithMarilyn"/>
    <s v="Value.1.4"/>
    <x v="10000"/>
  </r>
  <r>
    <x v="4765"/>
    <s v=" Kenneth Branagh"/>
    <s v=" Eddie Redmayne"/>
    <s v=" Dominic Cooper"/>
    <s v=" Philip Jackson"/>
    <s v=" Derek Jacobi"/>
    <s v=" Toby Jones"/>
    <s v=" Michael Kitchen"/>
    <s v=" Julia Ormond"/>
    <s v=" Simon Russell Beale"/>
    <s v=" Dougray Scott"/>
    <s v=" ZoÃ« Wanamaker"/>
    <s v=" Emma Watson"/>
    <s v=" Judi Dench"/>
    <s v="Unknown"/>
    <s v="Unknown"/>
    <s v="Unknown"/>
    <s v="Unknown"/>
    <s v="Unknown"/>
    <s v="Unknown"/>
    <s v="Unknown"/>
    <s v="Unknown"/>
    <s v="Unknown"/>
    <s v="Unknown"/>
    <s v="Unknown"/>
    <s v="United Kingdom"/>
    <s v=" United States"/>
    <s v="Unknown"/>
    <s v="Unknown"/>
    <s v="Unknown"/>
    <s v="Unknown"/>
    <d v="2019-05-30T00:00:00"/>
    <n v="2011"/>
    <s v="R"/>
    <s v="99 min"/>
    <s v="Dramas, Romantic Movies"/>
    <s v="While filming a movie in England, Hollywood icon Marilyn Monroe slips away with a young Brit for a week of self-discovery and frivolity."/>
    <m/>
    <m/>
    <m/>
    <m/>
    <m/>
    <m/>
    <m/>
    <m/>
    <m/>
    <m/>
    <m/>
    <m/>
    <m/>
    <s v="Value"/>
    <s v="Simon"/>
    <s v="Curtis"/>
    <s v="Value.1.2"/>
    <x v="6006"/>
  </r>
  <r>
    <x v="330"/>
    <s v=" Shery Adel"/>
    <s v=" Hassan Hosny"/>
    <s v=" Samy Maghawry"/>
    <s v=" Youssef Eid"/>
    <s v=" Raja Al-Jeddawi"/>
    <s v=" Edward"/>
    <s v="Unknown"/>
    <s v="Unknown"/>
    <s v="Unknown"/>
    <s v="Unknown"/>
    <s v="Unknown"/>
    <s v="Unknown"/>
    <s v="Unknown"/>
    <s v="Unknown"/>
    <s v="Unknown"/>
    <s v="Unknown"/>
    <s v="Unknown"/>
    <s v="Unknown"/>
    <s v="Unknown"/>
    <s v="Unknown"/>
    <s v="Unknown"/>
    <s v="Unknown"/>
    <s v="Unknown"/>
    <s v="Unknown"/>
    <s v="Unknown"/>
    <s v="Unknown"/>
    <s v="Unknown"/>
    <s v="Unknown"/>
    <s v="Unknown"/>
    <s v="Unknown"/>
    <d v="2019-04-18T00:00:00"/>
    <n v="2014"/>
    <s v="TV-14"/>
    <s v="99 min"/>
    <s v="Comedies, International Movies"/>
    <s v="A man finds his marriage to a dedicated women's rights activist facing some unexpected challenges over her commitment to the cause."/>
    <m/>
    <m/>
    <m/>
    <m/>
    <m/>
    <m/>
    <m/>
    <m/>
    <m/>
    <m/>
    <m/>
    <m/>
    <m/>
    <s v="Value"/>
    <s v="My"/>
    <s v="WifeandMyWifey"/>
    <s v="Value.1.2"/>
    <x v="2013"/>
  </r>
  <r>
    <x v="330"/>
    <s v=" Shery Adel"/>
    <s v=" Hassan Hosny"/>
    <s v=" Samy Maghawry"/>
    <s v=" Youssef Eid"/>
    <s v=" Raja Al-Jeddawi"/>
    <s v=" Edward"/>
    <s v="Unknown"/>
    <s v="Unknown"/>
    <s v="Unknown"/>
    <s v="Unknown"/>
    <s v="Unknown"/>
    <s v="Unknown"/>
    <s v="Unknown"/>
    <s v="Unknown"/>
    <s v="Unknown"/>
    <s v="Unknown"/>
    <s v="Unknown"/>
    <s v="Unknown"/>
    <s v="Unknown"/>
    <s v="Unknown"/>
    <s v="Unknown"/>
    <s v="Unknown"/>
    <s v="Unknown"/>
    <s v="Unknown"/>
    <s v="Unknown"/>
    <s v="Unknown"/>
    <s v="Unknown"/>
    <s v="Unknown"/>
    <s v="Unknown"/>
    <s v="Unknown"/>
    <d v="2019-04-18T00:00:00"/>
    <n v="2014"/>
    <s v="TV-14"/>
    <s v="99 min"/>
    <s v="Comedies, International Movies"/>
    <s v="A man finds his marriage to a dedicated women's rights activist facing some unexpected challenges over her commitment to the cause."/>
    <m/>
    <m/>
    <m/>
    <m/>
    <m/>
    <m/>
    <m/>
    <m/>
    <m/>
    <m/>
    <m/>
    <m/>
    <m/>
    <s v="Value"/>
    <s v="My"/>
    <s v="WifeandMyWifey"/>
    <s v="Value.1.3"/>
    <x v="29"/>
  </r>
  <r>
    <x v="330"/>
    <s v=" Shery Adel"/>
    <s v=" Hassan Hosny"/>
    <s v=" Samy Maghawry"/>
    <s v=" Youssef Eid"/>
    <s v=" Raja Al-Jeddawi"/>
    <s v=" Edward"/>
    <s v="Unknown"/>
    <s v="Unknown"/>
    <s v="Unknown"/>
    <s v="Unknown"/>
    <s v="Unknown"/>
    <s v="Unknown"/>
    <s v="Unknown"/>
    <s v="Unknown"/>
    <s v="Unknown"/>
    <s v="Unknown"/>
    <s v="Unknown"/>
    <s v="Unknown"/>
    <s v="Unknown"/>
    <s v="Unknown"/>
    <s v="Unknown"/>
    <s v="Unknown"/>
    <s v="Unknown"/>
    <s v="Unknown"/>
    <s v="Unknown"/>
    <s v="Unknown"/>
    <s v="Unknown"/>
    <s v="Unknown"/>
    <s v="Unknown"/>
    <s v="Unknown"/>
    <d v="2019-04-18T00:00:00"/>
    <n v="2014"/>
    <s v="TV-14"/>
    <s v="99 min"/>
    <s v="Comedies, International Movies"/>
    <s v="A man finds his marriage to a dedicated women's rights activist facing some unexpected challenges over her commitment to the cause."/>
    <m/>
    <m/>
    <m/>
    <m/>
    <m/>
    <m/>
    <m/>
    <m/>
    <m/>
    <m/>
    <m/>
    <m/>
    <m/>
    <s v="Value"/>
    <s v="My"/>
    <s v="WifeandMyWifey"/>
    <s v="Value.1.4"/>
    <x v="198"/>
  </r>
  <r>
    <x v="330"/>
    <s v=" Shery Adel"/>
    <s v=" Hassan Hosny"/>
    <s v=" Samy Maghawry"/>
    <s v=" Youssef Eid"/>
    <s v=" Raja Al-Jeddawi"/>
    <s v=" Edward"/>
    <s v="Unknown"/>
    <s v="Unknown"/>
    <s v="Unknown"/>
    <s v="Unknown"/>
    <s v="Unknown"/>
    <s v="Unknown"/>
    <s v="Unknown"/>
    <s v="Unknown"/>
    <s v="Unknown"/>
    <s v="Unknown"/>
    <s v="Unknown"/>
    <s v="Unknown"/>
    <s v="Unknown"/>
    <s v="Unknown"/>
    <s v="Unknown"/>
    <s v="Unknown"/>
    <s v="Unknown"/>
    <s v="Unknown"/>
    <s v="Unknown"/>
    <s v="Unknown"/>
    <s v="Unknown"/>
    <s v="Unknown"/>
    <s v="Unknown"/>
    <s v="Unknown"/>
    <d v="2019-04-18T00:00:00"/>
    <n v="2014"/>
    <s v="TV-14"/>
    <s v="99 min"/>
    <s v="Comedies, International Movies"/>
    <s v="A man finds his marriage to a dedicated women's rights activist facing some unexpected challenges over her commitment to the cause."/>
    <m/>
    <m/>
    <m/>
    <m/>
    <m/>
    <m/>
    <m/>
    <m/>
    <m/>
    <m/>
    <m/>
    <m/>
    <m/>
    <s v="Value"/>
    <s v="My"/>
    <s v="WifeandMyWifey"/>
    <s v="Value.1.5"/>
    <x v="10001"/>
  </r>
  <r>
    <x v="330"/>
    <s v=" Shery Adel"/>
    <s v=" Hassan Hosny"/>
    <s v=" Samy Maghawry"/>
    <s v=" Youssef Eid"/>
    <s v=" Raja Al-Jeddawi"/>
    <s v=" Edward"/>
    <s v="Unknown"/>
    <s v="Unknown"/>
    <s v="Unknown"/>
    <s v="Unknown"/>
    <s v="Unknown"/>
    <s v="Unknown"/>
    <s v="Unknown"/>
    <s v="Unknown"/>
    <s v="Unknown"/>
    <s v="Unknown"/>
    <s v="Unknown"/>
    <s v="Unknown"/>
    <s v="Unknown"/>
    <s v="Unknown"/>
    <s v="Unknown"/>
    <s v="Unknown"/>
    <s v="Unknown"/>
    <s v="Unknown"/>
    <s v="Unknown"/>
    <s v="Unknown"/>
    <s v="Unknown"/>
    <s v="Unknown"/>
    <s v="Unknown"/>
    <s v="Unknown"/>
    <d v="2019-04-18T00:00:00"/>
    <n v="2014"/>
    <s v="TV-14"/>
    <s v="99 min"/>
    <s v="Comedies, International Movies"/>
    <s v="A man finds his marriage to a dedicated women's rights activist facing some unexpected challenges over her commitment to the cause."/>
    <m/>
    <m/>
    <m/>
    <m/>
    <m/>
    <m/>
    <m/>
    <m/>
    <m/>
    <m/>
    <m/>
    <m/>
    <m/>
    <s v="Value"/>
    <s v="Moataz"/>
    <s v="ElTony"/>
    <s v="Value.1.2"/>
    <x v="581"/>
  </r>
  <r>
    <x v="330"/>
    <s v=" Shery Adel"/>
    <s v=" Hassan Hosny"/>
    <s v=" Samy Maghawry"/>
    <s v=" Youssef Eid"/>
    <s v=" Raja Al-Jeddawi"/>
    <s v=" Edward"/>
    <s v="Unknown"/>
    <s v="Unknown"/>
    <s v="Unknown"/>
    <s v="Unknown"/>
    <s v="Unknown"/>
    <s v="Unknown"/>
    <s v="Unknown"/>
    <s v="Unknown"/>
    <s v="Unknown"/>
    <s v="Unknown"/>
    <s v="Unknown"/>
    <s v="Unknown"/>
    <s v="Unknown"/>
    <s v="Unknown"/>
    <s v="Unknown"/>
    <s v="Unknown"/>
    <s v="Unknown"/>
    <s v="Unknown"/>
    <s v="Unknown"/>
    <s v="Unknown"/>
    <s v="Unknown"/>
    <s v="Unknown"/>
    <s v="Unknown"/>
    <s v="Unknown"/>
    <d v="2019-04-18T00:00:00"/>
    <n v="2014"/>
    <s v="TV-14"/>
    <s v="99 min"/>
    <s v="Comedies, International Movies"/>
    <s v="A man finds his marriage to a dedicated women's rights activist facing some unexpected challenges over her commitment to the cause."/>
    <m/>
    <m/>
    <m/>
    <m/>
    <m/>
    <m/>
    <m/>
    <m/>
    <m/>
    <m/>
    <m/>
    <m/>
    <m/>
    <s v="Value"/>
    <s v="Moataz"/>
    <s v="ElTony"/>
    <s v="Value.1.3"/>
    <x v="8472"/>
  </r>
  <r>
    <x v="4766"/>
    <s v=" Michael J. Nelson"/>
    <s v=" Kevin Murphy"/>
    <s v=" Trace Beaulieu"/>
    <s v=" Jim Mallon"/>
    <s v=" Frank Conniff"/>
    <s v=" Mary Jo Pehl"/>
    <s v=" Bill Corbett"/>
    <s v=" Patrick Brantseg"/>
    <s v=" J. Elvis Weinstein"/>
    <s v="Unknown"/>
    <s v="Unknown"/>
    <s v="Unknown"/>
    <s v="Unknown"/>
    <s v="Unknown"/>
    <s v="Unknown"/>
    <s v="Unknown"/>
    <s v="Unknown"/>
    <s v="Unknown"/>
    <s v="Unknown"/>
    <s v="Unknown"/>
    <s v="Unknown"/>
    <s v="Unknown"/>
    <s v="Unknown"/>
    <s v="Unknown"/>
    <s v="United States"/>
    <s v="Unknown"/>
    <s v="Unknown"/>
    <s v="Unknown"/>
    <s v="Unknown"/>
    <s v="Unknown"/>
    <d v="2018-03-15T00:00:00"/>
    <n v="1999"/>
    <s v="TV-14"/>
    <s v="1 Season"/>
    <s v="TV Comedies, TV Sci-Fi &amp; Fantasy"/>
    <s v="Hosts Joel and Mike and their robot companions offer hilarious running commentary on B movies they're forced to watch in these classic MST3K episodes."/>
    <m/>
    <m/>
    <m/>
    <m/>
    <m/>
    <m/>
    <m/>
    <m/>
    <m/>
    <m/>
    <m/>
    <m/>
    <m/>
    <s v="Value"/>
    <s v="TV"/>
    <s v="Show"/>
    <s v="Value.1.2"/>
    <x v="3"/>
  </r>
  <r>
    <x v="4766"/>
    <s v=" Michael J. Nelson"/>
    <s v=" Kevin Murphy"/>
    <s v=" Trace Beaulieu"/>
    <s v=" Jim Mallon"/>
    <s v=" Frank Conniff"/>
    <s v=" Mary Jo Pehl"/>
    <s v=" Bill Corbett"/>
    <s v=" Patrick Brantseg"/>
    <s v=" J. Elvis Weinstein"/>
    <s v="Unknown"/>
    <s v="Unknown"/>
    <s v="Unknown"/>
    <s v="Unknown"/>
    <s v="Unknown"/>
    <s v="Unknown"/>
    <s v="Unknown"/>
    <s v="Unknown"/>
    <s v="Unknown"/>
    <s v="Unknown"/>
    <s v="Unknown"/>
    <s v="Unknown"/>
    <s v="Unknown"/>
    <s v="Unknown"/>
    <s v="Unknown"/>
    <s v="United States"/>
    <s v="Unknown"/>
    <s v="Unknown"/>
    <s v="Unknown"/>
    <s v="Unknown"/>
    <s v="Unknown"/>
    <d v="2018-03-15T00:00:00"/>
    <n v="1999"/>
    <s v="TV-14"/>
    <s v="1 Season"/>
    <s v="TV Comedies, TV Sci-Fi &amp; Fantasy"/>
    <s v="Hosts Joel and Mike and their robot companions offer hilarious running commentary on B movies they're forced to watch in these classic MST3K episodes."/>
    <m/>
    <m/>
    <m/>
    <m/>
    <m/>
    <m/>
    <m/>
    <m/>
    <m/>
    <m/>
    <m/>
    <m/>
    <m/>
    <s v="Value"/>
    <s v="Mystery"/>
    <s v="ScienceTheater3000"/>
    <s v="Value.1.2"/>
    <x v="1517"/>
  </r>
  <r>
    <x v="4766"/>
    <s v=" Michael J. Nelson"/>
    <s v=" Kevin Murphy"/>
    <s v=" Trace Beaulieu"/>
    <s v=" Jim Mallon"/>
    <s v=" Frank Conniff"/>
    <s v=" Mary Jo Pehl"/>
    <s v=" Bill Corbett"/>
    <s v=" Patrick Brantseg"/>
    <s v=" J. Elvis Weinstein"/>
    <s v="Unknown"/>
    <s v="Unknown"/>
    <s v="Unknown"/>
    <s v="Unknown"/>
    <s v="Unknown"/>
    <s v="Unknown"/>
    <s v="Unknown"/>
    <s v="Unknown"/>
    <s v="Unknown"/>
    <s v="Unknown"/>
    <s v="Unknown"/>
    <s v="Unknown"/>
    <s v="Unknown"/>
    <s v="Unknown"/>
    <s v="Unknown"/>
    <s v="United States"/>
    <s v="Unknown"/>
    <s v="Unknown"/>
    <s v="Unknown"/>
    <s v="Unknown"/>
    <s v="Unknown"/>
    <d v="2018-03-15T00:00:00"/>
    <n v="1999"/>
    <s v="TV-14"/>
    <s v="1 Season"/>
    <s v="TV Comedies, TV Sci-Fi &amp; Fantasy"/>
    <s v="Hosts Joel and Mike and their robot companions offer hilarious running commentary on B movies they're forced to watch in these classic MST3K episodes."/>
    <m/>
    <m/>
    <m/>
    <m/>
    <m/>
    <m/>
    <m/>
    <m/>
    <m/>
    <m/>
    <m/>
    <m/>
    <m/>
    <s v="Value"/>
    <s v="Mystery"/>
    <s v="ScienceTheater3000"/>
    <s v="Value.1.3"/>
    <x v="2246"/>
  </r>
  <r>
    <x v="4766"/>
    <s v=" Michael J. Nelson"/>
    <s v=" Kevin Murphy"/>
    <s v=" Trace Beaulieu"/>
    <s v=" Jim Mallon"/>
    <s v=" Frank Conniff"/>
    <s v=" Mary Jo Pehl"/>
    <s v=" Bill Corbett"/>
    <s v=" Patrick Brantseg"/>
    <s v=" J. Elvis Weinstein"/>
    <s v="Unknown"/>
    <s v="Unknown"/>
    <s v="Unknown"/>
    <s v="Unknown"/>
    <s v="Unknown"/>
    <s v="Unknown"/>
    <s v="Unknown"/>
    <s v="Unknown"/>
    <s v="Unknown"/>
    <s v="Unknown"/>
    <s v="Unknown"/>
    <s v="Unknown"/>
    <s v="Unknown"/>
    <s v="Unknown"/>
    <s v="Unknown"/>
    <s v="United States"/>
    <s v="Unknown"/>
    <s v="Unknown"/>
    <s v="Unknown"/>
    <s v="Unknown"/>
    <s v="Unknown"/>
    <d v="2018-03-15T00:00:00"/>
    <n v="1999"/>
    <s v="TV-14"/>
    <s v="1 Season"/>
    <s v="TV Comedies, TV Sci-Fi &amp; Fantasy"/>
    <s v="Hosts Joel and Mike and their robot companions offer hilarious running commentary on B movies they're forced to watch in these classic MST3K episodes."/>
    <m/>
    <m/>
    <m/>
    <m/>
    <m/>
    <m/>
    <m/>
    <m/>
    <m/>
    <m/>
    <m/>
    <m/>
    <m/>
    <s v="Value"/>
    <s v="Mystery"/>
    <s v="ScienceTheater3000"/>
    <s v="Value.1.4"/>
    <x v="10002"/>
  </r>
  <r>
    <x v="4767"/>
    <s v=" Kiran Raj"/>
    <s v=" I.M. Vijayan"/>
    <s v=" Sandhanam"/>
    <s v=" Shivani Bhai"/>
    <s v=" Sangeetha Bal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PG"/>
    <s v="88 min"/>
    <s v="Horror Movies, International Movies"/>
    <s v="After losing her father, a young woman moves to the city to earn money. When she finds a job at a mysterious bungalow, her worst nightmares come true."/>
    <m/>
    <m/>
    <m/>
    <m/>
    <m/>
    <m/>
    <m/>
    <m/>
    <m/>
    <m/>
    <m/>
    <m/>
    <m/>
    <s v="Value"/>
    <s v="Mythily"/>
    <s v="VeendumVarunnu"/>
    <s v="Value.1.2"/>
    <x v="10003"/>
  </r>
  <r>
    <x v="4767"/>
    <s v=" Kiran Raj"/>
    <s v=" I.M. Vijayan"/>
    <s v=" Sandhanam"/>
    <s v=" Shivani Bhai"/>
    <s v=" Sangeetha Bal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PG"/>
    <s v="88 min"/>
    <s v="Horror Movies, International Movies"/>
    <s v="After losing her father, a young woman moves to the city to earn money. When she finds a job at a mysterious bungalow, her worst nightmares come true."/>
    <m/>
    <m/>
    <m/>
    <m/>
    <m/>
    <m/>
    <m/>
    <m/>
    <m/>
    <m/>
    <m/>
    <m/>
    <m/>
    <s v="Value"/>
    <s v="Mythily"/>
    <s v="VeendumVarunnu"/>
    <s v="Value.1.3"/>
    <x v="10004"/>
  </r>
  <r>
    <x v="4767"/>
    <s v=" Kiran Raj"/>
    <s v=" I.M. Vijayan"/>
    <s v=" Sandhanam"/>
    <s v=" Shivani Bhai"/>
    <s v=" Sangeetha Bal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PG"/>
    <s v="88 min"/>
    <s v="Horror Movies, International Movies"/>
    <s v="After losing her father, a young woman moves to the city to earn money. When she finds a job at a mysterious bungalow, her worst nightmares come true."/>
    <m/>
    <m/>
    <m/>
    <m/>
    <m/>
    <m/>
    <m/>
    <m/>
    <m/>
    <m/>
    <m/>
    <m/>
    <m/>
    <s v="Value"/>
    <s v="Sabu"/>
    <s v="Varghese"/>
    <s v="Value.1.2"/>
    <x v="10005"/>
  </r>
  <r>
    <x v="139"/>
    <s v=" Ana de la Reguera"/>
    <s v=" HÃ©ctor JimÃ©nez"/>
    <s v=" Darius Rose"/>
    <s v=" Moises Arias"/>
    <s v=" Diego Eduardo Gomez"/>
    <s v=" Carlos Maycotte"/>
    <s v=" Richard Montoya"/>
    <s v=" Cesar Gonzalez"/>
    <s v=" Rafael Montalvo"/>
    <s v="Unknown"/>
    <s v="Unknown"/>
    <s v="Unknown"/>
    <s v="Unknown"/>
    <s v="Unknown"/>
    <s v="Unknown"/>
    <s v="Unknown"/>
    <s v="Unknown"/>
    <s v="Unknown"/>
    <s v="Unknown"/>
    <s v="Unknown"/>
    <s v="Unknown"/>
    <s v="Unknown"/>
    <s v="Unknown"/>
    <s v="Unknown"/>
    <s v="United States"/>
    <s v=" Mexico"/>
    <s v="Unknown"/>
    <s v="Unknown"/>
    <s v="Unknown"/>
    <s v="Unknown"/>
    <d v="2019-11-01T00:00:00"/>
    <n v="2006"/>
    <s v="PG"/>
    <s v="92 min"/>
    <s v="Comedies, Sports Movies"/>
    <s v="When Ignacio learns of an orphanage's financial woes, he pitches in to help â€“ by disguising himself and joining the professional wrestling circuit."/>
    <m/>
    <m/>
    <m/>
    <m/>
    <m/>
    <m/>
    <m/>
    <m/>
    <m/>
    <m/>
    <m/>
    <m/>
    <m/>
    <s v="Value"/>
    <s v="Nacho"/>
    <s v="Libre"/>
    <s v="Value.1.2"/>
    <x v="7964"/>
  </r>
  <r>
    <x v="139"/>
    <s v=" Ana de la Reguera"/>
    <s v=" HÃ©ctor JimÃ©nez"/>
    <s v=" Darius Rose"/>
    <s v=" Moises Arias"/>
    <s v=" Diego Eduardo Gomez"/>
    <s v=" Carlos Maycotte"/>
    <s v=" Richard Montoya"/>
    <s v=" Cesar Gonzalez"/>
    <s v=" Rafael Montalvo"/>
    <s v="Unknown"/>
    <s v="Unknown"/>
    <s v="Unknown"/>
    <s v="Unknown"/>
    <s v="Unknown"/>
    <s v="Unknown"/>
    <s v="Unknown"/>
    <s v="Unknown"/>
    <s v="Unknown"/>
    <s v="Unknown"/>
    <s v="Unknown"/>
    <s v="Unknown"/>
    <s v="Unknown"/>
    <s v="Unknown"/>
    <s v="Unknown"/>
    <s v="United States"/>
    <s v=" Mexico"/>
    <s v="Unknown"/>
    <s v="Unknown"/>
    <s v="Unknown"/>
    <s v="Unknown"/>
    <d v="2019-11-01T00:00:00"/>
    <n v="2006"/>
    <s v="PG"/>
    <s v="92 min"/>
    <s v="Comedies, Sports Movies"/>
    <s v="When Ignacio learns of an orphanage's financial woes, he pitches in to help â€“ by disguising himself and joining the professional wrestling circuit."/>
    <m/>
    <m/>
    <m/>
    <m/>
    <m/>
    <m/>
    <m/>
    <m/>
    <m/>
    <m/>
    <m/>
    <m/>
    <m/>
    <s v="Value"/>
    <s v="Jared"/>
    <s v="Hess"/>
    <s v="Value.1.2"/>
    <x v="9026"/>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India"/>
    <s v="Unknown"/>
    <s v="Unknown"/>
    <s v="Unknown"/>
    <s v="Unknown"/>
    <d v="2017-02-05T00:00:00"/>
    <n v="2016"/>
    <s v="TV-PG"/>
    <s v="73 min"/>
    <s v="Documentaries, International Movies"/>
    <s v="This documentary examines the naked yoga gurus of India whose devout spiritual practice connects them to the eternal, transcending the material world."/>
    <m/>
    <m/>
    <m/>
    <m/>
    <m/>
    <m/>
    <m/>
    <m/>
    <m/>
    <m/>
    <m/>
    <m/>
    <m/>
    <s v="Value"/>
    <s v="Naga"/>
    <s v="TheEternalYogi"/>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India"/>
    <s v="Unknown"/>
    <s v="Unknown"/>
    <s v="Unknown"/>
    <s v="Unknown"/>
    <d v="2017-02-05T00:00:00"/>
    <n v="2016"/>
    <s v="TV-PG"/>
    <s v="73 min"/>
    <s v="Documentaries, International Movies"/>
    <s v="This documentary examines the naked yoga gurus of India whose devout spiritual practice connects them to the eternal, transcending the material world."/>
    <m/>
    <m/>
    <m/>
    <m/>
    <m/>
    <m/>
    <m/>
    <m/>
    <m/>
    <m/>
    <m/>
    <m/>
    <m/>
    <s v="Value"/>
    <s v="Naga"/>
    <s v="TheEternalYogi"/>
    <s v="Value.1.3"/>
    <x v="1549"/>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India"/>
    <s v="Unknown"/>
    <s v="Unknown"/>
    <s v="Unknown"/>
    <s v="Unknown"/>
    <d v="2017-02-05T00:00:00"/>
    <n v="2016"/>
    <s v="TV-PG"/>
    <s v="73 min"/>
    <s v="Documentaries, International Movies"/>
    <s v="This documentary examines the naked yoga gurus of India whose devout spiritual practice connects them to the eternal, transcending the material world."/>
    <m/>
    <m/>
    <m/>
    <m/>
    <m/>
    <m/>
    <m/>
    <m/>
    <m/>
    <m/>
    <m/>
    <m/>
    <m/>
    <s v="Value"/>
    <s v="Naga"/>
    <s v="TheEternalYogi"/>
    <s v="Value.1.4"/>
    <x v="10006"/>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India"/>
    <s v="Unknown"/>
    <s v="Unknown"/>
    <s v="Unknown"/>
    <s v="Unknown"/>
    <d v="2017-02-05T00:00:00"/>
    <n v="2016"/>
    <s v="TV-PG"/>
    <s v="73 min"/>
    <s v="Documentaries, International Movies"/>
    <s v="This documentary examines the naked yoga gurus of India whose devout spiritual practice connects them to the eternal, transcending the material world."/>
    <m/>
    <m/>
    <m/>
    <m/>
    <m/>
    <m/>
    <m/>
    <m/>
    <m/>
    <m/>
    <m/>
    <m/>
    <m/>
    <s v="Value"/>
    <s v="Krishna"/>
    <s v="Agazzi,FilippoGastaldi"/>
    <s v="Value.1.2"/>
    <x v="10007"/>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India"/>
    <s v="Unknown"/>
    <s v="Unknown"/>
    <s v="Unknown"/>
    <s v="Unknown"/>
    <d v="2017-02-05T00:00:00"/>
    <n v="2016"/>
    <s v="TV-PG"/>
    <s v="73 min"/>
    <s v="Documentaries, International Movies"/>
    <s v="This documentary examines the naked yoga gurus of India whose devout spiritual practice connects them to the eternal, transcending the material world."/>
    <m/>
    <m/>
    <m/>
    <m/>
    <m/>
    <m/>
    <m/>
    <m/>
    <m/>
    <m/>
    <m/>
    <m/>
    <m/>
    <s v="Value"/>
    <s v="Krishna"/>
    <s v="Agazzi,FilippoGastaldi"/>
    <s v="Value.1.3"/>
    <x v="10008"/>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India"/>
    <s v="Unknown"/>
    <s v="Unknown"/>
    <s v="Unknown"/>
    <s v="Unknown"/>
    <d v="2017-02-05T00:00:00"/>
    <n v="2016"/>
    <s v="TV-PG"/>
    <s v="73 min"/>
    <s v="Documentaries, International Movies"/>
    <s v="This documentary examines the naked yoga gurus of India whose devout spiritual practice connects them to the eternal, transcending the material world."/>
    <m/>
    <m/>
    <m/>
    <m/>
    <m/>
    <m/>
    <m/>
    <m/>
    <m/>
    <m/>
    <m/>
    <m/>
    <m/>
    <s v="Value"/>
    <s v="Krishna"/>
    <s v="Agazzi,FilippoGastaldi"/>
    <s v="Value.1.4"/>
    <x v="10009"/>
  </r>
  <r>
    <x v="4768"/>
    <s v=" Shauna Macdonald"/>
    <s v=" Steve Wall"/>
    <s v=" Ross Noble"/>
    <s v=" Charlotte Bradley"/>
    <s v=" Richard Foster-King"/>
    <s v=" Dennis Bartok"/>
    <s v=" Robert O'Mahoney"/>
    <s v=" Muireann D'Arcy"/>
    <s v="Unknown"/>
    <s v="Unknown"/>
    <s v="Unknown"/>
    <s v="Unknown"/>
    <s v="Unknown"/>
    <s v="Unknown"/>
    <s v="Unknown"/>
    <s v="Unknown"/>
    <s v="Unknown"/>
    <s v="Unknown"/>
    <s v="Unknown"/>
    <s v="Unknown"/>
    <s v="Unknown"/>
    <s v="Unknown"/>
    <s v="Unknown"/>
    <s v="Unknown"/>
    <s v="Ireland"/>
    <s v="Unknown"/>
    <s v="Unknown"/>
    <s v="Unknown"/>
    <s v="Unknown"/>
    <s v="Unknown"/>
    <d v="2018-03-10T00:00:00"/>
    <n v="2017"/>
    <s v="TV-MA"/>
    <s v="85 min"/>
    <s v="Horror Movies"/>
    <s v="Recently paralyzed in a devastating car accident, Dana begins to suspect a dark and sinister force may be lurking within her hospital room."/>
    <m/>
    <m/>
    <m/>
    <m/>
    <m/>
    <m/>
    <m/>
    <m/>
    <m/>
    <m/>
    <m/>
    <m/>
    <m/>
    <s v="Value"/>
    <s v="Dennis"/>
    <s v="Bartok"/>
    <s v="Value.1.2"/>
    <x v="1001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otswana"/>
    <s v="Unknown"/>
    <s v="Unknown"/>
    <s v="Unknown"/>
    <s v="Unknown"/>
    <d v="2020-05-28T00:00:00"/>
    <n v="2016"/>
    <s v="TV-PG"/>
    <s v="91 min"/>
    <s v="Documentaries"/>
    <s v="Scientists and animal keepers fight to save an orphaned baby elephant at a rescue camp in Botswana while struggling to defend its entire species."/>
    <m/>
    <m/>
    <m/>
    <m/>
    <m/>
    <m/>
    <m/>
    <m/>
    <m/>
    <m/>
    <m/>
    <m/>
    <m/>
    <s v="Value"/>
    <s v="Naledi:"/>
    <s v="ABabyElephant'sTale"/>
    <s v="Value.1.2"/>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otswana"/>
    <s v="Unknown"/>
    <s v="Unknown"/>
    <s v="Unknown"/>
    <s v="Unknown"/>
    <d v="2020-05-28T00:00:00"/>
    <n v="2016"/>
    <s v="TV-PG"/>
    <s v="91 min"/>
    <s v="Documentaries"/>
    <s v="Scientists and animal keepers fight to save an orphaned baby elephant at a rescue camp in Botswana while struggling to defend its entire species."/>
    <m/>
    <m/>
    <m/>
    <m/>
    <m/>
    <m/>
    <m/>
    <m/>
    <m/>
    <m/>
    <m/>
    <m/>
    <m/>
    <s v="Value"/>
    <s v="Naledi:"/>
    <s v="ABabyElephant'sTale"/>
    <s v="Value.1.3"/>
    <x v="159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otswana"/>
    <s v="Unknown"/>
    <s v="Unknown"/>
    <s v="Unknown"/>
    <s v="Unknown"/>
    <d v="2020-05-28T00:00:00"/>
    <n v="2016"/>
    <s v="TV-PG"/>
    <s v="91 min"/>
    <s v="Documentaries"/>
    <s v="Scientists and animal keepers fight to save an orphaned baby elephant at a rescue camp in Botswana while struggling to defend its entire species."/>
    <m/>
    <m/>
    <m/>
    <m/>
    <m/>
    <m/>
    <m/>
    <m/>
    <m/>
    <m/>
    <m/>
    <m/>
    <m/>
    <s v="Value"/>
    <s v="Naledi:"/>
    <s v="ABabyElephant'sTale"/>
    <s v="Value.1.4"/>
    <x v="1001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otswana"/>
    <s v="Unknown"/>
    <s v="Unknown"/>
    <s v="Unknown"/>
    <s v="Unknown"/>
    <d v="2020-05-28T00:00:00"/>
    <n v="2016"/>
    <s v="TV-PG"/>
    <s v="91 min"/>
    <s v="Documentaries"/>
    <s v="Scientists and animal keepers fight to save an orphaned baby elephant at a rescue camp in Botswana while struggling to defend its entire species."/>
    <m/>
    <m/>
    <m/>
    <m/>
    <m/>
    <m/>
    <m/>
    <m/>
    <m/>
    <m/>
    <m/>
    <m/>
    <m/>
    <s v="Value"/>
    <s v="Naledi:"/>
    <s v="ABabyElephant'sTale"/>
    <s v="Value.1.5"/>
    <x v="18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otswana"/>
    <s v="Unknown"/>
    <s v="Unknown"/>
    <s v="Unknown"/>
    <s v="Unknown"/>
    <d v="2020-05-28T00:00:00"/>
    <n v="2016"/>
    <s v="TV-PG"/>
    <s v="91 min"/>
    <s v="Documentaries"/>
    <s v="Scientists and animal keepers fight to save an orphaned baby elephant at a rescue camp in Botswana while struggling to defend its entire species."/>
    <m/>
    <m/>
    <m/>
    <m/>
    <m/>
    <m/>
    <m/>
    <m/>
    <m/>
    <m/>
    <m/>
    <m/>
    <m/>
    <s v="Value"/>
    <s v="Ben"/>
    <s v="Bowie,GeoffLuck"/>
    <s v="Value.1.2"/>
    <x v="100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otswana"/>
    <s v="Unknown"/>
    <s v="Unknown"/>
    <s v="Unknown"/>
    <s v="Unknown"/>
    <d v="2020-05-28T00:00:00"/>
    <n v="2016"/>
    <s v="TV-PG"/>
    <s v="91 min"/>
    <s v="Documentaries"/>
    <s v="Scientists and animal keepers fight to save an orphaned baby elephant at a rescue camp in Botswana while struggling to defend its entire species."/>
    <m/>
    <m/>
    <m/>
    <m/>
    <m/>
    <m/>
    <m/>
    <m/>
    <m/>
    <m/>
    <m/>
    <m/>
    <m/>
    <s v="Value"/>
    <s v="Ben"/>
    <s v="Bowie,GeoffLuck"/>
    <s v="Value.1.3"/>
    <x v="1001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otswana"/>
    <s v="Unknown"/>
    <s v="Unknown"/>
    <s v="Unknown"/>
    <s v="Unknown"/>
    <d v="2020-05-28T00:00:00"/>
    <n v="2016"/>
    <s v="TV-PG"/>
    <s v="91 min"/>
    <s v="Documentaries"/>
    <s v="Scientists and animal keepers fight to save an orphaned baby elephant at a rescue camp in Botswana while struggling to defend its entire species."/>
    <m/>
    <m/>
    <m/>
    <m/>
    <m/>
    <m/>
    <m/>
    <m/>
    <m/>
    <m/>
    <m/>
    <m/>
    <m/>
    <s v="Value"/>
    <s v="Ben"/>
    <s v="Bowie,GeoffLuck"/>
    <s v="Value.1.4"/>
    <x v="773"/>
  </r>
  <r>
    <x v="173"/>
    <s v=" Shashi Kapoor"/>
    <s v=" Parveen Babi"/>
    <s v=" Smita Patil"/>
    <s v=" Waheeda Rehman"/>
    <s v=" Om Prakash"/>
    <s v=" Ranjeet"/>
    <s v=" Satyendra Kapoor"/>
    <s v="Unknown"/>
    <s v="Unknown"/>
    <s v="Unknown"/>
    <s v="Unknown"/>
    <s v="Unknown"/>
    <s v="Unknown"/>
    <s v="Unknown"/>
    <s v="Unknown"/>
    <s v="Unknown"/>
    <s v="Unknown"/>
    <s v="Unknown"/>
    <s v="Unknown"/>
    <s v="Unknown"/>
    <s v="Unknown"/>
    <s v="Unknown"/>
    <s v="Unknown"/>
    <s v="Unknown"/>
    <s v="India"/>
    <s v="Unknown"/>
    <s v="Unknown"/>
    <s v="Unknown"/>
    <s v="Unknown"/>
    <s v="Unknown"/>
    <d v="2019-12-31T00:00:00"/>
    <n v="1982"/>
    <s v="TV-14"/>
    <s v="171 min"/>
    <s v="Action &amp; Adventure, Comedies, International Movies"/>
    <s v="While loyally defending his boss from mobsters trying to kill him, a naive, hotel bellboy discovers the family he never knew he had."/>
    <m/>
    <m/>
    <m/>
    <m/>
    <m/>
    <m/>
    <m/>
    <m/>
    <m/>
    <m/>
    <m/>
    <m/>
    <m/>
    <s v="Value"/>
    <s v="Namak"/>
    <s v="Halaal"/>
    <s v="Value.1.2"/>
    <x v="10014"/>
  </r>
  <r>
    <x v="173"/>
    <s v=" Shashi Kapoor"/>
    <s v=" Parveen Babi"/>
    <s v=" Smita Patil"/>
    <s v=" Waheeda Rehman"/>
    <s v=" Om Prakash"/>
    <s v=" Ranjeet"/>
    <s v=" Satyendra Kapoor"/>
    <s v="Unknown"/>
    <s v="Unknown"/>
    <s v="Unknown"/>
    <s v="Unknown"/>
    <s v="Unknown"/>
    <s v="Unknown"/>
    <s v="Unknown"/>
    <s v="Unknown"/>
    <s v="Unknown"/>
    <s v="Unknown"/>
    <s v="Unknown"/>
    <s v="Unknown"/>
    <s v="Unknown"/>
    <s v="Unknown"/>
    <s v="Unknown"/>
    <s v="Unknown"/>
    <s v="Unknown"/>
    <s v="India"/>
    <s v="Unknown"/>
    <s v="Unknown"/>
    <s v="Unknown"/>
    <s v="Unknown"/>
    <s v="Unknown"/>
    <d v="2019-12-31T00:00:00"/>
    <n v="1982"/>
    <s v="TV-14"/>
    <s v="171 min"/>
    <s v="Action &amp; Adventure, Comedies, International Movies"/>
    <s v="While loyally defending his boss from mobsters trying to kill him, a naive, hotel bellboy discovers the family he never knew he had."/>
    <m/>
    <m/>
    <m/>
    <m/>
    <m/>
    <m/>
    <m/>
    <m/>
    <m/>
    <m/>
    <m/>
    <m/>
    <m/>
    <s v="Value"/>
    <s v="Prakash"/>
    <s v="Mehra"/>
    <s v="Value.1.2"/>
    <x v="4533"/>
  </r>
  <r>
    <x v="4769"/>
    <s v=" Waleed Zuaiter"/>
    <s v=" Nicole Haddad"/>
    <s v=" Mona Hala"/>
    <s v=" Wedad Abdel Aziz Abdou"/>
    <s v=" Lavrenti Lopes"/>
    <s v=" Jessica Lu"/>
    <s v=" Amin El Gamal"/>
    <s v=" Melina Lizette"/>
    <s v=" Tom Lenk"/>
    <s v=" Terry Walters"/>
    <s v="Unknown"/>
    <s v="Unknown"/>
    <s v="Unknown"/>
    <s v="Unknown"/>
    <s v="Unknown"/>
    <s v="Unknown"/>
    <s v="Unknown"/>
    <s v="Unknown"/>
    <s v="Unknown"/>
    <s v="Unknown"/>
    <s v="Unknown"/>
    <s v="Unknown"/>
    <s v="Unknown"/>
    <s v="Unknown"/>
    <s v="United States"/>
    <s v="Unknown"/>
    <s v="Unknown"/>
    <s v="Unknown"/>
    <s v="Unknown"/>
    <s v="Unknown"/>
    <d v="2017-03-15T00:00:00"/>
    <n v="2016"/>
    <s v="NR"/>
    <s v="80 min"/>
    <s v="Dramas, Independent Movies"/>
    <s v="Aimless valet driver Steven Bassem can't find the motivation to get a better job, even when his fractious immigrant family starts falling apart."/>
    <m/>
    <m/>
    <m/>
    <m/>
    <m/>
    <m/>
    <m/>
    <m/>
    <m/>
    <m/>
    <m/>
    <m/>
    <m/>
    <s v="Value"/>
    <s v="Heidi"/>
    <s v="Saman"/>
    <s v="Value.1.2"/>
    <x v="10015"/>
  </r>
  <r>
    <x v="45"/>
    <s v=" Chie Nakamura"/>
    <s v=" Rikiya Koyama"/>
    <s v=" Kazuhiko Inoue"/>
    <s v=" Masaki Terasoma"/>
    <s v=" Mie Sonozaki"/>
    <s v=" Yuichi Nakamura"/>
    <s v=" Kengo Kawanishi"/>
    <s v=" Kosei Hirota"/>
    <s v=" Masako Katsuki"/>
    <s v="Unknown"/>
    <s v="Unknown"/>
    <s v="Unknown"/>
    <s v="Unknown"/>
    <s v="Unknown"/>
    <s v="Unknown"/>
    <s v="Unknown"/>
    <s v="Unknown"/>
    <s v="Unknown"/>
    <s v="Unknown"/>
    <s v="Unknown"/>
    <s v="Unknown"/>
    <s v="Unknown"/>
    <s v="Unknown"/>
    <s v="Unknown"/>
    <s v="Japan"/>
    <s v="Unknown"/>
    <s v="Unknown"/>
    <s v="Unknown"/>
    <s v="Unknown"/>
    <s v="Unknown"/>
    <d v="2017-09-01T00:00:00"/>
    <n v="2011"/>
    <s v="TV-14"/>
    <s v="102 min"/>
    <s v="Action &amp; Adventure, Anime Features, International Movies"/>
    <s v="Mistakenly accused of an attack on the Fourth Raikage, ninja Naruto is imprisoned in the impenetrable Hozuki Castle and his powers are sealed."/>
    <m/>
    <m/>
    <m/>
    <m/>
    <m/>
    <m/>
    <m/>
    <m/>
    <m/>
    <m/>
    <m/>
    <m/>
    <m/>
    <s v="Value"/>
    <s v="Naruto"/>
    <s v="Shippuden:BloodPrison"/>
    <s v="Value.1.2"/>
    <x v="151"/>
  </r>
  <r>
    <x v="45"/>
    <s v=" Chie Nakamura"/>
    <s v=" Rikiya Koyama"/>
    <s v=" Kazuhiko Inoue"/>
    <s v=" Masaki Terasoma"/>
    <s v=" Mie Sonozaki"/>
    <s v=" Yuichi Nakamura"/>
    <s v=" Kengo Kawanishi"/>
    <s v=" Kosei Hirota"/>
    <s v=" Masako Katsuki"/>
    <s v="Unknown"/>
    <s v="Unknown"/>
    <s v="Unknown"/>
    <s v="Unknown"/>
    <s v="Unknown"/>
    <s v="Unknown"/>
    <s v="Unknown"/>
    <s v="Unknown"/>
    <s v="Unknown"/>
    <s v="Unknown"/>
    <s v="Unknown"/>
    <s v="Unknown"/>
    <s v="Unknown"/>
    <s v="Unknown"/>
    <s v="Unknown"/>
    <s v="Japan"/>
    <s v="Unknown"/>
    <s v="Unknown"/>
    <s v="Unknown"/>
    <s v="Unknown"/>
    <s v="Unknown"/>
    <d v="2017-09-01T00:00:00"/>
    <n v="2011"/>
    <s v="TV-14"/>
    <s v="102 min"/>
    <s v="Action &amp; Adventure, Anime Features, International Movies"/>
    <s v="Mistakenly accused of an attack on the Fourth Raikage, ninja Naruto is imprisoned in the impenetrable Hozuki Castle and his powers are sealed."/>
    <m/>
    <m/>
    <m/>
    <m/>
    <m/>
    <m/>
    <m/>
    <m/>
    <m/>
    <m/>
    <m/>
    <m/>
    <m/>
    <s v="Value"/>
    <s v="Naruto"/>
    <s v="Shippuden:BloodPrison"/>
    <s v="Value.1.3"/>
    <x v="4434"/>
  </r>
  <r>
    <x v="45"/>
    <s v=" Chie Nakamura"/>
    <s v=" Rikiya Koyama"/>
    <s v=" Kazuhiko Inoue"/>
    <s v=" Masaki Terasoma"/>
    <s v=" Mie Sonozaki"/>
    <s v=" Yuichi Nakamura"/>
    <s v=" Kengo Kawanishi"/>
    <s v=" Kosei Hirota"/>
    <s v=" Masako Katsuki"/>
    <s v="Unknown"/>
    <s v="Unknown"/>
    <s v="Unknown"/>
    <s v="Unknown"/>
    <s v="Unknown"/>
    <s v="Unknown"/>
    <s v="Unknown"/>
    <s v="Unknown"/>
    <s v="Unknown"/>
    <s v="Unknown"/>
    <s v="Unknown"/>
    <s v="Unknown"/>
    <s v="Unknown"/>
    <s v="Unknown"/>
    <s v="Unknown"/>
    <s v="Japan"/>
    <s v="Unknown"/>
    <s v="Unknown"/>
    <s v="Unknown"/>
    <s v="Unknown"/>
    <s v="Unknown"/>
    <d v="2017-09-01T00:00:00"/>
    <n v="2011"/>
    <s v="TV-14"/>
    <s v="102 min"/>
    <s v="Action &amp; Adventure, Anime Features, International Movies"/>
    <s v="Mistakenly accused of an attack on the Fourth Raikage, ninja Naruto is imprisoned in the impenetrable Hozuki Castle and his powers are sealed."/>
    <m/>
    <m/>
    <m/>
    <m/>
    <m/>
    <m/>
    <m/>
    <m/>
    <m/>
    <m/>
    <m/>
    <m/>
    <m/>
    <s v="Value"/>
    <s v="Naruto"/>
    <s v="Shippuden:BloodPrison"/>
    <s v="Value.1.4"/>
    <x v="152"/>
  </r>
  <r>
    <x v="45"/>
    <s v=" Chie Nakamura"/>
    <s v=" Rikiya Koyama"/>
    <s v=" Kazuhiko Inoue"/>
    <s v=" Masaki Terasoma"/>
    <s v=" Mie Sonozaki"/>
    <s v=" Yuichi Nakamura"/>
    <s v=" Kengo Kawanishi"/>
    <s v=" Kosei Hirota"/>
    <s v=" Masako Katsuki"/>
    <s v="Unknown"/>
    <s v="Unknown"/>
    <s v="Unknown"/>
    <s v="Unknown"/>
    <s v="Unknown"/>
    <s v="Unknown"/>
    <s v="Unknown"/>
    <s v="Unknown"/>
    <s v="Unknown"/>
    <s v="Unknown"/>
    <s v="Unknown"/>
    <s v="Unknown"/>
    <s v="Unknown"/>
    <s v="Unknown"/>
    <s v="Unknown"/>
    <s v="Japan"/>
    <s v="Unknown"/>
    <s v="Unknown"/>
    <s v="Unknown"/>
    <s v="Unknown"/>
    <s v="Unknown"/>
    <d v="2017-09-01T00:00:00"/>
    <n v="2011"/>
    <s v="TV-14"/>
    <s v="102 min"/>
    <s v="Action &amp; Adventure, Anime Features, International Movies"/>
    <s v="Mistakenly accused of an attack on the Fourth Raikage, ninja Naruto is imprisoned in the impenetrable Hozuki Castle and his powers are sealed."/>
    <m/>
    <m/>
    <m/>
    <m/>
    <m/>
    <m/>
    <m/>
    <m/>
    <m/>
    <m/>
    <m/>
    <m/>
    <m/>
    <s v="Value"/>
    <s v="Naruto"/>
    <s v="Shippuden:BloodPrison"/>
    <s v="Value.1.5"/>
    <x v="153"/>
  </r>
  <r>
    <x v="45"/>
    <s v=" Chie Nakamura"/>
    <s v=" Rikiya Koyama"/>
    <s v=" Kazuhiko Inoue"/>
    <s v=" Masaki Terasoma"/>
    <s v=" Mie Sonozaki"/>
    <s v=" Yuichi Nakamura"/>
    <s v=" Kengo Kawanishi"/>
    <s v=" Kosei Hirota"/>
    <s v=" Masako Katsuki"/>
    <s v="Unknown"/>
    <s v="Unknown"/>
    <s v="Unknown"/>
    <s v="Unknown"/>
    <s v="Unknown"/>
    <s v="Unknown"/>
    <s v="Unknown"/>
    <s v="Unknown"/>
    <s v="Unknown"/>
    <s v="Unknown"/>
    <s v="Unknown"/>
    <s v="Unknown"/>
    <s v="Unknown"/>
    <s v="Unknown"/>
    <s v="Unknown"/>
    <s v="Japan"/>
    <s v="Unknown"/>
    <s v="Unknown"/>
    <s v="Unknown"/>
    <s v="Unknown"/>
    <s v="Unknown"/>
    <d v="2017-09-01T00:00:00"/>
    <n v="2011"/>
    <s v="TV-14"/>
    <s v="102 min"/>
    <s v="Action &amp; Adventure, Anime Features, International Movies"/>
    <s v="Mistakenly accused of an attack on the Fourth Raikage, ninja Naruto is imprisoned in the impenetrable Hozuki Castle and his powers are sealed."/>
    <m/>
    <m/>
    <m/>
    <m/>
    <m/>
    <m/>
    <m/>
    <m/>
    <m/>
    <m/>
    <m/>
    <m/>
    <m/>
    <s v="Value"/>
    <s v="Masahiko"/>
    <s v="Murata"/>
    <s v="Value.1.2"/>
    <x v="154"/>
  </r>
  <r>
    <x v="33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0T00:00:00"/>
    <n v="2017"/>
    <s v="TV-MA"/>
    <s v="76 min"/>
    <s v="Stand-Up Comedy"/>
    <s v="Chile's Natalia Valdebenito hits Santiago's Teatro CaupolicÃ¡n with a one-woman show steeped in irony, a dash of improv and her own personal style."/>
    <m/>
    <m/>
    <m/>
    <m/>
    <m/>
    <m/>
    <m/>
    <m/>
    <m/>
    <m/>
    <m/>
    <m/>
    <m/>
    <s v="Value"/>
    <s v="Natalia"/>
    <s v="Valdebenito:Gritona"/>
    <s v="Value.1.2"/>
    <x v="7236"/>
  </r>
  <r>
    <x v="33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0T00:00:00"/>
    <n v="2017"/>
    <s v="TV-MA"/>
    <s v="76 min"/>
    <s v="Stand-Up Comedy"/>
    <s v="Chile's Natalia Valdebenito hits Santiago's Teatro CaupolicÃ¡n with a one-woman show steeped in irony, a dash of improv and her own personal style."/>
    <m/>
    <m/>
    <m/>
    <m/>
    <m/>
    <m/>
    <m/>
    <m/>
    <m/>
    <m/>
    <m/>
    <m/>
    <m/>
    <s v="Value"/>
    <s v="Natalia"/>
    <s v="Valdebenito:Gritona"/>
    <s v="Value.1.3"/>
    <x v="10016"/>
  </r>
  <r>
    <x v="33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0T00:00:00"/>
    <n v="2017"/>
    <s v="TV-MA"/>
    <s v="76 min"/>
    <s v="Stand-Up Comedy"/>
    <s v="Chile's Natalia Valdebenito hits Santiago's Teatro CaupolicÃ¡n with a one-woman show steeped in irony, a dash of improv and her own personal style."/>
    <m/>
    <m/>
    <m/>
    <m/>
    <m/>
    <m/>
    <m/>
    <m/>
    <m/>
    <m/>
    <m/>
    <m/>
    <m/>
    <s v="Value"/>
    <s v="Natalia"/>
    <s v="Valdebenito"/>
    <s v="Value.1.2"/>
    <x v="1001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8T00:00:00"/>
    <n v="2016"/>
    <s v="TV-MA"/>
    <s v="92 min"/>
    <s v="Documentaries"/>
    <s v="Three former military operatives offer disturbing, firsthand accounts of the deadly impact that U.S. drone warfare has had on civilians overseas."/>
    <m/>
    <m/>
    <m/>
    <m/>
    <m/>
    <m/>
    <m/>
    <m/>
    <m/>
    <m/>
    <m/>
    <m/>
    <m/>
    <s v="Value"/>
    <s v="National"/>
    <s v="Bird"/>
    <s v="Value.1.2"/>
    <x v="216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8T00:00:00"/>
    <n v="2016"/>
    <s v="TV-MA"/>
    <s v="92 min"/>
    <s v="Documentaries"/>
    <s v="Three former military operatives offer disturbing, firsthand accounts of the deadly impact that U.S. drone warfare has had on civilians overseas."/>
    <m/>
    <m/>
    <m/>
    <m/>
    <m/>
    <m/>
    <m/>
    <m/>
    <m/>
    <m/>
    <m/>
    <m/>
    <m/>
    <s v="Value"/>
    <s v="Sonia"/>
    <s v="Kennebeck"/>
    <s v="Value.1.2"/>
    <x v="10018"/>
  </r>
  <r>
    <x v="4770"/>
    <s v=" Samuel L. Jackson"/>
    <s v=" Jon Lovitz"/>
    <s v=" Tim Curry"/>
    <s v=" Kathy Ireland"/>
    <s v=" Frank McRae"/>
    <s v=" William Shatner"/>
    <s v=" Dhiru Shah"/>
    <s v=" Gokul"/>
    <s v=" Thomas Bruggemann"/>
    <s v="Unknown"/>
    <s v="Unknown"/>
    <s v="Unknown"/>
    <s v="Unknown"/>
    <s v="Unknown"/>
    <s v="Unknown"/>
    <s v="Unknown"/>
    <s v="Unknown"/>
    <s v="Unknown"/>
    <s v="Unknown"/>
    <s v="Unknown"/>
    <s v="Unknown"/>
    <s v="Unknown"/>
    <s v="Unknown"/>
    <s v="Unknown"/>
    <s v="Unknown"/>
    <s v="Unknown"/>
    <s v="Unknown"/>
    <s v="Unknown"/>
    <s v="Unknown"/>
    <s v="Unknown"/>
    <d v="2019-11-01T00:00:00"/>
    <n v="1993"/>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m/>
    <m/>
    <m/>
    <m/>
    <m/>
    <m/>
    <m/>
    <m/>
    <m/>
    <m/>
    <m/>
    <m/>
    <m/>
    <s v="Value"/>
    <s v="National"/>
    <s v="Lampoon'sLoadedWeapon1"/>
    <s v="Value.1.2"/>
    <x v="10019"/>
  </r>
  <r>
    <x v="4770"/>
    <s v=" Samuel L. Jackson"/>
    <s v=" Jon Lovitz"/>
    <s v=" Tim Curry"/>
    <s v=" Kathy Ireland"/>
    <s v=" Frank McRae"/>
    <s v=" William Shatner"/>
    <s v=" Dhiru Shah"/>
    <s v=" Gokul"/>
    <s v=" Thomas Bruggemann"/>
    <s v="Unknown"/>
    <s v="Unknown"/>
    <s v="Unknown"/>
    <s v="Unknown"/>
    <s v="Unknown"/>
    <s v="Unknown"/>
    <s v="Unknown"/>
    <s v="Unknown"/>
    <s v="Unknown"/>
    <s v="Unknown"/>
    <s v="Unknown"/>
    <s v="Unknown"/>
    <s v="Unknown"/>
    <s v="Unknown"/>
    <s v="Unknown"/>
    <s v="Unknown"/>
    <s v="Unknown"/>
    <s v="Unknown"/>
    <s v="Unknown"/>
    <s v="Unknown"/>
    <s v="Unknown"/>
    <d v="2019-11-01T00:00:00"/>
    <n v="1993"/>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m/>
    <m/>
    <m/>
    <m/>
    <m/>
    <m/>
    <m/>
    <m/>
    <m/>
    <m/>
    <m/>
    <m/>
    <m/>
    <s v="Value"/>
    <s v="National"/>
    <s v="Lampoon'sLoadedWeapon1"/>
    <s v="Value.1.3"/>
    <x v="10020"/>
  </r>
  <r>
    <x v="4770"/>
    <s v=" Samuel L. Jackson"/>
    <s v=" Jon Lovitz"/>
    <s v=" Tim Curry"/>
    <s v=" Kathy Ireland"/>
    <s v=" Frank McRae"/>
    <s v=" William Shatner"/>
    <s v=" Dhiru Shah"/>
    <s v=" Gokul"/>
    <s v=" Thomas Bruggemann"/>
    <s v="Unknown"/>
    <s v="Unknown"/>
    <s v="Unknown"/>
    <s v="Unknown"/>
    <s v="Unknown"/>
    <s v="Unknown"/>
    <s v="Unknown"/>
    <s v="Unknown"/>
    <s v="Unknown"/>
    <s v="Unknown"/>
    <s v="Unknown"/>
    <s v="Unknown"/>
    <s v="Unknown"/>
    <s v="Unknown"/>
    <s v="Unknown"/>
    <s v="Unknown"/>
    <s v="Unknown"/>
    <s v="Unknown"/>
    <s v="Unknown"/>
    <s v="Unknown"/>
    <s v="Unknown"/>
    <d v="2019-11-01T00:00:00"/>
    <n v="1993"/>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m/>
    <m/>
    <m/>
    <m/>
    <m/>
    <m/>
    <m/>
    <m/>
    <m/>
    <m/>
    <m/>
    <m/>
    <m/>
    <s v="Value"/>
    <s v="National"/>
    <s v="Lampoon'sLoadedWeapon1"/>
    <s v="Value.1.4"/>
    <x v="10021"/>
  </r>
  <r>
    <x v="4770"/>
    <s v=" Samuel L. Jackson"/>
    <s v=" Jon Lovitz"/>
    <s v=" Tim Curry"/>
    <s v=" Kathy Ireland"/>
    <s v=" Frank McRae"/>
    <s v=" William Shatner"/>
    <s v=" Dhiru Shah"/>
    <s v=" Gokul"/>
    <s v=" Thomas Bruggemann"/>
    <s v="Unknown"/>
    <s v="Unknown"/>
    <s v="Unknown"/>
    <s v="Unknown"/>
    <s v="Unknown"/>
    <s v="Unknown"/>
    <s v="Unknown"/>
    <s v="Unknown"/>
    <s v="Unknown"/>
    <s v="Unknown"/>
    <s v="Unknown"/>
    <s v="Unknown"/>
    <s v="Unknown"/>
    <s v="Unknown"/>
    <s v="Unknown"/>
    <s v="Unknown"/>
    <s v="Unknown"/>
    <s v="Unknown"/>
    <s v="Unknown"/>
    <s v="Unknown"/>
    <s v="Unknown"/>
    <d v="2019-11-01T00:00:00"/>
    <n v="1993"/>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m/>
    <m/>
    <m/>
    <m/>
    <m/>
    <m/>
    <m/>
    <m/>
    <m/>
    <m/>
    <m/>
    <m/>
    <m/>
    <s v="Value"/>
    <s v="National"/>
    <s v="Lampoon'sLoadedWeapon1"/>
    <s v="Value.1.5"/>
    <x v="995"/>
  </r>
  <r>
    <x v="4770"/>
    <s v=" Samuel L. Jackson"/>
    <s v=" Jon Lovitz"/>
    <s v=" Tim Curry"/>
    <s v=" Kathy Ireland"/>
    <s v=" Frank McRae"/>
    <s v=" William Shatner"/>
    <s v=" Dhiru Shah"/>
    <s v=" Gokul"/>
    <s v=" Thomas Bruggemann"/>
    <s v="Unknown"/>
    <s v="Unknown"/>
    <s v="Unknown"/>
    <s v="Unknown"/>
    <s v="Unknown"/>
    <s v="Unknown"/>
    <s v="Unknown"/>
    <s v="Unknown"/>
    <s v="Unknown"/>
    <s v="Unknown"/>
    <s v="Unknown"/>
    <s v="Unknown"/>
    <s v="Unknown"/>
    <s v="Unknown"/>
    <s v="Unknown"/>
    <s v="Unknown"/>
    <s v="Unknown"/>
    <s v="Unknown"/>
    <s v="Unknown"/>
    <s v="Unknown"/>
    <s v="Unknown"/>
    <d v="2019-11-01T00:00:00"/>
    <n v="1993"/>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m/>
    <m/>
    <m/>
    <m/>
    <m/>
    <m/>
    <m/>
    <m/>
    <m/>
    <m/>
    <m/>
    <m/>
    <m/>
    <s v="Value"/>
    <s v="Gene"/>
    <s v="Quintano"/>
    <s v="Value.1.2"/>
    <x v="10022"/>
  </r>
  <r>
    <x v="1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6"/>
    <s v="TV-G"/>
    <s v="42 min"/>
    <s v="Documentaries"/>
    <s v="Narrated by Robert Redford, this documentary tours the awe-inspiring landscapes, historic sites and untamed wilderness of America's great parks."/>
    <m/>
    <m/>
    <m/>
    <m/>
    <m/>
    <m/>
    <m/>
    <m/>
    <m/>
    <m/>
    <m/>
    <m/>
    <m/>
    <s v="Value"/>
    <s v="National"/>
    <s v="ParksAdventure"/>
    <s v="Value.1.2"/>
    <x v="10023"/>
  </r>
  <r>
    <x v="1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6"/>
    <s v="TV-G"/>
    <s v="42 min"/>
    <s v="Documentaries"/>
    <s v="Narrated by Robert Redford, this documentary tours the awe-inspiring landscapes, historic sites and untamed wilderness of America's great parks."/>
    <m/>
    <m/>
    <m/>
    <m/>
    <m/>
    <m/>
    <m/>
    <m/>
    <m/>
    <m/>
    <m/>
    <m/>
    <m/>
    <s v="Value"/>
    <s v="National"/>
    <s v="ParksAdventure"/>
    <s v="Value.1.3"/>
    <x v="192"/>
  </r>
  <r>
    <x v="1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6"/>
    <s v="TV-G"/>
    <s v="42 min"/>
    <s v="Documentaries"/>
    <s v="Narrated by Robert Redford, this documentary tours the awe-inspiring landscapes, historic sites and untamed wilderness of America's great parks."/>
    <m/>
    <m/>
    <m/>
    <m/>
    <m/>
    <m/>
    <m/>
    <m/>
    <m/>
    <m/>
    <m/>
    <m/>
    <m/>
    <s v="Value"/>
    <s v="Greg"/>
    <s v="MacGillivray"/>
    <s v="Value.1.2"/>
    <x v="9049"/>
  </r>
  <r>
    <x v="756"/>
    <s v=" Diane Kruger"/>
    <s v=" Justin Bartha"/>
    <s v=" Sean Bean"/>
    <s v=" Jon Voight"/>
    <s v=" Harvey Keitel"/>
    <s v=" Christopher Plummer"/>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01T00:00:00"/>
    <n v="2004"/>
    <s v="PG"/>
    <s v="131 min"/>
    <s v="Action &amp; Adventure, Children &amp; Family Movies"/>
    <s v="Modern treasure hunters search for a chest of riches rumored to have been stashed away by George Washington, Thomas Jefferson and Benjamin Franklin."/>
    <m/>
    <m/>
    <m/>
    <m/>
    <m/>
    <m/>
    <m/>
    <m/>
    <m/>
    <m/>
    <m/>
    <m/>
    <m/>
    <s v="Value"/>
    <s v="National"/>
    <s v="Treasure"/>
    <s v="Value.1.2"/>
    <x v="8778"/>
  </r>
  <r>
    <x v="756"/>
    <s v=" Diane Kruger"/>
    <s v=" Justin Bartha"/>
    <s v=" Sean Bean"/>
    <s v=" Jon Voight"/>
    <s v=" Harvey Keitel"/>
    <s v=" Christopher Plummer"/>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01T00:00:00"/>
    <n v="2004"/>
    <s v="PG"/>
    <s v="131 min"/>
    <s v="Action &amp; Adventure, Children &amp; Family Movies"/>
    <s v="Modern treasure hunters search for a chest of riches rumored to have been stashed away by George Washington, Thomas Jefferson and Benjamin Franklin."/>
    <m/>
    <m/>
    <m/>
    <m/>
    <m/>
    <m/>
    <m/>
    <m/>
    <m/>
    <m/>
    <m/>
    <m/>
    <m/>
    <s v="Value"/>
    <s v="Jon"/>
    <s v="Turteltaub"/>
    <s v="Value.1.2"/>
    <x v="10024"/>
  </r>
  <r>
    <x v="677"/>
    <s v=" Medha Manjrekar"/>
    <s v=" Mrinmayee Deshpande"/>
    <s v=" Sunil Barve"/>
    <s v=" Vikram Gokhale"/>
    <s v=" Neha Pends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6-01T00:00:00"/>
    <n v="2016"/>
    <s v="TV-14"/>
    <s v="165 min"/>
    <s v="Dramas, International Movies"/>
    <s v="A veteran Shakespearean actor steps off the stage and into the painful tragedy of old age, facing ungrateful family and his fleeting legacy."/>
    <m/>
    <m/>
    <m/>
    <m/>
    <m/>
    <m/>
    <m/>
    <m/>
    <m/>
    <m/>
    <m/>
    <m/>
    <m/>
    <s v="Value"/>
    <s v="Natsamrat"/>
    <s v="-AsaNatHoneNahi"/>
    <s v="Value.1.2"/>
    <x v="212"/>
  </r>
  <r>
    <x v="677"/>
    <s v=" Medha Manjrekar"/>
    <s v=" Mrinmayee Deshpande"/>
    <s v=" Sunil Barve"/>
    <s v=" Vikram Gokhale"/>
    <s v=" Neha Pends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6-01T00:00:00"/>
    <n v="2016"/>
    <s v="TV-14"/>
    <s v="165 min"/>
    <s v="Dramas, International Movies"/>
    <s v="A veteran Shakespearean actor steps off the stage and into the painful tragedy of old age, facing ungrateful family and his fleeting legacy."/>
    <m/>
    <m/>
    <m/>
    <m/>
    <m/>
    <m/>
    <m/>
    <m/>
    <m/>
    <m/>
    <m/>
    <m/>
    <m/>
    <s v="Value"/>
    <s v="Natsamrat"/>
    <s v="-AsaNatHoneNahi"/>
    <s v="Value.1.3"/>
    <x v="10025"/>
  </r>
  <r>
    <x v="677"/>
    <s v=" Medha Manjrekar"/>
    <s v=" Mrinmayee Deshpande"/>
    <s v=" Sunil Barve"/>
    <s v=" Vikram Gokhale"/>
    <s v=" Neha Pends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6-01T00:00:00"/>
    <n v="2016"/>
    <s v="TV-14"/>
    <s v="165 min"/>
    <s v="Dramas, International Movies"/>
    <s v="A veteran Shakespearean actor steps off the stage and into the painful tragedy of old age, facing ungrateful family and his fleeting legacy."/>
    <m/>
    <m/>
    <m/>
    <m/>
    <m/>
    <m/>
    <m/>
    <m/>
    <m/>
    <m/>
    <m/>
    <m/>
    <m/>
    <s v="Value"/>
    <s v="Natsamrat"/>
    <s v="-AsaNatHoneNahi"/>
    <s v="Value.1.4"/>
    <x v="10026"/>
  </r>
  <r>
    <x v="677"/>
    <s v=" Medha Manjrekar"/>
    <s v=" Mrinmayee Deshpande"/>
    <s v=" Sunil Barve"/>
    <s v=" Vikram Gokhale"/>
    <s v=" Neha Pends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6-01T00:00:00"/>
    <n v="2016"/>
    <s v="TV-14"/>
    <s v="165 min"/>
    <s v="Dramas, International Movies"/>
    <s v="A veteran Shakespearean actor steps off the stage and into the painful tragedy of old age, facing ungrateful family and his fleeting legacy."/>
    <m/>
    <m/>
    <m/>
    <m/>
    <m/>
    <m/>
    <m/>
    <m/>
    <m/>
    <m/>
    <m/>
    <m/>
    <m/>
    <s v="Value"/>
    <s v="Natsamrat"/>
    <s v="-AsaNatHoneNahi"/>
    <s v="Value.1.5"/>
    <x v="10027"/>
  </r>
  <r>
    <x v="677"/>
    <s v=" Medha Manjrekar"/>
    <s v=" Mrinmayee Deshpande"/>
    <s v=" Sunil Barve"/>
    <s v=" Vikram Gokhale"/>
    <s v=" Neha Pends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6-01T00:00:00"/>
    <n v="2016"/>
    <s v="TV-14"/>
    <s v="165 min"/>
    <s v="Dramas, International Movies"/>
    <s v="A veteran Shakespearean actor steps off the stage and into the painful tragedy of old age, facing ungrateful family and his fleeting legacy."/>
    <m/>
    <m/>
    <m/>
    <m/>
    <m/>
    <m/>
    <m/>
    <m/>
    <m/>
    <m/>
    <m/>
    <m/>
    <m/>
    <s v="Value"/>
    <s v="Natsamrat"/>
    <s v="-AsaNatHoneNahi"/>
    <s v="Value.1.6"/>
    <x v="9807"/>
  </r>
  <r>
    <x v="677"/>
    <s v=" Medha Manjrekar"/>
    <s v=" Mrinmayee Deshpande"/>
    <s v=" Sunil Barve"/>
    <s v=" Vikram Gokhale"/>
    <s v=" Neha Pends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6-01T00:00:00"/>
    <n v="2016"/>
    <s v="TV-14"/>
    <s v="165 min"/>
    <s v="Dramas, International Movies"/>
    <s v="A veteran Shakespearean actor steps off the stage and into the painful tragedy of old age, facing ungrateful family and his fleeting legacy."/>
    <m/>
    <m/>
    <m/>
    <m/>
    <m/>
    <m/>
    <m/>
    <m/>
    <m/>
    <m/>
    <m/>
    <m/>
    <m/>
    <s v="Value"/>
    <s v="Mahesh"/>
    <s v="Manjrekar"/>
    <s v="Value.1.2"/>
    <x v="3540"/>
  </r>
  <r>
    <x v="4771"/>
    <s v=" Vitaly Zdorovetskiy"/>
    <s v=" Dennis Roady"/>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5T00:00:00"/>
    <n v="2016"/>
    <s v="R"/>
    <s v="91 min"/>
    <s v="Comedies"/>
    <s v="The biggest pranksters on YouTube â€“ VitalyzdTV, Dennis Roady and Roman Atwood â€“ turn Hollywood into &quot;Prankwood&quot; with their most over-the-top stunts."/>
    <m/>
    <m/>
    <m/>
    <m/>
    <m/>
    <m/>
    <m/>
    <m/>
    <m/>
    <m/>
    <m/>
    <m/>
    <m/>
    <s v="Value"/>
    <s v="Natural"/>
    <s v="BornPranksters"/>
    <s v="Value.1.2"/>
    <x v="3070"/>
  </r>
  <r>
    <x v="4771"/>
    <s v=" Vitaly Zdorovetskiy"/>
    <s v=" Dennis Roady"/>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5T00:00:00"/>
    <n v="2016"/>
    <s v="R"/>
    <s v="91 min"/>
    <s v="Comedies"/>
    <s v="The biggest pranksters on YouTube â€“ VitalyzdTV, Dennis Roady and Roman Atwood â€“ turn Hollywood into &quot;Prankwood&quot; with their most over-the-top stunts."/>
    <m/>
    <m/>
    <m/>
    <m/>
    <m/>
    <m/>
    <m/>
    <m/>
    <m/>
    <m/>
    <m/>
    <m/>
    <m/>
    <s v="Value"/>
    <s v="Natural"/>
    <s v="BornPranksters"/>
    <s v="Value.1.3"/>
    <x v="10028"/>
  </r>
  <r>
    <x v="4771"/>
    <s v=" Vitaly Zdorovetskiy"/>
    <s v=" Dennis Roady"/>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5T00:00:00"/>
    <n v="2016"/>
    <s v="R"/>
    <s v="91 min"/>
    <s v="Comedies"/>
    <s v="The biggest pranksters on YouTube â€“ VitalyzdTV, Dennis Roady and Roman Atwood â€“ turn Hollywood into &quot;Prankwood&quot; with their most over-the-top stunts."/>
    <m/>
    <m/>
    <m/>
    <m/>
    <m/>
    <m/>
    <m/>
    <m/>
    <m/>
    <m/>
    <m/>
    <m/>
    <m/>
    <s v="Value"/>
    <s v="Roman"/>
    <s v="Atwood,BenPluimer"/>
    <s v="Value.1.2"/>
    <x v="10029"/>
  </r>
  <r>
    <x v="4771"/>
    <s v=" Vitaly Zdorovetskiy"/>
    <s v=" Dennis Roady"/>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5T00:00:00"/>
    <n v="2016"/>
    <s v="R"/>
    <s v="91 min"/>
    <s v="Comedies"/>
    <s v="The biggest pranksters on YouTube â€“ VitalyzdTV, Dennis Roady and Roman Atwood â€“ turn Hollywood into &quot;Prankwood&quot; with their most over-the-top stunts."/>
    <m/>
    <m/>
    <m/>
    <m/>
    <m/>
    <m/>
    <m/>
    <m/>
    <m/>
    <m/>
    <m/>
    <m/>
    <m/>
    <s v="Value"/>
    <s v="Roman"/>
    <s v="Atwood,BenPluimer"/>
    <s v="Value.1.3"/>
    <x v="2016"/>
  </r>
  <r>
    <x v="4771"/>
    <s v=" Vitaly Zdorovetskiy"/>
    <s v=" Dennis Roady"/>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5T00:00:00"/>
    <n v="2016"/>
    <s v="R"/>
    <s v="91 min"/>
    <s v="Comedies"/>
    <s v="The biggest pranksters on YouTube â€“ VitalyzdTV, Dennis Roady and Roman Atwood â€“ turn Hollywood into &quot;Prankwood&quot; with their most over-the-top stunts."/>
    <m/>
    <m/>
    <m/>
    <m/>
    <m/>
    <m/>
    <m/>
    <m/>
    <m/>
    <m/>
    <m/>
    <m/>
    <m/>
    <s v="Value"/>
    <s v="Roman"/>
    <s v="Atwood,BenPluimer"/>
    <s v="Value.1.4"/>
    <x v="10030"/>
  </r>
  <r>
    <x v="4772"/>
    <s v=" Ryan Munzert"/>
    <s v=" Anthony Michael Hall"/>
    <s v=" Amy Carlson"/>
    <s v=" Katherine McNamara"/>
    <s v=" Tyler Elliot Burke"/>
    <s v=" Esther Zynn"/>
    <s v=" Ryan Boudreau"/>
    <s v="Unknown"/>
    <s v="Unknown"/>
    <s v="Unknown"/>
    <s v="Unknown"/>
    <s v="Unknown"/>
    <s v="Unknown"/>
    <s v="Unknown"/>
    <s v="Unknown"/>
    <s v="Unknown"/>
    <s v="Unknown"/>
    <s v="Unknown"/>
    <s v="Unknown"/>
    <s v="Unknown"/>
    <s v="Unknown"/>
    <s v="Unknown"/>
    <s v="Unknown"/>
    <s v="Unknown"/>
    <s v="United States"/>
    <s v="Unknown"/>
    <s v="Unknown"/>
    <s v="Unknown"/>
    <s v="Unknown"/>
    <s v="Unknown"/>
    <d v="2016-12-01T00:00:00"/>
    <n v="2015"/>
    <s v="R"/>
    <s v="101 min"/>
    <s v="Dramas, Independent Movies"/>
    <s v="As the new kid, a shy high school senior finds himself tormented by all his peers except one. But his new friend has a dark, infectious outlook."/>
    <m/>
    <m/>
    <m/>
    <m/>
    <m/>
    <m/>
    <m/>
    <m/>
    <m/>
    <m/>
    <m/>
    <m/>
    <m/>
    <s v="Value"/>
    <s v="Natural"/>
    <s v="Selection"/>
    <s v="Value.1.2"/>
    <x v="2050"/>
  </r>
  <r>
    <x v="4772"/>
    <s v=" Ryan Munzert"/>
    <s v=" Anthony Michael Hall"/>
    <s v=" Amy Carlson"/>
    <s v=" Katherine McNamara"/>
    <s v=" Tyler Elliot Burke"/>
    <s v=" Esther Zynn"/>
    <s v=" Ryan Boudreau"/>
    <s v="Unknown"/>
    <s v="Unknown"/>
    <s v="Unknown"/>
    <s v="Unknown"/>
    <s v="Unknown"/>
    <s v="Unknown"/>
    <s v="Unknown"/>
    <s v="Unknown"/>
    <s v="Unknown"/>
    <s v="Unknown"/>
    <s v="Unknown"/>
    <s v="Unknown"/>
    <s v="Unknown"/>
    <s v="Unknown"/>
    <s v="Unknown"/>
    <s v="Unknown"/>
    <s v="Unknown"/>
    <s v="United States"/>
    <s v="Unknown"/>
    <s v="Unknown"/>
    <s v="Unknown"/>
    <s v="Unknown"/>
    <s v="Unknown"/>
    <d v="2016-12-01T00:00:00"/>
    <n v="2015"/>
    <s v="R"/>
    <s v="101 min"/>
    <s v="Dramas, Independent Movies"/>
    <s v="As the new kid, a shy high school senior finds himself tormented by all his peers except one. But his new friend has a dark, infectious outlook."/>
    <m/>
    <m/>
    <m/>
    <m/>
    <m/>
    <m/>
    <m/>
    <m/>
    <m/>
    <m/>
    <m/>
    <m/>
    <m/>
    <s v="Value"/>
    <s v="Chad"/>
    <s v="L.Scheifele"/>
    <s v="Value.1.2"/>
    <x v="957"/>
  </r>
  <r>
    <x v="4772"/>
    <s v=" Ryan Munzert"/>
    <s v=" Anthony Michael Hall"/>
    <s v=" Amy Carlson"/>
    <s v=" Katherine McNamara"/>
    <s v=" Tyler Elliot Burke"/>
    <s v=" Esther Zynn"/>
    <s v=" Ryan Boudreau"/>
    <s v="Unknown"/>
    <s v="Unknown"/>
    <s v="Unknown"/>
    <s v="Unknown"/>
    <s v="Unknown"/>
    <s v="Unknown"/>
    <s v="Unknown"/>
    <s v="Unknown"/>
    <s v="Unknown"/>
    <s v="Unknown"/>
    <s v="Unknown"/>
    <s v="Unknown"/>
    <s v="Unknown"/>
    <s v="Unknown"/>
    <s v="Unknown"/>
    <s v="Unknown"/>
    <s v="Unknown"/>
    <s v="United States"/>
    <s v="Unknown"/>
    <s v="Unknown"/>
    <s v="Unknown"/>
    <s v="Unknown"/>
    <s v="Unknown"/>
    <d v="2016-12-01T00:00:00"/>
    <n v="2015"/>
    <s v="R"/>
    <s v="101 min"/>
    <s v="Dramas, Independent Movies"/>
    <s v="As the new kid, a shy high school senior finds himself tormented by all his peers except one. But his new friend has a dark, infectious outlook."/>
    <m/>
    <m/>
    <m/>
    <m/>
    <m/>
    <m/>
    <m/>
    <m/>
    <m/>
    <m/>
    <m/>
    <m/>
    <m/>
    <s v="Value"/>
    <s v="Chad"/>
    <s v="L.Scheifele"/>
    <s v="Value.1.3"/>
    <x v="10031"/>
  </r>
  <r>
    <x v="477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10-01T00:00:00"/>
    <n v="2018"/>
    <s v="TV-PG"/>
    <s v="1 Season"/>
    <s v="Docuseries, Science &amp; Nature TV"/>
    <s v="With custom-built cameras attached to their bodies, animals from nine species offer a rare and intimate glimpse into their lives."/>
    <m/>
    <m/>
    <m/>
    <m/>
    <m/>
    <m/>
    <m/>
    <m/>
    <m/>
    <m/>
    <m/>
    <m/>
    <m/>
    <s v="Value"/>
    <s v="TV"/>
    <s v="Show"/>
    <s v="Value.1.2"/>
    <x v="3"/>
  </r>
  <r>
    <x v="477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10-01T00:00:00"/>
    <n v="2018"/>
    <s v="TV-PG"/>
    <s v="1 Season"/>
    <s v="Docuseries, Science &amp; Nature TV"/>
    <s v="With custom-built cameras attached to their bodies, animals from nine species offer a rare and intimate glimpse into their lives."/>
    <m/>
    <m/>
    <m/>
    <m/>
    <m/>
    <m/>
    <m/>
    <m/>
    <m/>
    <m/>
    <m/>
    <m/>
    <m/>
    <s v="Value"/>
    <s v="Nature:"/>
    <s v="AnimalsWithCameras"/>
    <s v="Value.1.2"/>
    <x v="2819"/>
  </r>
  <r>
    <x v="477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10-01T00:00:00"/>
    <n v="2018"/>
    <s v="TV-PG"/>
    <s v="1 Season"/>
    <s v="Docuseries, Science &amp; Nature TV"/>
    <s v="With custom-built cameras attached to their bodies, animals from nine species offer a rare and intimate glimpse into their lives."/>
    <m/>
    <m/>
    <m/>
    <m/>
    <m/>
    <m/>
    <m/>
    <m/>
    <m/>
    <m/>
    <m/>
    <m/>
    <m/>
    <s v="Value"/>
    <s v="Nature:"/>
    <s v="AnimalsWithCameras"/>
    <s v="Value.1.3"/>
    <x v="197"/>
  </r>
  <r>
    <x v="477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10-01T00:00:00"/>
    <n v="2018"/>
    <s v="TV-PG"/>
    <s v="1 Season"/>
    <s v="Docuseries, Science &amp; Nature TV"/>
    <s v="With custom-built cameras attached to their bodies, animals from nine species offer a rare and intimate glimpse into their lives."/>
    <m/>
    <m/>
    <m/>
    <m/>
    <m/>
    <m/>
    <m/>
    <m/>
    <m/>
    <m/>
    <m/>
    <m/>
    <m/>
    <s v="Value"/>
    <s v="Nature:"/>
    <s v="AnimalsWithCameras"/>
    <s v="Value.1.4"/>
    <x v="8313"/>
  </r>
  <r>
    <x v="477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G"/>
    <s v="1 Season"/>
    <s v="Docuseries, Science &amp; Nature TV"/>
    <s v="Sometimes being shady is the only way to survive, a fact these sneaky animal &quot;hustlers&quot; â€“ including orcas, owls and otters â€“ use to their advantage."/>
    <m/>
    <m/>
    <m/>
    <m/>
    <m/>
    <m/>
    <m/>
    <m/>
    <m/>
    <m/>
    <m/>
    <m/>
    <m/>
    <s v="Value"/>
    <s v="TV"/>
    <s v="Show"/>
    <s v="Value.1.2"/>
    <x v="3"/>
  </r>
  <r>
    <x v="477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G"/>
    <s v="1 Season"/>
    <s v="Docuseries, Science &amp; Nature TV"/>
    <s v="Sometimes being shady is the only way to survive, a fact these sneaky animal &quot;hustlers&quot; â€“ including orcas, owls and otters â€“ use to their advantage."/>
    <m/>
    <m/>
    <m/>
    <m/>
    <m/>
    <m/>
    <m/>
    <m/>
    <m/>
    <m/>
    <m/>
    <m/>
    <m/>
    <s v="Value"/>
    <s v="NATURE:"/>
    <s v="NaturalBornHustlers"/>
    <s v="Value.1.2"/>
    <x v="7189"/>
  </r>
  <r>
    <x v="477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G"/>
    <s v="1 Season"/>
    <s v="Docuseries, Science &amp; Nature TV"/>
    <s v="Sometimes being shady is the only way to survive, a fact these sneaky animal &quot;hustlers&quot; â€“ including orcas, owls and otters â€“ use to their advantage."/>
    <m/>
    <m/>
    <m/>
    <m/>
    <m/>
    <m/>
    <m/>
    <m/>
    <m/>
    <m/>
    <m/>
    <m/>
    <m/>
    <s v="Value"/>
    <s v="NATURE:"/>
    <s v="NaturalBornHustlers"/>
    <s v="Value.1.3"/>
    <x v="3070"/>
  </r>
  <r>
    <x v="477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G"/>
    <s v="1 Season"/>
    <s v="Docuseries, Science &amp; Nature TV"/>
    <s v="Sometimes being shady is the only way to survive, a fact these sneaky animal &quot;hustlers&quot; â€“ including orcas, owls and otters â€“ use to their advantage."/>
    <m/>
    <m/>
    <m/>
    <m/>
    <m/>
    <m/>
    <m/>
    <m/>
    <m/>
    <m/>
    <m/>
    <m/>
    <m/>
    <s v="Value"/>
    <s v="NATURE:"/>
    <s v="NaturalBornHustlers"/>
    <s v="Value.1.4"/>
    <x v="10032"/>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G"/>
    <s v="53 min"/>
    <s v="Documentaries"/>
    <s v="Sir David Attenborough examines a recently discovered collection of dinosaur fossils. CGI and 3-D scans reveal what the beast may have looked like."/>
    <m/>
    <m/>
    <m/>
    <m/>
    <m/>
    <m/>
    <m/>
    <m/>
    <m/>
    <m/>
    <m/>
    <m/>
    <m/>
    <s v="Value"/>
    <s v="Nature:"/>
    <s v="RaisingtheDinosaurGiant"/>
    <s v="Value.1.2"/>
    <x v="1003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G"/>
    <s v="53 min"/>
    <s v="Documentaries"/>
    <s v="Sir David Attenborough examines a recently discovered collection of dinosaur fossils. CGI and 3-D scans reveal what the beast may have looked like."/>
    <m/>
    <m/>
    <m/>
    <m/>
    <m/>
    <m/>
    <m/>
    <m/>
    <m/>
    <m/>
    <m/>
    <m/>
    <m/>
    <s v="Value"/>
    <s v="Nature:"/>
    <s v="RaisingtheDinosaurGiant"/>
    <s v="Value.1.3"/>
    <x v="30"/>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G"/>
    <s v="53 min"/>
    <s v="Documentaries"/>
    <s v="Sir David Attenborough examines a recently discovered collection of dinosaur fossils. CGI and 3-D scans reveal what the beast may have looked like."/>
    <m/>
    <m/>
    <m/>
    <m/>
    <m/>
    <m/>
    <m/>
    <m/>
    <m/>
    <m/>
    <m/>
    <m/>
    <m/>
    <s v="Value"/>
    <s v="Nature:"/>
    <s v="RaisingtheDinosaurGiant"/>
    <s v="Value.1.4"/>
    <x v="90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G"/>
    <s v="53 min"/>
    <s v="Documentaries"/>
    <s v="Sir David Attenborough examines a recently discovered collection of dinosaur fossils. CGI and 3-D scans reveal what the beast may have looked like."/>
    <m/>
    <m/>
    <m/>
    <m/>
    <m/>
    <m/>
    <m/>
    <m/>
    <m/>
    <m/>
    <m/>
    <m/>
    <m/>
    <s v="Value"/>
    <s v="Nature:"/>
    <s v="RaisingtheDinosaurGiant"/>
    <s v="Value.1.5"/>
    <x v="6555"/>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5-10-10T00:00:00"/>
    <n v="2009"/>
    <s v="TV-PG"/>
    <s v="1 Season"/>
    <s v="British TV Shows, Docuseries, Science &amp; Nature TV"/>
    <s v="This series looks at how seasonal changes cause shifting weather patterns and ocean currents, creating the conditions for spectacular wildlife events."/>
    <m/>
    <m/>
    <m/>
    <m/>
    <m/>
    <m/>
    <m/>
    <m/>
    <m/>
    <m/>
    <m/>
    <m/>
    <m/>
    <s v="Value"/>
    <s v="TV"/>
    <s v="Show"/>
    <s v="Value.1.2"/>
    <x v="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5-10-10T00:00:00"/>
    <n v="2009"/>
    <s v="TV-PG"/>
    <s v="1 Season"/>
    <s v="British TV Shows, Docuseries, Science &amp; Nature TV"/>
    <s v="This series looks at how seasonal changes cause shifting weather patterns and ocean currents, creating the conditions for spectacular wildlife events."/>
    <m/>
    <m/>
    <m/>
    <m/>
    <m/>
    <m/>
    <m/>
    <m/>
    <m/>
    <m/>
    <m/>
    <m/>
    <m/>
    <s v="Value"/>
    <s v="Nature's"/>
    <s v="GreatEvents(2009)"/>
    <s v="Value.1.2"/>
    <x v="21"/>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5-10-10T00:00:00"/>
    <n v="2009"/>
    <s v="TV-PG"/>
    <s v="1 Season"/>
    <s v="British TV Shows, Docuseries, Science &amp; Nature TV"/>
    <s v="This series looks at how seasonal changes cause shifting weather patterns and ocean currents, creating the conditions for spectacular wildlife events."/>
    <m/>
    <m/>
    <m/>
    <m/>
    <m/>
    <m/>
    <m/>
    <m/>
    <m/>
    <m/>
    <m/>
    <m/>
    <m/>
    <s v="Value"/>
    <s v="Nature's"/>
    <s v="GreatEvents(2009)"/>
    <s v="Value.1.3"/>
    <x v="5269"/>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5-10-10T00:00:00"/>
    <n v="2009"/>
    <s v="TV-PG"/>
    <s v="1 Season"/>
    <s v="British TV Shows, Docuseries, Science &amp; Nature TV"/>
    <s v="This series looks at how seasonal changes cause shifting weather patterns and ocean currents, creating the conditions for spectacular wildlife events."/>
    <m/>
    <m/>
    <m/>
    <m/>
    <m/>
    <m/>
    <m/>
    <m/>
    <m/>
    <m/>
    <m/>
    <m/>
    <m/>
    <s v="Value"/>
    <s v="Nature's"/>
    <s v="GreatEvents(2009)"/>
    <s v="Value.1.4"/>
    <x v="6564"/>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5-04-22T00:00:00"/>
    <n v="2009"/>
    <s v="TV-PG"/>
    <s v="1 Season"/>
    <s v="British TV Shows, Docuseries, Science &amp; Nature TV"/>
    <s v="Look behind the scenes of this wildlife documentary series that examines how animals around the world adapt to chaotic natural phenomena."/>
    <m/>
    <m/>
    <m/>
    <m/>
    <m/>
    <m/>
    <m/>
    <m/>
    <m/>
    <m/>
    <m/>
    <m/>
    <m/>
    <s v="Value"/>
    <s v="TV"/>
    <s v="Show"/>
    <s v="Value.1.2"/>
    <x v="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5-04-22T00:00:00"/>
    <n v="2009"/>
    <s v="TV-PG"/>
    <s v="1 Season"/>
    <s v="British TV Shows, Docuseries, Science &amp; Nature TV"/>
    <s v="Look behind the scenes of this wildlife documentary series that examines how animals around the world adapt to chaotic natural phenomena."/>
    <m/>
    <m/>
    <m/>
    <m/>
    <m/>
    <m/>
    <m/>
    <m/>
    <m/>
    <m/>
    <m/>
    <m/>
    <m/>
    <s v="Value"/>
    <s v="Nature's"/>
    <s v="GreatEvents:Diaries"/>
    <s v="Value.1.2"/>
    <x v="21"/>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5-04-22T00:00:00"/>
    <n v="2009"/>
    <s v="TV-PG"/>
    <s v="1 Season"/>
    <s v="British TV Shows, Docuseries, Science &amp; Nature TV"/>
    <s v="Look behind the scenes of this wildlife documentary series that examines how animals around the world adapt to chaotic natural phenomena."/>
    <m/>
    <m/>
    <m/>
    <m/>
    <m/>
    <m/>
    <m/>
    <m/>
    <m/>
    <m/>
    <m/>
    <m/>
    <m/>
    <s v="Value"/>
    <s v="Nature's"/>
    <s v="GreatEvents:Diaries"/>
    <s v="Value.1.3"/>
    <x v="10034"/>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5-04-22T00:00:00"/>
    <n v="2009"/>
    <s v="TV-PG"/>
    <s v="1 Season"/>
    <s v="British TV Shows, Docuseries, Science &amp; Nature TV"/>
    <s v="Look behind the scenes of this wildlife documentary series that examines how animals around the world adapt to chaotic natural phenomena."/>
    <m/>
    <m/>
    <m/>
    <m/>
    <m/>
    <m/>
    <m/>
    <m/>
    <m/>
    <m/>
    <m/>
    <m/>
    <m/>
    <s v="Value"/>
    <s v="Nature's"/>
    <s v="GreatEvents:Diaries"/>
    <s v="Value.1.4"/>
    <x v="273"/>
  </r>
  <r>
    <x v="452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01T00:00:00"/>
    <n v="2016"/>
    <s v="TV-PG"/>
    <s v="1 Season"/>
    <s v="British TV Shows, Docuseries, Science &amp; Nature TV"/>
    <s v="Epic footage captures three of the world's most significant land migrations, following elephants, caribou and zebras on their treacherous journeys."/>
    <m/>
    <m/>
    <m/>
    <m/>
    <m/>
    <m/>
    <m/>
    <m/>
    <m/>
    <m/>
    <m/>
    <m/>
    <m/>
    <s v="Value"/>
    <s v="TV"/>
    <s v="Show"/>
    <s v="Value.1.2"/>
    <x v="3"/>
  </r>
  <r>
    <x v="452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01T00:00:00"/>
    <n v="2016"/>
    <s v="TV-PG"/>
    <s v="1 Season"/>
    <s v="British TV Shows, Docuseries, Science &amp; Nature TV"/>
    <s v="Epic footage captures three of the world's most significant land migrations, following elephants, caribou and zebras on their treacherous journeys."/>
    <m/>
    <m/>
    <m/>
    <m/>
    <m/>
    <m/>
    <m/>
    <m/>
    <m/>
    <m/>
    <m/>
    <m/>
    <m/>
    <s v="Value"/>
    <s v="Nature's"/>
    <s v="GreatRace"/>
    <s v="Value.1.2"/>
    <x v="21"/>
  </r>
  <r>
    <x v="452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01T00:00:00"/>
    <n v="2016"/>
    <s v="TV-PG"/>
    <s v="1 Season"/>
    <s v="British TV Shows, Docuseries, Science &amp; Nature TV"/>
    <s v="Epic footage captures three of the world's most significant land migrations, following elephants, caribou and zebras on their treacherous journeys."/>
    <m/>
    <m/>
    <m/>
    <m/>
    <m/>
    <m/>
    <m/>
    <m/>
    <m/>
    <m/>
    <m/>
    <m/>
    <m/>
    <s v="Value"/>
    <s v="Nature's"/>
    <s v="GreatRace"/>
    <s v="Value.1.3"/>
    <x v="5225"/>
  </r>
  <r>
    <x v="477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9-01T00:00:00"/>
    <n v="2015"/>
    <s v="TV-PG"/>
    <s v="3 Seasons"/>
    <s v="British TV Shows, Docuseries, Science &amp; Nature TV"/>
    <s v="Host Chris Packham examines bizarre natural phenomena from around the globe, from strange creatures to geographical oddities."/>
    <m/>
    <m/>
    <m/>
    <m/>
    <m/>
    <m/>
    <m/>
    <m/>
    <m/>
    <m/>
    <m/>
    <m/>
    <m/>
    <s v="Value"/>
    <s v="TV"/>
    <s v="Show"/>
    <s v="Value.1.2"/>
    <x v="3"/>
  </r>
  <r>
    <x v="477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9-01T00:00:00"/>
    <n v="2015"/>
    <s v="TV-PG"/>
    <s v="3 Seasons"/>
    <s v="British TV Shows, Docuseries, Science &amp; Nature TV"/>
    <s v="Host Chris Packham examines bizarre natural phenomena from around the globe, from strange creatures to geographical oddities."/>
    <m/>
    <m/>
    <m/>
    <m/>
    <m/>
    <m/>
    <m/>
    <m/>
    <m/>
    <m/>
    <m/>
    <m/>
    <m/>
    <s v="Value"/>
    <s v="Nature's"/>
    <s v="WeirdestEvents"/>
    <s v="Value.1.2"/>
    <x v="10035"/>
  </r>
  <r>
    <x v="477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9-01T00:00:00"/>
    <n v="2015"/>
    <s v="TV-PG"/>
    <s v="3 Seasons"/>
    <s v="British TV Shows, Docuseries, Science &amp; Nature TV"/>
    <s v="Host Chris Packham examines bizarre natural phenomena from around the globe, from strange creatures to geographical oddities."/>
    <m/>
    <m/>
    <m/>
    <m/>
    <m/>
    <m/>
    <m/>
    <m/>
    <m/>
    <m/>
    <m/>
    <m/>
    <m/>
    <s v="Value"/>
    <s v="Nature's"/>
    <s v="WeirdestEvents"/>
    <s v="Value.1.3"/>
    <x v="526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5"/>
    <s v="TV-MA"/>
    <s v="59 min"/>
    <s v="Classic Movies, Documentaries"/>
    <s v="Shocking footage shows Nazi concentration camps after liberation, including Buchenwald and Ohrdruf, where Gen. Eisenhower ordered local Nazis to tour."/>
    <m/>
    <m/>
    <m/>
    <m/>
    <m/>
    <m/>
    <m/>
    <m/>
    <m/>
    <m/>
    <m/>
    <m/>
    <m/>
    <s v="Value"/>
    <s v="Nazi"/>
    <s v="ConcentrationCamps"/>
    <s v="Value.1.2"/>
    <x v="100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5"/>
    <s v="TV-MA"/>
    <s v="59 min"/>
    <s v="Classic Movies, Documentaries"/>
    <s v="Shocking footage shows Nazi concentration camps after liberation, including Buchenwald and Ohrdruf, where Gen. Eisenhower ordered local Nazis to tour."/>
    <m/>
    <m/>
    <m/>
    <m/>
    <m/>
    <m/>
    <m/>
    <m/>
    <m/>
    <m/>
    <m/>
    <m/>
    <m/>
    <s v="Value"/>
    <s v="Nazi"/>
    <s v="ConcentrationCamps"/>
    <s v="Value.1.3"/>
    <x v="100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5"/>
    <s v="TV-MA"/>
    <s v="59 min"/>
    <s v="Classic Movies, Documentaries"/>
    <s v="Shocking footage shows Nazi concentration camps after liberation, including Buchenwald and Ohrdruf, where Gen. Eisenhower ordered local Nazis to tour."/>
    <m/>
    <m/>
    <m/>
    <m/>
    <m/>
    <m/>
    <m/>
    <m/>
    <m/>
    <m/>
    <m/>
    <m/>
    <m/>
    <s v="Value"/>
    <s v="George"/>
    <s v="Stevens"/>
    <s v="Value.1.2"/>
    <x v="476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PG"/>
    <s v="3 Seasons"/>
    <s v="Docuseries"/>
    <s v="This documentary series examines Nazi Germany's military hardware, defenses and technology, including fortifications, U-boats and ballistic missil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PG"/>
    <s v="3 Seasons"/>
    <s v="Docuseries"/>
    <s v="This documentary series examines Nazi Germany's military hardware, defenses and technology, including fortifications, U-boats and ballistic missiles."/>
    <m/>
    <m/>
    <m/>
    <m/>
    <m/>
    <m/>
    <m/>
    <m/>
    <m/>
    <m/>
    <m/>
    <m/>
    <m/>
    <s v="Value"/>
    <s v="Nazi"/>
    <s v="MegaWeapons"/>
    <s v="Value.1.2"/>
    <x v="29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1T00:00:00"/>
    <n v="2016"/>
    <s v="TV-PG"/>
    <s v="3 Seasons"/>
    <s v="Docuseries"/>
    <s v="This documentary series examines Nazi Germany's military hardware, defenses and technology, including fortifications, U-boats and ballistic missiles."/>
    <m/>
    <m/>
    <m/>
    <m/>
    <m/>
    <m/>
    <m/>
    <m/>
    <m/>
    <m/>
    <m/>
    <m/>
    <m/>
    <s v="Value"/>
    <s v="Nazi"/>
    <s v="MegaWeapons"/>
    <s v="Value.1.3"/>
    <x v="9697"/>
  </r>
  <r>
    <x v="4776"/>
    <s v=" Gael GarcÃ­a Bernal"/>
    <s v=" Mercedes MorÃ¡n"/>
    <s v=" Emilio GutiÃ©rrez Caba"/>
    <s v=" Diego MuÃ±oz"/>
    <s v=" Alejandro Goic"/>
    <s v=" Pablo Derqui"/>
    <s v=" Marcelo Alonso"/>
    <s v="Unknown"/>
    <s v="Unknown"/>
    <s v="Unknown"/>
    <s v="Unknown"/>
    <s v="Unknown"/>
    <s v="Unknown"/>
    <s v="Unknown"/>
    <s v="Unknown"/>
    <s v="Unknown"/>
    <s v="Unknown"/>
    <s v="Unknown"/>
    <s v="Unknown"/>
    <s v="Unknown"/>
    <s v="Unknown"/>
    <s v="Unknown"/>
    <s v="Unknown"/>
    <s v="Unknown"/>
    <s v="Chile"/>
    <s v=" Argentina"/>
    <s v=" France"/>
    <s v=" Spain"/>
    <s v=" United States"/>
    <s v="Unknown"/>
    <d v="2017-06-26T00:00:00"/>
    <n v="2016"/>
    <s v="R"/>
    <s v="108 min"/>
    <s v="Dramas, International Movies"/>
    <s v="When a Chilean policeman vows to find and capture leftist poet Pablo Neruda, a game of cat and mouse ensues that tests both their wills."/>
    <m/>
    <m/>
    <m/>
    <m/>
    <m/>
    <m/>
    <m/>
    <m/>
    <m/>
    <m/>
    <m/>
    <m/>
    <m/>
    <s v="Value"/>
    <s v="Pablo"/>
    <s v="LarraÃ­n"/>
    <s v="Value.1.2"/>
    <x v="2370"/>
  </r>
  <r>
    <x v="4777"/>
    <s v=" David Banner"/>
    <s v=" Robin Givens"/>
    <s v=" Karrueche Tran"/>
    <s v=" Dijon Talton"/>
    <s v=" Dorien Wilson"/>
    <s v=" Karen Abercrombie"/>
    <s v=" Kandi Burruss"/>
    <s v=" Brian White"/>
    <s v=" Jackie Long"/>
    <s v="Unknown"/>
    <s v="Unknown"/>
    <s v="Unknown"/>
    <s v="Unknown"/>
    <s v="Unknown"/>
    <s v="Unknown"/>
    <s v="Unknown"/>
    <s v="Unknown"/>
    <s v="Unknown"/>
    <s v="Unknown"/>
    <s v="Unknown"/>
    <s v="Unknown"/>
    <s v="Unknown"/>
    <s v="Unknown"/>
    <s v="Unknown"/>
    <s v="United States"/>
    <s v="Unknown"/>
    <s v="Unknown"/>
    <s v="Unknown"/>
    <s v="Unknown"/>
    <s v="Unknown"/>
    <d v="2019-02-15T00:00:00"/>
    <n v="2018"/>
    <s v="TV-PG"/>
    <s v="89 min"/>
    <s v="Dramas, Faith &amp; Spirituality"/>
    <s v="As his father sits behind bars, a young man is lured into Los Angeles' merciless drug world and forced to choose between God and gang life."/>
    <m/>
    <m/>
    <m/>
    <m/>
    <m/>
    <m/>
    <m/>
    <m/>
    <m/>
    <m/>
    <m/>
    <m/>
    <m/>
    <s v="Value"/>
    <s v="Never"/>
    <s v="Heard"/>
    <s v="Value.1.2"/>
    <x v="1878"/>
  </r>
  <r>
    <x v="4777"/>
    <s v=" David Banner"/>
    <s v=" Robin Givens"/>
    <s v=" Karrueche Tran"/>
    <s v=" Dijon Talton"/>
    <s v=" Dorien Wilson"/>
    <s v=" Karen Abercrombie"/>
    <s v=" Kandi Burruss"/>
    <s v=" Brian White"/>
    <s v=" Jackie Long"/>
    <s v="Unknown"/>
    <s v="Unknown"/>
    <s v="Unknown"/>
    <s v="Unknown"/>
    <s v="Unknown"/>
    <s v="Unknown"/>
    <s v="Unknown"/>
    <s v="Unknown"/>
    <s v="Unknown"/>
    <s v="Unknown"/>
    <s v="Unknown"/>
    <s v="Unknown"/>
    <s v="Unknown"/>
    <s v="Unknown"/>
    <s v="Unknown"/>
    <s v="United States"/>
    <s v="Unknown"/>
    <s v="Unknown"/>
    <s v="Unknown"/>
    <s v="Unknown"/>
    <s v="Unknown"/>
    <d v="2019-02-15T00:00:00"/>
    <n v="2018"/>
    <s v="TV-PG"/>
    <s v="89 min"/>
    <s v="Dramas, Faith &amp; Spirituality"/>
    <s v="As his father sits behind bars, a young man is lured into Los Angeles' merciless drug world and forced to choose between God and gang life."/>
    <m/>
    <m/>
    <m/>
    <m/>
    <m/>
    <m/>
    <m/>
    <m/>
    <m/>
    <m/>
    <m/>
    <m/>
    <m/>
    <s v="Value"/>
    <s v="Josh"/>
    <s v="Webber"/>
    <s v="Value.1.2"/>
    <x v="4796"/>
  </r>
  <r>
    <x v="4778"/>
    <s v=" Ashley Olsen"/>
    <s v=" Eugene Levy"/>
    <s v=" Andy Richter"/>
    <s v=" Riley Smith"/>
    <s v=" Jared Padalecki"/>
    <s v=" Drew Pinsky"/>
    <s v=" Darrell Hammond"/>
    <s v=" Andrea Martin"/>
    <s v=" Alannah Ong"/>
    <s v=" Mary Bond Davis"/>
    <s v=" Bob Saget"/>
    <s v=" Jack Osbourne"/>
    <s v="Unknown"/>
    <s v="Unknown"/>
    <s v="Unknown"/>
    <s v="Unknown"/>
    <s v="Unknown"/>
    <s v="Unknown"/>
    <s v="Unknown"/>
    <s v="Unknown"/>
    <s v="Unknown"/>
    <s v="Unknown"/>
    <s v="Unknown"/>
    <s v="Unknown"/>
    <s v="United States"/>
    <s v="Unknown"/>
    <s v="Unknown"/>
    <s v="Unknown"/>
    <s v="Unknown"/>
    <s v="Unknown"/>
    <d v="2020-01-01T00:00:00"/>
    <n v="2004"/>
    <s v="PG"/>
    <s v="91 min"/>
    <s v="Children &amp; Family Movies, Comedies"/>
    <s v="When bickering teenage twins accidentally land in the middle of a criminal operation, they'll have to work together to get themselves out of trouble."/>
    <m/>
    <m/>
    <m/>
    <m/>
    <m/>
    <m/>
    <m/>
    <m/>
    <m/>
    <m/>
    <m/>
    <m/>
    <m/>
    <s v="Value"/>
    <s v="New"/>
    <s v="YorkMinute"/>
    <s v="Value.1.2"/>
    <x v="2829"/>
  </r>
  <r>
    <x v="4778"/>
    <s v=" Ashley Olsen"/>
    <s v=" Eugene Levy"/>
    <s v=" Andy Richter"/>
    <s v=" Riley Smith"/>
    <s v=" Jared Padalecki"/>
    <s v=" Drew Pinsky"/>
    <s v=" Darrell Hammond"/>
    <s v=" Andrea Martin"/>
    <s v=" Alannah Ong"/>
    <s v=" Mary Bond Davis"/>
    <s v=" Bob Saget"/>
    <s v=" Jack Osbourne"/>
    <s v="Unknown"/>
    <s v="Unknown"/>
    <s v="Unknown"/>
    <s v="Unknown"/>
    <s v="Unknown"/>
    <s v="Unknown"/>
    <s v="Unknown"/>
    <s v="Unknown"/>
    <s v="Unknown"/>
    <s v="Unknown"/>
    <s v="Unknown"/>
    <s v="Unknown"/>
    <s v="United States"/>
    <s v="Unknown"/>
    <s v="Unknown"/>
    <s v="Unknown"/>
    <s v="Unknown"/>
    <s v="Unknown"/>
    <d v="2020-01-01T00:00:00"/>
    <n v="2004"/>
    <s v="PG"/>
    <s v="91 min"/>
    <s v="Children &amp; Family Movies, Comedies"/>
    <s v="When bickering teenage twins accidentally land in the middle of a criminal operation, they'll have to work together to get themselves out of trouble."/>
    <m/>
    <m/>
    <m/>
    <m/>
    <m/>
    <m/>
    <m/>
    <m/>
    <m/>
    <m/>
    <m/>
    <m/>
    <m/>
    <s v="Value"/>
    <s v="New"/>
    <s v="YorkMinute"/>
    <s v="Value.1.3"/>
    <x v="5362"/>
  </r>
  <r>
    <x v="4778"/>
    <s v=" Ashley Olsen"/>
    <s v=" Eugene Levy"/>
    <s v=" Andy Richter"/>
    <s v=" Riley Smith"/>
    <s v=" Jared Padalecki"/>
    <s v=" Drew Pinsky"/>
    <s v=" Darrell Hammond"/>
    <s v=" Andrea Martin"/>
    <s v=" Alannah Ong"/>
    <s v=" Mary Bond Davis"/>
    <s v=" Bob Saget"/>
    <s v=" Jack Osbourne"/>
    <s v="Unknown"/>
    <s v="Unknown"/>
    <s v="Unknown"/>
    <s v="Unknown"/>
    <s v="Unknown"/>
    <s v="Unknown"/>
    <s v="Unknown"/>
    <s v="Unknown"/>
    <s v="Unknown"/>
    <s v="Unknown"/>
    <s v="Unknown"/>
    <s v="Unknown"/>
    <s v="United States"/>
    <s v="Unknown"/>
    <s v="Unknown"/>
    <s v="Unknown"/>
    <s v="Unknown"/>
    <s v="Unknown"/>
    <d v="2020-01-01T00:00:00"/>
    <n v="2004"/>
    <s v="PG"/>
    <s v="91 min"/>
    <s v="Children &amp; Family Movies, Comedies"/>
    <s v="When bickering teenage twins accidentally land in the middle of a criminal operation, they'll have to work together to get themselves out of trouble."/>
    <m/>
    <m/>
    <m/>
    <m/>
    <m/>
    <m/>
    <m/>
    <m/>
    <m/>
    <m/>
    <m/>
    <m/>
    <m/>
    <s v="Value"/>
    <s v="Dennie"/>
    <s v="Gordon"/>
    <s v="Value.1.2"/>
    <x v="7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7T00:00:00"/>
    <n v="2016"/>
    <s v="NR"/>
    <s v="84 min"/>
    <s v="Documentaries"/>
    <s v="This intimate portrait sheds light on the trauma experienced and strength displayed by those affected by the 2012 massacre in Newtown, Connecticut."/>
    <m/>
    <m/>
    <m/>
    <m/>
    <m/>
    <m/>
    <m/>
    <m/>
    <m/>
    <m/>
    <m/>
    <m/>
    <m/>
    <s v="Value"/>
    <s v="Kim"/>
    <s v="A.Snyder"/>
    <s v="Value.1.2"/>
    <x v="19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7T00:00:00"/>
    <n v="2016"/>
    <s v="NR"/>
    <s v="84 min"/>
    <s v="Documentaries"/>
    <s v="This intimate portrait sheds light on the trauma experienced and strength displayed by those affected by the 2012 massacre in Newtown, Connecticut."/>
    <m/>
    <m/>
    <m/>
    <m/>
    <m/>
    <m/>
    <m/>
    <m/>
    <m/>
    <m/>
    <m/>
    <m/>
    <m/>
    <s v="Value"/>
    <s v="Kim"/>
    <s v="A.Snyder"/>
    <s v="Value.1.3"/>
    <x v="1693"/>
  </r>
  <r>
    <x v="756"/>
    <s v=" Julianne Moore"/>
    <s v=" Jessica Biel"/>
    <s v=" Thomas Kretschmann"/>
    <s v=" Tory Kittles"/>
    <s v=" JosÃ© ZÃºÃ±iga"/>
    <s v=" Jim Beaver"/>
    <s v=" Jason Butler Harner"/>
    <s v=" Michael Trucco"/>
    <s v=" Enzo Cilenti"/>
    <s v="Unknown"/>
    <s v="Unknown"/>
    <s v="Unknown"/>
    <s v="Unknown"/>
    <s v="Unknown"/>
    <s v="Unknown"/>
    <s v="Unknown"/>
    <s v="Unknown"/>
    <s v="Unknown"/>
    <s v="Unknown"/>
    <s v="Unknown"/>
    <s v="Unknown"/>
    <s v="Unknown"/>
    <s v="Unknown"/>
    <s v="Unknown"/>
    <s v="United States"/>
    <s v="Unknown"/>
    <s v="Unknown"/>
    <s v="Unknown"/>
    <s v="Unknown"/>
    <s v="Unknown"/>
    <d v="2019-07-01T00:00:00"/>
    <n v="2007"/>
    <s v="PG-13"/>
    <s v="96 min"/>
    <s v="Action &amp; Adventure, Sci-Fi &amp; Fantasy"/>
    <s v="Las Vegas magician Cris can see a few minutes into the future and an FBI agent wants his help thwarting a nuclear attack."/>
    <m/>
    <m/>
    <m/>
    <m/>
    <m/>
    <m/>
    <m/>
    <m/>
    <m/>
    <m/>
    <m/>
    <m/>
    <m/>
    <s v="Value"/>
    <s v="Lee"/>
    <s v="Tamahori"/>
    <s v="Value.1.2"/>
    <x v="8466"/>
  </r>
  <r>
    <x v="4779"/>
    <s v=" Prasanna"/>
    <s v=" Varalakshmi Sarathkumar"/>
    <s v=" Sruthi Hariharan"/>
    <s v=" Vaibhav Reddy"/>
    <s v=" Suman"/>
    <s v=" Suhasini"/>
    <s v=" Krishna Sekhar"/>
    <s v="Unknown"/>
    <s v="Unknown"/>
    <s v="Unknown"/>
    <s v="Unknown"/>
    <s v="Unknown"/>
    <s v="Unknown"/>
    <s v="Unknown"/>
    <s v="Unknown"/>
    <s v="Unknown"/>
    <s v="Unknown"/>
    <s v="Unknown"/>
    <s v="Unknown"/>
    <s v="Unknown"/>
    <s v="Unknown"/>
    <s v="Unknown"/>
    <s v="Unknown"/>
    <s v="Unknown"/>
    <s v="India"/>
    <s v="Unknown"/>
    <s v="Unknown"/>
    <s v="Unknown"/>
    <s v="Unknown"/>
    <s v="Unknown"/>
    <d v="2018-05-01T00:00:00"/>
    <n v="2017"/>
    <s v="TV-14"/>
    <s v="124 min"/>
    <s v="Action &amp; Adventure, Dramas, International Movies"/>
    <s v="With numbers written on a doll as their only clue, three officers of the law track down a psychotic killer, unearthing dark secrets along the way."/>
    <m/>
    <m/>
    <m/>
    <m/>
    <m/>
    <m/>
    <m/>
    <m/>
    <m/>
    <m/>
    <m/>
    <m/>
    <m/>
    <s v="Value"/>
    <s v="Arun"/>
    <s v="Vaidyanathan"/>
    <s v="Value.1.2"/>
    <x v="10038"/>
  </r>
  <r>
    <x v="4780"/>
    <s v=" Tatum Marilyn Hall"/>
    <s v=" Nastashia Fuller"/>
    <s v=" Angel Bismark Curiel"/>
    <s v=" John Earl Jelks"/>
    <s v=" Max Casella"/>
    <s v=" James McDaniel"/>
    <s v=" Cymbal Byrd"/>
    <s v="Unknown"/>
    <s v="Unknown"/>
    <s v="Unknown"/>
    <s v="Unknown"/>
    <s v="Unknown"/>
    <s v="Unknown"/>
    <s v="Unknown"/>
    <s v="Unknown"/>
    <s v="Unknown"/>
    <s v="Unknown"/>
    <s v="Unknown"/>
    <s v="Unknown"/>
    <s v="Unknown"/>
    <s v="Unknown"/>
    <s v="Unknown"/>
    <s v="Unknown"/>
    <s v="Unknown"/>
    <s v="United States"/>
    <s v="Unknown"/>
    <s v="Unknown"/>
    <s v="Unknown"/>
    <s v="Unknown"/>
    <s v="Unknown"/>
    <d v="2020-08-27T00:00:00"/>
    <n v="2018"/>
    <s v="TV-MA"/>
    <s v="87 min"/>
    <s v="Dramas, Independent Movies"/>
    <s v="A teen fresh out of juvenile detention tries to rescue her sister from foster care in order to exact revenge on their father for their mother's murder."/>
    <m/>
    <m/>
    <m/>
    <m/>
    <m/>
    <m/>
    <m/>
    <m/>
    <m/>
    <m/>
    <m/>
    <m/>
    <m/>
    <s v="Value"/>
    <s v="Night"/>
    <s v="ComesOn"/>
    <s v="Value.1.2"/>
    <x v="1338"/>
  </r>
  <r>
    <x v="4780"/>
    <s v=" Tatum Marilyn Hall"/>
    <s v=" Nastashia Fuller"/>
    <s v=" Angel Bismark Curiel"/>
    <s v=" John Earl Jelks"/>
    <s v=" Max Casella"/>
    <s v=" James McDaniel"/>
    <s v=" Cymbal Byrd"/>
    <s v="Unknown"/>
    <s v="Unknown"/>
    <s v="Unknown"/>
    <s v="Unknown"/>
    <s v="Unknown"/>
    <s v="Unknown"/>
    <s v="Unknown"/>
    <s v="Unknown"/>
    <s v="Unknown"/>
    <s v="Unknown"/>
    <s v="Unknown"/>
    <s v="Unknown"/>
    <s v="Unknown"/>
    <s v="Unknown"/>
    <s v="Unknown"/>
    <s v="Unknown"/>
    <s v="Unknown"/>
    <s v="United States"/>
    <s v="Unknown"/>
    <s v="Unknown"/>
    <s v="Unknown"/>
    <s v="Unknown"/>
    <s v="Unknown"/>
    <d v="2020-08-27T00:00:00"/>
    <n v="2018"/>
    <s v="TV-MA"/>
    <s v="87 min"/>
    <s v="Dramas, Independent Movies"/>
    <s v="A teen fresh out of juvenile detention tries to rescue her sister from foster care in order to exact revenge on their father for their mother's murder."/>
    <m/>
    <m/>
    <m/>
    <m/>
    <m/>
    <m/>
    <m/>
    <m/>
    <m/>
    <m/>
    <m/>
    <m/>
    <m/>
    <s v="Value"/>
    <s v="Night"/>
    <s v="ComesOn"/>
    <s v="Value.1.3"/>
    <x v="81"/>
  </r>
  <r>
    <x v="4780"/>
    <s v=" Tatum Marilyn Hall"/>
    <s v=" Nastashia Fuller"/>
    <s v=" Angel Bismark Curiel"/>
    <s v=" John Earl Jelks"/>
    <s v=" Max Casella"/>
    <s v=" James McDaniel"/>
    <s v=" Cymbal Byrd"/>
    <s v="Unknown"/>
    <s v="Unknown"/>
    <s v="Unknown"/>
    <s v="Unknown"/>
    <s v="Unknown"/>
    <s v="Unknown"/>
    <s v="Unknown"/>
    <s v="Unknown"/>
    <s v="Unknown"/>
    <s v="Unknown"/>
    <s v="Unknown"/>
    <s v="Unknown"/>
    <s v="Unknown"/>
    <s v="Unknown"/>
    <s v="Unknown"/>
    <s v="Unknown"/>
    <s v="Unknown"/>
    <s v="United States"/>
    <s v="Unknown"/>
    <s v="Unknown"/>
    <s v="Unknown"/>
    <s v="Unknown"/>
    <s v="Unknown"/>
    <d v="2020-08-27T00:00:00"/>
    <n v="2018"/>
    <s v="TV-MA"/>
    <s v="87 min"/>
    <s v="Dramas, Independent Movies"/>
    <s v="A teen fresh out of juvenile detention tries to rescue her sister from foster care in order to exact revenge on their father for their mother's murder."/>
    <m/>
    <m/>
    <m/>
    <m/>
    <m/>
    <m/>
    <m/>
    <m/>
    <m/>
    <m/>
    <m/>
    <m/>
    <m/>
    <s v="Value"/>
    <s v="Jordana"/>
    <s v="Spiro"/>
    <s v="Value.1.2"/>
    <x v="8710"/>
  </r>
  <r>
    <x v="365"/>
    <s v=" Dakota Fanning"/>
    <s v=" Peter Sarsgaard"/>
    <s v=" Alia Shawkat"/>
    <s v=" Logan Miller"/>
    <s v=" Kai Lennox"/>
    <s v=" Katherine Waterston"/>
    <s v=" James Le Gros"/>
    <s v="Unknown"/>
    <s v="Unknown"/>
    <s v="Unknown"/>
    <s v="Unknown"/>
    <s v="Unknown"/>
    <s v="Unknown"/>
    <s v="Unknown"/>
    <s v="Unknown"/>
    <s v="Unknown"/>
    <s v="Unknown"/>
    <s v="Unknown"/>
    <s v="Unknown"/>
    <s v="Unknown"/>
    <s v="Unknown"/>
    <s v="Unknown"/>
    <s v="Unknown"/>
    <s v="Unknown"/>
    <s v="United States"/>
    <s v="Unknown"/>
    <s v="Unknown"/>
    <s v="Unknown"/>
    <s v="Unknown"/>
    <s v="Unknown"/>
    <d v="2019-06-30T00:00:00"/>
    <n v="2013"/>
    <s v="R"/>
    <s v="113 min"/>
    <s v="Dramas, Independent Movies, Thrillers"/>
    <s v="A pair of young environmentalists enlist the help of an ex-military explosives expert to carry out a dangerous act of eco-terrorism."/>
    <m/>
    <m/>
    <m/>
    <m/>
    <m/>
    <m/>
    <m/>
    <m/>
    <m/>
    <m/>
    <m/>
    <m/>
    <m/>
    <s v="Value"/>
    <s v="Night"/>
    <s v="Moves"/>
    <s v="Value.1.2"/>
    <x v="104"/>
  </r>
  <r>
    <x v="365"/>
    <s v=" Dakota Fanning"/>
    <s v=" Peter Sarsgaard"/>
    <s v=" Alia Shawkat"/>
    <s v=" Logan Miller"/>
    <s v=" Kai Lennox"/>
    <s v=" Katherine Waterston"/>
    <s v=" James Le Gros"/>
    <s v="Unknown"/>
    <s v="Unknown"/>
    <s v="Unknown"/>
    <s v="Unknown"/>
    <s v="Unknown"/>
    <s v="Unknown"/>
    <s v="Unknown"/>
    <s v="Unknown"/>
    <s v="Unknown"/>
    <s v="Unknown"/>
    <s v="Unknown"/>
    <s v="Unknown"/>
    <s v="Unknown"/>
    <s v="Unknown"/>
    <s v="Unknown"/>
    <s v="Unknown"/>
    <s v="Unknown"/>
    <s v="United States"/>
    <s v="Unknown"/>
    <s v="Unknown"/>
    <s v="Unknown"/>
    <s v="Unknown"/>
    <s v="Unknown"/>
    <d v="2019-06-30T00:00:00"/>
    <n v="2013"/>
    <s v="R"/>
    <s v="113 min"/>
    <s v="Dramas, Independent Movies, Thrillers"/>
    <s v="A pair of young environmentalists enlist the help of an ex-military explosives expert to carry out a dangerous act of eco-terrorism."/>
    <m/>
    <m/>
    <m/>
    <m/>
    <m/>
    <m/>
    <m/>
    <m/>
    <m/>
    <m/>
    <m/>
    <m/>
    <m/>
    <s v="Value"/>
    <s v="Kelly"/>
    <s v="Reichardt"/>
    <s v="Value.1.2"/>
    <x v="10039"/>
  </r>
  <r>
    <x v="2887"/>
    <s v=" Rene Russo"/>
    <s v=" Riz Ahmed"/>
    <s v=" Bill Paxton"/>
    <s v=" Kevin Rahm"/>
    <s v=" Michael Hyatt"/>
    <s v=" Ann Cusack"/>
    <s v=" Marco Rodriguez"/>
    <s v=" Michael Papajohn"/>
    <s v=" Kent Shocknek"/>
    <s v=" James Huang"/>
    <s v="Unknown"/>
    <s v="Unknown"/>
    <s v="Unknown"/>
    <s v="Unknown"/>
    <s v="Unknown"/>
    <s v="Unknown"/>
    <s v="Unknown"/>
    <s v="Unknown"/>
    <s v="Unknown"/>
    <s v="Unknown"/>
    <s v="Unknown"/>
    <s v="Unknown"/>
    <s v="Unknown"/>
    <s v="Unknown"/>
    <s v="United States"/>
    <s v="Unknown"/>
    <s v="Unknown"/>
    <s v="Unknown"/>
    <s v="Unknown"/>
    <s v="Unknown"/>
    <d v="2020-08-10T00:00:00"/>
    <n v="2014"/>
    <s v="R"/>
    <s v="118 min"/>
    <s v="Dramas, Independent Movies, Thrillers"/>
    <s v="A young hustler finds success trolling the streets of Los Angeles to film disasters and death. But the darkness he captures starts to take hold of him."/>
    <m/>
    <m/>
    <m/>
    <m/>
    <m/>
    <m/>
    <m/>
    <m/>
    <m/>
    <m/>
    <m/>
    <m/>
    <m/>
    <s v="Value"/>
    <s v="Dan"/>
    <s v="Gilroy"/>
    <s v="Value.1.2"/>
    <x v="6278"/>
  </r>
  <r>
    <x v="47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7-12T00:00:00"/>
    <n v="2016"/>
    <s v="TV-MA"/>
    <s v="2 Seasons"/>
    <s v="British TV Shows, International TV Shows, Reality TV"/>
    <s v="The ongoing housing crisis in Britain has led to an increased number of nasty conflicts between fed-up landlords and exasperated tenants."/>
    <m/>
    <m/>
    <m/>
    <m/>
    <m/>
    <m/>
    <m/>
    <m/>
    <m/>
    <m/>
    <m/>
    <m/>
    <m/>
    <s v="Value"/>
    <s v="TV"/>
    <s v="Show"/>
    <s v="Value.1.2"/>
    <x v="3"/>
  </r>
  <r>
    <x v="47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7-12T00:00:00"/>
    <n v="2016"/>
    <s v="TV-MA"/>
    <s v="2 Seasons"/>
    <s v="British TV Shows, International TV Shows, Reality TV"/>
    <s v="The ongoing housing crisis in Britain has led to an increased number of nasty conflicts between fed-up landlords and exasperated tenants."/>
    <m/>
    <m/>
    <m/>
    <m/>
    <m/>
    <m/>
    <m/>
    <m/>
    <m/>
    <m/>
    <m/>
    <m/>
    <m/>
    <s v="Value"/>
    <s v="Nightmare"/>
    <s v="Tenants,SlumLandlords"/>
    <s v="Value.1.2"/>
    <x v="10040"/>
  </r>
  <r>
    <x v="47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7-12T00:00:00"/>
    <n v="2016"/>
    <s v="TV-MA"/>
    <s v="2 Seasons"/>
    <s v="British TV Shows, International TV Shows, Reality TV"/>
    <s v="The ongoing housing crisis in Britain has led to an increased number of nasty conflicts between fed-up landlords and exasperated tenants."/>
    <m/>
    <m/>
    <m/>
    <m/>
    <m/>
    <m/>
    <m/>
    <m/>
    <m/>
    <m/>
    <m/>
    <m/>
    <m/>
    <s v="Value"/>
    <s v="Nightmare"/>
    <s v="Tenants,SlumLandlords"/>
    <s v="Value.1.3"/>
    <x v="10041"/>
  </r>
  <r>
    <x v="47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7-12T00:00:00"/>
    <n v="2016"/>
    <s v="TV-MA"/>
    <s v="2 Seasons"/>
    <s v="British TV Shows, International TV Shows, Reality TV"/>
    <s v="The ongoing housing crisis in Britain has led to an increased number of nasty conflicts between fed-up landlords and exasperated tenants."/>
    <m/>
    <m/>
    <m/>
    <m/>
    <m/>
    <m/>
    <m/>
    <m/>
    <m/>
    <m/>
    <m/>
    <m/>
    <m/>
    <s v="Value"/>
    <s v="Nightmare"/>
    <s v="Tenants,SlumLandlords"/>
    <s v="Value.1.4"/>
    <x v="10042"/>
  </r>
  <r>
    <x v="732"/>
    <s v=" Diane Lane"/>
    <s v=" Christopher Meloni"/>
    <s v=" Viola Davis"/>
    <s v=" Becky Ann Baker"/>
    <s v=" Scott Glenn"/>
    <s v=" Linda Molloy"/>
    <s v=" Pablo Schreiber"/>
    <s v=" Mae Whitman"/>
    <s v=" Charlie Tahan"/>
    <s v="Unknown"/>
    <s v="Unknown"/>
    <s v="Unknown"/>
    <s v="Unknown"/>
    <s v="Unknown"/>
    <s v="Unknown"/>
    <s v="Unknown"/>
    <s v="Unknown"/>
    <s v="Unknown"/>
    <s v="Unknown"/>
    <s v="Unknown"/>
    <s v="Unknown"/>
    <s v="Unknown"/>
    <s v="Unknown"/>
    <s v="Unknown"/>
    <s v="United States"/>
    <s v=" Australia"/>
    <s v="Unknown"/>
    <s v="Unknown"/>
    <s v="Unknown"/>
    <s v="Unknown"/>
    <d v="2019-07-01T00:00:00"/>
    <n v="2008"/>
    <s v="PG-13"/>
    <s v="97 min"/>
    <s v="Dramas, Romantic Movies"/>
    <s v="When a hurricane hits a coastal North Carolina inn and strands the only guest, surgeon Paul Flanner, a young woman's life changes forever."/>
    <m/>
    <m/>
    <m/>
    <m/>
    <m/>
    <m/>
    <m/>
    <m/>
    <m/>
    <m/>
    <m/>
    <m/>
    <m/>
    <s v="Value"/>
    <s v="Nights"/>
    <s v="inRodanthe"/>
    <s v="Value.1.2"/>
    <x v="52"/>
  </r>
  <r>
    <x v="732"/>
    <s v=" Diane Lane"/>
    <s v=" Christopher Meloni"/>
    <s v=" Viola Davis"/>
    <s v=" Becky Ann Baker"/>
    <s v=" Scott Glenn"/>
    <s v=" Linda Molloy"/>
    <s v=" Pablo Schreiber"/>
    <s v=" Mae Whitman"/>
    <s v=" Charlie Tahan"/>
    <s v="Unknown"/>
    <s v="Unknown"/>
    <s v="Unknown"/>
    <s v="Unknown"/>
    <s v="Unknown"/>
    <s v="Unknown"/>
    <s v="Unknown"/>
    <s v="Unknown"/>
    <s v="Unknown"/>
    <s v="Unknown"/>
    <s v="Unknown"/>
    <s v="Unknown"/>
    <s v="Unknown"/>
    <s v="Unknown"/>
    <s v="Unknown"/>
    <s v="United States"/>
    <s v=" Australia"/>
    <s v="Unknown"/>
    <s v="Unknown"/>
    <s v="Unknown"/>
    <s v="Unknown"/>
    <d v="2019-07-01T00:00:00"/>
    <n v="2008"/>
    <s v="PG-13"/>
    <s v="97 min"/>
    <s v="Dramas, Romantic Movies"/>
    <s v="When a hurricane hits a coastal North Carolina inn and strands the only guest, surgeon Paul Flanner, a young woman's life changes forever."/>
    <m/>
    <m/>
    <m/>
    <m/>
    <m/>
    <m/>
    <m/>
    <m/>
    <m/>
    <m/>
    <m/>
    <m/>
    <m/>
    <s v="Value"/>
    <s v="Nights"/>
    <s v="inRodanthe"/>
    <s v="Value.1.3"/>
    <x v="10043"/>
  </r>
  <r>
    <x v="732"/>
    <s v=" Diane Lane"/>
    <s v=" Christopher Meloni"/>
    <s v=" Viola Davis"/>
    <s v=" Becky Ann Baker"/>
    <s v=" Scott Glenn"/>
    <s v=" Linda Molloy"/>
    <s v=" Pablo Schreiber"/>
    <s v=" Mae Whitman"/>
    <s v=" Charlie Tahan"/>
    <s v="Unknown"/>
    <s v="Unknown"/>
    <s v="Unknown"/>
    <s v="Unknown"/>
    <s v="Unknown"/>
    <s v="Unknown"/>
    <s v="Unknown"/>
    <s v="Unknown"/>
    <s v="Unknown"/>
    <s v="Unknown"/>
    <s v="Unknown"/>
    <s v="Unknown"/>
    <s v="Unknown"/>
    <s v="Unknown"/>
    <s v="Unknown"/>
    <s v="United States"/>
    <s v=" Australia"/>
    <s v="Unknown"/>
    <s v="Unknown"/>
    <s v="Unknown"/>
    <s v="Unknown"/>
    <d v="2019-07-01T00:00:00"/>
    <n v="2008"/>
    <s v="PG-13"/>
    <s v="97 min"/>
    <s v="Dramas, Romantic Movies"/>
    <s v="When a hurricane hits a coastal North Carolina inn and strands the only guest, surgeon Paul Flanner, a young woman's life changes forever."/>
    <m/>
    <m/>
    <m/>
    <m/>
    <m/>
    <m/>
    <m/>
    <m/>
    <m/>
    <m/>
    <m/>
    <m/>
    <m/>
    <s v="Value"/>
    <s v="George"/>
    <s v="C.Wolfe"/>
    <s v="Value.1.2"/>
    <x v="348"/>
  </r>
  <r>
    <x v="732"/>
    <s v=" Diane Lane"/>
    <s v=" Christopher Meloni"/>
    <s v=" Viola Davis"/>
    <s v=" Becky Ann Baker"/>
    <s v=" Scott Glenn"/>
    <s v=" Linda Molloy"/>
    <s v=" Pablo Schreiber"/>
    <s v=" Mae Whitman"/>
    <s v=" Charlie Tahan"/>
    <s v="Unknown"/>
    <s v="Unknown"/>
    <s v="Unknown"/>
    <s v="Unknown"/>
    <s v="Unknown"/>
    <s v="Unknown"/>
    <s v="Unknown"/>
    <s v="Unknown"/>
    <s v="Unknown"/>
    <s v="Unknown"/>
    <s v="Unknown"/>
    <s v="Unknown"/>
    <s v="Unknown"/>
    <s v="Unknown"/>
    <s v="Unknown"/>
    <s v="United States"/>
    <s v=" Australia"/>
    <s v="Unknown"/>
    <s v="Unknown"/>
    <s v="Unknown"/>
    <s v="Unknown"/>
    <d v="2019-07-01T00:00:00"/>
    <n v="2008"/>
    <s v="PG-13"/>
    <s v="97 min"/>
    <s v="Dramas, Romantic Movies"/>
    <s v="When a hurricane hits a coastal North Carolina inn and strands the only guest, surgeon Paul Flanner, a young woman's life changes forever."/>
    <m/>
    <m/>
    <m/>
    <m/>
    <m/>
    <m/>
    <m/>
    <m/>
    <m/>
    <m/>
    <m/>
    <m/>
    <m/>
    <s v="Value"/>
    <s v="George"/>
    <s v="C.Wolfe"/>
    <s v="Value.1.3"/>
    <x v="2781"/>
  </r>
  <r>
    <x v="4782"/>
    <s v=" Masako Sugaya"/>
    <s v=" Yuko Mita"/>
    <s v=" Kaneta Kimotsuki"/>
    <s v=" Kenichi Ogata"/>
    <s v=" Eiko Yamada"/>
    <s v=" Yuzuru Fujimoto"/>
    <s v=" Yuri Nashiwa"/>
    <s v=" Runa Akiyama"/>
    <s v=" Issei Futamata"/>
    <s v="Unknown"/>
    <s v="Unknown"/>
    <s v="Unknown"/>
    <s v="Unknown"/>
    <s v="Unknown"/>
    <s v="Unknown"/>
    <s v="Unknown"/>
    <s v="Unknown"/>
    <s v="Unknown"/>
    <s v="Unknown"/>
    <s v="Unknown"/>
    <s v="Unknown"/>
    <s v="Unknown"/>
    <s v="Unknown"/>
    <s v="Unknown"/>
    <s v="Japan"/>
    <s v="Unknown"/>
    <s v="Unknown"/>
    <s v="Unknown"/>
    <s v="Unknown"/>
    <s v="Unknown"/>
    <d v="2018-12-23T00:00:00"/>
    <n v="1981"/>
    <s v="TV-Y7"/>
    <s v="1 Season"/>
    <s v="Anime Series, Kids' TV"/>
    <s v="Elementary school student Kenichi Mitsuba's household gains a surprising new member: Kanzo Hattori, a mischievous but helpful young ninja."/>
    <m/>
    <m/>
    <m/>
    <m/>
    <m/>
    <m/>
    <m/>
    <m/>
    <m/>
    <m/>
    <m/>
    <m/>
    <m/>
    <s v="Value"/>
    <s v="TV"/>
    <s v="Show"/>
    <s v="Value.1.2"/>
    <x v="3"/>
  </r>
  <r>
    <x v="4782"/>
    <s v=" Masako Sugaya"/>
    <s v=" Yuko Mita"/>
    <s v=" Kaneta Kimotsuki"/>
    <s v=" Kenichi Ogata"/>
    <s v=" Eiko Yamada"/>
    <s v=" Yuzuru Fujimoto"/>
    <s v=" Yuri Nashiwa"/>
    <s v=" Runa Akiyama"/>
    <s v=" Issei Futamata"/>
    <s v="Unknown"/>
    <s v="Unknown"/>
    <s v="Unknown"/>
    <s v="Unknown"/>
    <s v="Unknown"/>
    <s v="Unknown"/>
    <s v="Unknown"/>
    <s v="Unknown"/>
    <s v="Unknown"/>
    <s v="Unknown"/>
    <s v="Unknown"/>
    <s v="Unknown"/>
    <s v="Unknown"/>
    <s v="Unknown"/>
    <s v="Unknown"/>
    <s v="Japan"/>
    <s v="Unknown"/>
    <s v="Unknown"/>
    <s v="Unknown"/>
    <s v="Unknown"/>
    <s v="Unknown"/>
    <d v="2018-12-23T00:00:00"/>
    <n v="1981"/>
    <s v="TV-Y7"/>
    <s v="1 Season"/>
    <s v="Anime Series, Kids' TV"/>
    <s v="Elementary school student Kenichi Mitsuba's household gains a surprising new member: Kanzo Hattori, a mischievous but helpful young ninja."/>
    <m/>
    <m/>
    <m/>
    <m/>
    <m/>
    <m/>
    <m/>
    <m/>
    <m/>
    <m/>
    <m/>
    <m/>
    <m/>
    <s v="Value"/>
    <s v="Ninja"/>
    <s v="Hattori"/>
    <s v="Value.1.2"/>
    <x v="10044"/>
  </r>
  <r>
    <x v="4783"/>
    <s v=" Mitchell A. Lee Yuen"/>
    <s v=" Dean Choe"/>
    <s v=" Richard Yee"/>
    <s v=" Gabe Khouth"/>
    <s v=" Nicole Parker"/>
    <s v=" Kirby Morrow"/>
    <s v=" Matt Hill"/>
    <s v=" Jason Gray-Stanford"/>
    <s v=" Michael Dobson"/>
    <s v=" Lalainia Lindbjerg"/>
    <s v=" Shishir Inocalla"/>
    <s v=" Fiona Scott"/>
    <s v=" Stephen Mendel"/>
    <s v=" Larry Lam"/>
    <s v=" Geoff Wong"/>
    <s v="Unknown"/>
    <s v="Unknown"/>
    <s v="Unknown"/>
    <s v="Unknown"/>
    <s v="Unknown"/>
    <s v="Unknown"/>
    <s v="Unknown"/>
    <s v="Unknown"/>
    <s v="Unknown"/>
    <s v="Canada"/>
    <s v=" United States"/>
    <s v="Unknown"/>
    <s v="Unknown"/>
    <s v="Unknown"/>
    <s v="Unknown"/>
    <d v="2016-01-01T00:00:00"/>
    <n v="1997"/>
    <s v="TV-G"/>
    <s v="1 Season"/>
    <s v="Kids' TV, TV Comedies"/>
    <s v="Everyone's favorite teenage mutants are back in live action to fight crime with help from a new ninja turtle â€“ a female named Venus De Milo."/>
    <m/>
    <m/>
    <m/>
    <m/>
    <m/>
    <m/>
    <m/>
    <m/>
    <m/>
    <m/>
    <m/>
    <m/>
    <m/>
    <s v="Value"/>
    <s v="TV"/>
    <s v="Show"/>
    <s v="Value.1.2"/>
    <x v="3"/>
  </r>
  <r>
    <x v="4783"/>
    <s v=" Mitchell A. Lee Yuen"/>
    <s v=" Dean Choe"/>
    <s v=" Richard Yee"/>
    <s v=" Gabe Khouth"/>
    <s v=" Nicole Parker"/>
    <s v=" Kirby Morrow"/>
    <s v=" Matt Hill"/>
    <s v=" Jason Gray-Stanford"/>
    <s v=" Michael Dobson"/>
    <s v=" Lalainia Lindbjerg"/>
    <s v=" Shishir Inocalla"/>
    <s v=" Fiona Scott"/>
    <s v=" Stephen Mendel"/>
    <s v=" Larry Lam"/>
    <s v=" Geoff Wong"/>
    <s v="Unknown"/>
    <s v="Unknown"/>
    <s v="Unknown"/>
    <s v="Unknown"/>
    <s v="Unknown"/>
    <s v="Unknown"/>
    <s v="Unknown"/>
    <s v="Unknown"/>
    <s v="Unknown"/>
    <s v="Canada"/>
    <s v=" United States"/>
    <s v="Unknown"/>
    <s v="Unknown"/>
    <s v="Unknown"/>
    <s v="Unknown"/>
    <d v="2016-01-01T00:00:00"/>
    <n v="1997"/>
    <s v="TV-G"/>
    <s v="1 Season"/>
    <s v="Kids' TV, TV Comedies"/>
    <s v="Everyone's favorite teenage mutants are back in live action to fight crime with help from a new ninja turtle â€“ a female named Venus De Milo."/>
    <m/>
    <m/>
    <m/>
    <m/>
    <m/>
    <m/>
    <m/>
    <m/>
    <m/>
    <m/>
    <m/>
    <m/>
    <m/>
    <s v="Value"/>
    <s v="Ninja"/>
    <s v="Turtles:TheNextMutation"/>
    <s v="Value.1.2"/>
    <x v="10045"/>
  </r>
  <r>
    <x v="4783"/>
    <s v=" Mitchell A. Lee Yuen"/>
    <s v=" Dean Choe"/>
    <s v=" Richard Yee"/>
    <s v=" Gabe Khouth"/>
    <s v=" Nicole Parker"/>
    <s v=" Kirby Morrow"/>
    <s v=" Matt Hill"/>
    <s v=" Jason Gray-Stanford"/>
    <s v=" Michael Dobson"/>
    <s v=" Lalainia Lindbjerg"/>
    <s v=" Shishir Inocalla"/>
    <s v=" Fiona Scott"/>
    <s v=" Stephen Mendel"/>
    <s v=" Larry Lam"/>
    <s v=" Geoff Wong"/>
    <s v="Unknown"/>
    <s v="Unknown"/>
    <s v="Unknown"/>
    <s v="Unknown"/>
    <s v="Unknown"/>
    <s v="Unknown"/>
    <s v="Unknown"/>
    <s v="Unknown"/>
    <s v="Unknown"/>
    <s v="Canada"/>
    <s v=" United States"/>
    <s v="Unknown"/>
    <s v="Unknown"/>
    <s v="Unknown"/>
    <s v="Unknown"/>
    <d v="2016-01-01T00:00:00"/>
    <n v="1997"/>
    <s v="TV-G"/>
    <s v="1 Season"/>
    <s v="Kids' TV, TV Comedies"/>
    <s v="Everyone's favorite teenage mutants are back in live action to fight crime with help from a new ninja turtle â€“ a female named Venus De Milo."/>
    <m/>
    <m/>
    <m/>
    <m/>
    <m/>
    <m/>
    <m/>
    <m/>
    <m/>
    <m/>
    <m/>
    <m/>
    <m/>
    <s v="Value"/>
    <s v="Ninja"/>
    <s v="Turtles:TheNextMutation"/>
    <s v="Value.1.3"/>
    <x v="30"/>
  </r>
  <r>
    <x v="4783"/>
    <s v=" Mitchell A. Lee Yuen"/>
    <s v=" Dean Choe"/>
    <s v=" Richard Yee"/>
    <s v=" Gabe Khouth"/>
    <s v=" Nicole Parker"/>
    <s v=" Kirby Morrow"/>
    <s v=" Matt Hill"/>
    <s v=" Jason Gray-Stanford"/>
    <s v=" Michael Dobson"/>
    <s v=" Lalainia Lindbjerg"/>
    <s v=" Shishir Inocalla"/>
    <s v=" Fiona Scott"/>
    <s v=" Stephen Mendel"/>
    <s v=" Larry Lam"/>
    <s v=" Geoff Wong"/>
    <s v="Unknown"/>
    <s v="Unknown"/>
    <s v="Unknown"/>
    <s v="Unknown"/>
    <s v="Unknown"/>
    <s v="Unknown"/>
    <s v="Unknown"/>
    <s v="Unknown"/>
    <s v="Unknown"/>
    <s v="Canada"/>
    <s v=" United States"/>
    <s v="Unknown"/>
    <s v="Unknown"/>
    <s v="Unknown"/>
    <s v="Unknown"/>
    <d v="2016-01-01T00:00:00"/>
    <n v="1997"/>
    <s v="TV-G"/>
    <s v="1 Season"/>
    <s v="Kids' TV, TV Comedies"/>
    <s v="Everyone's favorite teenage mutants are back in live action to fight crime with help from a new ninja turtle â€“ a female named Venus De Milo."/>
    <m/>
    <m/>
    <m/>
    <m/>
    <m/>
    <m/>
    <m/>
    <m/>
    <m/>
    <m/>
    <m/>
    <m/>
    <m/>
    <s v="Value"/>
    <s v="Ninja"/>
    <s v="Turtles:TheNextMutation"/>
    <s v="Value.1.4"/>
    <x v="2553"/>
  </r>
  <r>
    <x v="4783"/>
    <s v=" Mitchell A. Lee Yuen"/>
    <s v=" Dean Choe"/>
    <s v=" Richard Yee"/>
    <s v=" Gabe Khouth"/>
    <s v=" Nicole Parker"/>
    <s v=" Kirby Morrow"/>
    <s v=" Matt Hill"/>
    <s v=" Jason Gray-Stanford"/>
    <s v=" Michael Dobson"/>
    <s v=" Lalainia Lindbjerg"/>
    <s v=" Shishir Inocalla"/>
    <s v=" Fiona Scott"/>
    <s v=" Stephen Mendel"/>
    <s v=" Larry Lam"/>
    <s v=" Geoff Wong"/>
    <s v="Unknown"/>
    <s v="Unknown"/>
    <s v="Unknown"/>
    <s v="Unknown"/>
    <s v="Unknown"/>
    <s v="Unknown"/>
    <s v="Unknown"/>
    <s v="Unknown"/>
    <s v="Unknown"/>
    <s v="Canada"/>
    <s v=" United States"/>
    <s v="Unknown"/>
    <s v="Unknown"/>
    <s v="Unknown"/>
    <s v="Unknown"/>
    <d v="2016-01-01T00:00:00"/>
    <n v="1997"/>
    <s v="TV-G"/>
    <s v="1 Season"/>
    <s v="Kids' TV, TV Comedies"/>
    <s v="Everyone's favorite teenage mutants are back in live action to fight crime with help from a new ninja turtle â€“ a female named Venus De Milo."/>
    <m/>
    <m/>
    <m/>
    <m/>
    <m/>
    <m/>
    <m/>
    <m/>
    <m/>
    <m/>
    <m/>
    <m/>
    <m/>
    <s v="Value"/>
    <s v="Ninja"/>
    <s v="Turtles:TheNextMutation"/>
    <s v="Value.1.5"/>
    <x v="10046"/>
  </r>
  <r>
    <x v="1126"/>
    <s v=" Salman Khan"/>
    <s v=" Fardeen Khan"/>
    <s v=" Bipasha Basu"/>
    <s v=" Lara Dutta"/>
    <s v=" Esha Deol"/>
    <s v=" Celina Jaitly"/>
    <s v=" Boman Irani"/>
    <s v="Unknown"/>
    <s v="Unknown"/>
    <s v="Unknown"/>
    <s v="Unknown"/>
    <s v="Unknown"/>
    <s v="Unknown"/>
    <s v="Unknown"/>
    <s v="Unknown"/>
    <s v="Unknown"/>
    <s v="Unknown"/>
    <s v="Unknown"/>
    <s v="Unknown"/>
    <s v="Unknown"/>
    <s v="Unknown"/>
    <s v="Unknown"/>
    <s v="Unknown"/>
    <s v="Unknown"/>
    <s v="India"/>
    <s v="Unknown"/>
    <s v="Unknown"/>
    <s v="Unknown"/>
    <s v="Unknown"/>
    <s v="Unknown"/>
    <d v="2018-03-01T00:00:00"/>
    <n v="2005"/>
    <s v="TV-PG"/>
    <s v="161 min"/>
    <s v="Comedies, International Movies"/>
    <s v="After a prank goes sideways, three buddies find their relationships  â€“ with women and each other â€“ tested in unexpected ways."/>
    <m/>
    <m/>
    <m/>
    <m/>
    <m/>
    <m/>
    <m/>
    <m/>
    <m/>
    <m/>
    <m/>
    <m/>
    <m/>
    <s v="Value"/>
    <s v="No"/>
    <s v="Entry"/>
    <s v="Value.1.2"/>
    <x v="10047"/>
  </r>
  <r>
    <x v="1126"/>
    <s v=" Salman Khan"/>
    <s v=" Fardeen Khan"/>
    <s v=" Bipasha Basu"/>
    <s v=" Lara Dutta"/>
    <s v=" Esha Deol"/>
    <s v=" Celina Jaitly"/>
    <s v=" Boman Irani"/>
    <s v="Unknown"/>
    <s v="Unknown"/>
    <s v="Unknown"/>
    <s v="Unknown"/>
    <s v="Unknown"/>
    <s v="Unknown"/>
    <s v="Unknown"/>
    <s v="Unknown"/>
    <s v="Unknown"/>
    <s v="Unknown"/>
    <s v="Unknown"/>
    <s v="Unknown"/>
    <s v="Unknown"/>
    <s v="Unknown"/>
    <s v="Unknown"/>
    <s v="Unknown"/>
    <s v="Unknown"/>
    <s v="India"/>
    <s v="Unknown"/>
    <s v="Unknown"/>
    <s v="Unknown"/>
    <s v="Unknown"/>
    <s v="Unknown"/>
    <d v="2018-03-01T00:00:00"/>
    <n v="2005"/>
    <s v="TV-PG"/>
    <s v="161 min"/>
    <s v="Comedies, International Movies"/>
    <s v="After a prank goes sideways, three buddies find their relationships  â€“ with women and each other â€“ tested in unexpected ways."/>
    <m/>
    <m/>
    <m/>
    <m/>
    <m/>
    <m/>
    <m/>
    <m/>
    <m/>
    <m/>
    <m/>
    <m/>
    <m/>
    <s v="Value"/>
    <s v="Anees"/>
    <s v="Bazmee"/>
    <s v="Value.1.2"/>
    <x v="3431"/>
  </r>
  <r>
    <x v="4784"/>
    <s v=" Marcial Tagle"/>
    <s v=" Antonia Zegers"/>
    <s v=" Carolina Paulsen"/>
    <s v=" Gabriela Hernandez"/>
    <s v=" Fernanda Urrejola"/>
    <s v=" Luis Pablo RomÃ¡n"/>
    <s v=" Loreto Aravena"/>
    <s v=" Ariel Levy"/>
    <s v=" Ignacia Allamand"/>
    <s v=" RamÃ³n Llao"/>
    <s v="Unknown"/>
    <s v="Unknown"/>
    <s v="Unknown"/>
    <s v="Unknown"/>
    <s v="Unknown"/>
    <s v="Unknown"/>
    <s v="Unknown"/>
    <s v="Unknown"/>
    <s v="Unknown"/>
    <s v="Unknown"/>
    <s v="Unknown"/>
    <s v="Unknown"/>
    <s v="Unknown"/>
    <s v="Unknown"/>
    <s v="Chile"/>
    <s v="Unknown"/>
    <s v="Unknown"/>
    <s v="Unknown"/>
    <s v="Unknown"/>
    <s v="Unknown"/>
    <d v="2018-05-04T00:00:00"/>
    <n v="2018"/>
    <s v="TV-MA"/>
    <s v="116 min"/>
    <s v="Comedies, Dramas, International Movies"/>
    <s v="A woman enters a quirky mental health clinic after attempting suicide upon finding out her husband is having an affair with her best friend."/>
    <m/>
    <m/>
    <m/>
    <m/>
    <m/>
    <m/>
    <m/>
    <m/>
    <m/>
    <m/>
    <m/>
    <m/>
    <m/>
    <s v="Value"/>
    <s v="No"/>
    <s v="EstoyLoca"/>
    <s v="Value.1.2"/>
    <x v="3115"/>
  </r>
  <r>
    <x v="4784"/>
    <s v=" Marcial Tagle"/>
    <s v=" Antonia Zegers"/>
    <s v=" Carolina Paulsen"/>
    <s v=" Gabriela Hernandez"/>
    <s v=" Fernanda Urrejola"/>
    <s v=" Luis Pablo RomÃ¡n"/>
    <s v=" Loreto Aravena"/>
    <s v=" Ariel Levy"/>
    <s v=" Ignacia Allamand"/>
    <s v=" RamÃ³n Llao"/>
    <s v="Unknown"/>
    <s v="Unknown"/>
    <s v="Unknown"/>
    <s v="Unknown"/>
    <s v="Unknown"/>
    <s v="Unknown"/>
    <s v="Unknown"/>
    <s v="Unknown"/>
    <s v="Unknown"/>
    <s v="Unknown"/>
    <s v="Unknown"/>
    <s v="Unknown"/>
    <s v="Unknown"/>
    <s v="Unknown"/>
    <s v="Chile"/>
    <s v="Unknown"/>
    <s v="Unknown"/>
    <s v="Unknown"/>
    <s v="Unknown"/>
    <s v="Unknown"/>
    <d v="2018-05-04T00:00:00"/>
    <n v="2018"/>
    <s v="TV-MA"/>
    <s v="116 min"/>
    <s v="Comedies, Dramas, International Movies"/>
    <s v="A woman enters a quirky mental health clinic after attempting suicide upon finding out her husband is having an affair with her best friend."/>
    <m/>
    <m/>
    <m/>
    <m/>
    <m/>
    <m/>
    <m/>
    <m/>
    <m/>
    <m/>
    <m/>
    <m/>
    <m/>
    <s v="Value"/>
    <s v="No"/>
    <s v="EstoyLoca"/>
    <s v="Value.1.3"/>
    <x v="8581"/>
  </r>
  <r>
    <x v="4784"/>
    <s v=" Marcial Tagle"/>
    <s v=" Antonia Zegers"/>
    <s v=" Carolina Paulsen"/>
    <s v=" Gabriela Hernandez"/>
    <s v=" Fernanda Urrejola"/>
    <s v=" Luis Pablo RomÃ¡n"/>
    <s v=" Loreto Aravena"/>
    <s v=" Ariel Levy"/>
    <s v=" Ignacia Allamand"/>
    <s v=" RamÃ³n Llao"/>
    <s v="Unknown"/>
    <s v="Unknown"/>
    <s v="Unknown"/>
    <s v="Unknown"/>
    <s v="Unknown"/>
    <s v="Unknown"/>
    <s v="Unknown"/>
    <s v="Unknown"/>
    <s v="Unknown"/>
    <s v="Unknown"/>
    <s v="Unknown"/>
    <s v="Unknown"/>
    <s v="Unknown"/>
    <s v="Unknown"/>
    <s v="Chile"/>
    <s v="Unknown"/>
    <s v="Unknown"/>
    <s v="Unknown"/>
    <s v="Unknown"/>
    <s v="Unknown"/>
    <d v="2018-05-04T00:00:00"/>
    <n v="2018"/>
    <s v="TV-MA"/>
    <s v="116 min"/>
    <s v="Comedies, Dramas, International Movies"/>
    <s v="A woman enters a quirky mental health clinic after attempting suicide upon finding out her husband is having an affair with her best friend."/>
    <m/>
    <m/>
    <m/>
    <m/>
    <m/>
    <m/>
    <m/>
    <m/>
    <m/>
    <m/>
    <m/>
    <m/>
    <m/>
    <s v="Value"/>
    <s v="NicolÃ¡s"/>
    <s v="LÃ³pez"/>
    <s v="Value.1.2"/>
    <x v="7040"/>
  </r>
  <r>
    <x v="4785"/>
    <s v=" Aaron Eckhart"/>
    <s v=" Abigail Breslin"/>
    <s v=" Patricia Clarkson"/>
    <s v=" Jenny Wade"/>
    <s v=" Bob Balaban"/>
    <s v=" BrÃ­an F. O'Byrne"/>
    <s v=" Lily Rabe"/>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07"/>
    <s v="PG"/>
    <s v="104 min"/>
    <s v="Comedies, Romantic Movies"/>
    <s v="Kate, an uptight chef, finds her life turned upside down when her sister dies in a car accident and she becomes her niece's sole guardian."/>
    <m/>
    <m/>
    <m/>
    <m/>
    <m/>
    <m/>
    <m/>
    <m/>
    <m/>
    <m/>
    <m/>
    <m/>
    <m/>
    <s v="Value"/>
    <s v="No"/>
    <s v="Reservations"/>
    <s v="Value.1.2"/>
    <x v="10048"/>
  </r>
  <r>
    <x v="4785"/>
    <s v=" Aaron Eckhart"/>
    <s v=" Abigail Breslin"/>
    <s v=" Patricia Clarkson"/>
    <s v=" Jenny Wade"/>
    <s v=" Bob Balaban"/>
    <s v=" BrÃ­an F. O'Byrne"/>
    <s v=" Lily Rabe"/>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07"/>
    <s v="PG"/>
    <s v="104 min"/>
    <s v="Comedies, Romantic Movies"/>
    <s v="Kate, an uptight chef, finds her life turned upside down when her sister dies in a car accident and she becomes her niece's sole guardian."/>
    <m/>
    <m/>
    <m/>
    <m/>
    <m/>
    <m/>
    <m/>
    <m/>
    <m/>
    <m/>
    <m/>
    <m/>
    <m/>
    <s v="Value"/>
    <s v="Scott"/>
    <s v="Hicks"/>
    <s v="Value.1.2"/>
    <x v="6816"/>
  </r>
  <r>
    <x v="4786"/>
    <s v=" Tuva Novotny"/>
    <s v=" Anders Danielsen Lie"/>
    <s v=" Mads SjÃ¸gÃ¥rd Pettersen"/>
    <s v=" Danica Curcic"/>
    <s v=" Christian Rubeck"/>
    <s v=" Odd Magnus Williamson"/>
    <s v=" Mattis Herman Nyquist"/>
    <s v=" Hallvard Holmen"/>
    <s v=" Atheer Adel"/>
    <s v=" Mohammad-Ali Behboudi"/>
    <s v=" Ayesha Wolasmal"/>
    <s v=" Ramin Yazdani"/>
    <s v=" Rolf Kristian Larsen"/>
    <s v=" Dennis StorhÃ¸i"/>
    <s v="Unknown"/>
    <s v="Unknown"/>
    <s v="Unknown"/>
    <s v="Unknown"/>
    <s v="Unknown"/>
    <s v="Unknown"/>
    <s v="Unknown"/>
    <s v="Unknown"/>
    <s v="Unknown"/>
    <s v="Unknown"/>
    <s v="Norway"/>
    <s v="Unknown"/>
    <s v="Unknown"/>
    <s v="Unknown"/>
    <s v="Unknown"/>
    <s v="Unknown"/>
    <d v="2016-12-10T00:00:00"/>
    <n v="2016"/>
    <s v="R"/>
    <s v="1 Season"/>
    <s v="International TV Shows, TV Dramas, TV Thrillers"/>
    <s v="A series of incidents in Afghanistan set complicated political and personal events in motion for a returning Norwegian Special Forces officer."/>
    <m/>
    <m/>
    <m/>
    <m/>
    <m/>
    <m/>
    <m/>
    <m/>
    <m/>
    <m/>
    <m/>
    <m/>
    <m/>
    <s v="Value"/>
    <s v="TV"/>
    <s v="Show"/>
    <s v="Value.1.2"/>
    <x v="3"/>
  </r>
  <r>
    <x v="4787"/>
    <s v=" Lisa Durupt"/>
    <s v=" Jonathan Holmes"/>
    <s v=" Paul Dobson"/>
    <s v=" Cole Howard"/>
    <s v=" Brian Drummond"/>
    <s v=" Jennifer Camer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5-25T00:00:00"/>
    <n v="2020"/>
    <s v="TV-Y7"/>
    <s v="89 min"/>
    <s v="Children &amp; Family Movies"/>
    <s v="Stressed by his duties as king and father, Norm must secretly find his stolen crown while taking his family on a much-needed vacation."/>
    <m/>
    <m/>
    <m/>
    <m/>
    <m/>
    <m/>
    <m/>
    <m/>
    <m/>
    <m/>
    <m/>
    <m/>
    <m/>
    <s v="Value"/>
    <s v="Norm"/>
    <s v="oftheNorth:FamilyVacation"/>
    <s v="Value.1.2"/>
    <x v="37"/>
  </r>
  <r>
    <x v="4787"/>
    <s v=" Lisa Durupt"/>
    <s v=" Jonathan Holmes"/>
    <s v=" Paul Dobson"/>
    <s v=" Cole Howard"/>
    <s v=" Brian Drummond"/>
    <s v=" Jennifer Camer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5-25T00:00:00"/>
    <n v="2020"/>
    <s v="TV-Y7"/>
    <s v="89 min"/>
    <s v="Children &amp; Family Movies"/>
    <s v="Stressed by his duties as king and father, Norm must secretly find his stolen crown while taking his family on a much-needed vacation."/>
    <m/>
    <m/>
    <m/>
    <m/>
    <m/>
    <m/>
    <m/>
    <m/>
    <m/>
    <m/>
    <m/>
    <m/>
    <m/>
    <s v="Value"/>
    <s v="Norm"/>
    <s v="oftheNorth:FamilyVacation"/>
    <s v="Value.1.3"/>
    <x v="30"/>
  </r>
  <r>
    <x v="4787"/>
    <s v=" Lisa Durupt"/>
    <s v=" Jonathan Holmes"/>
    <s v=" Paul Dobson"/>
    <s v=" Cole Howard"/>
    <s v=" Brian Drummond"/>
    <s v=" Jennifer Camer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5-25T00:00:00"/>
    <n v="2020"/>
    <s v="TV-Y7"/>
    <s v="89 min"/>
    <s v="Children &amp; Family Movies"/>
    <s v="Stressed by his duties as king and father, Norm must secretly find his stolen crown while taking his family on a much-needed vacation."/>
    <m/>
    <m/>
    <m/>
    <m/>
    <m/>
    <m/>
    <m/>
    <m/>
    <m/>
    <m/>
    <m/>
    <m/>
    <m/>
    <s v="Value"/>
    <s v="Norm"/>
    <s v="oftheNorth:FamilyVacation"/>
    <s v="Value.1.4"/>
    <x v="10049"/>
  </r>
  <r>
    <x v="4787"/>
    <s v=" Lisa Durupt"/>
    <s v=" Jonathan Holmes"/>
    <s v=" Paul Dobson"/>
    <s v=" Cole Howard"/>
    <s v=" Brian Drummond"/>
    <s v=" Jennifer Camer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5-25T00:00:00"/>
    <n v="2020"/>
    <s v="TV-Y7"/>
    <s v="89 min"/>
    <s v="Children &amp; Family Movies"/>
    <s v="Stressed by his duties as king and father, Norm must secretly find his stolen crown while taking his family on a much-needed vacation."/>
    <m/>
    <m/>
    <m/>
    <m/>
    <m/>
    <m/>
    <m/>
    <m/>
    <m/>
    <m/>
    <m/>
    <m/>
    <m/>
    <s v="Value"/>
    <s v="Norm"/>
    <s v="oftheNorth:FamilyVacation"/>
    <s v="Value.1.5"/>
    <x v="1046"/>
  </r>
  <r>
    <x v="4787"/>
    <s v=" Lisa Durupt"/>
    <s v=" Jonathan Holmes"/>
    <s v=" Paul Dobson"/>
    <s v=" Cole Howard"/>
    <s v=" Brian Drummond"/>
    <s v=" Jennifer Camer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5-25T00:00:00"/>
    <n v="2020"/>
    <s v="TV-Y7"/>
    <s v="89 min"/>
    <s v="Children &amp; Family Movies"/>
    <s v="Stressed by his duties as king and father, Norm must secretly find his stolen crown while taking his family on a much-needed vacation."/>
    <m/>
    <m/>
    <m/>
    <m/>
    <m/>
    <m/>
    <m/>
    <m/>
    <m/>
    <m/>
    <m/>
    <m/>
    <m/>
    <s v="Value"/>
    <s v="Norm"/>
    <s v="oftheNorth:FamilyVacation"/>
    <s v="Value.1.6"/>
    <x v="203"/>
  </r>
  <r>
    <x v="4787"/>
    <s v=" Lisa Durupt"/>
    <s v=" Jonathan Holmes"/>
    <s v=" Paul Dobson"/>
    <s v=" Cole Howard"/>
    <s v=" Brian Drummond"/>
    <s v=" Jennifer Camer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5-25T00:00:00"/>
    <n v="2020"/>
    <s v="TV-Y7"/>
    <s v="89 min"/>
    <s v="Children &amp; Family Movies"/>
    <s v="Stressed by his duties as king and father, Norm must secretly find his stolen crown while taking his family on a much-needed vacation."/>
    <m/>
    <m/>
    <m/>
    <m/>
    <m/>
    <m/>
    <m/>
    <m/>
    <m/>
    <m/>
    <m/>
    <m/>
    <m/>
    <s v="Value"/>
    <s v="Anthony"/>
    <s v="Bell"/>
    <s v="Value.1.2"/>
    <x v="178"/>
  </r>
  <r>
    <x v="4787"/>
    <s v=" Cole Howard"/>
    <s v=" Maya Kay"/>
    <s v=" Jennifer Cameron"/>
    <s v=" Alan Marriott"/>
    <s v=" Lee Tockar"/>
    <s v=" Brian Drummond"/>
    <s v="Unknown"/>
    <s v="Unknown"/>
    <s v="Unknown"/>
    <s v="Unknown"/>
    <s v="Unknown"/>
    <s v="Unknown"/>
    <s v="Unknown"/>
    <s v="Unknown"/>
    <s v="Unknown"/>
    <s v="Unknown"/>
    <s v="Unknown"/>
    <s v="Unknown"/>
    <s v="Unknown"/>
    <s v="Unknown"/>
    <s v="Unknown"/>
    <s v="Unknown"/>
    <s v="Unknown"/>
    <s v="Unknown"/>
    <s v="India"/>
    <s v=" United States"/>
    <s v="Unknown"/>
    <s v="Unknown"/>
    <s v="Unknown"/>
    <s v="Unknown"/>
    <d v="2020-08-21T00:00:00"/>
    <n v="2019"/>
    <s v="TV-PG"/>
    <s v="92 min"/>
    <s v="Children &amp; Family Movies"/>
    <s v="When Norm the polar bear is framed for a crime he didnâ€™t commit, his friends step up to help him clear his name."/>
    <m/>
    <m/>
    <m/>
    <m/>
    <m/>
    <m/>
    <m/>
    <m/>
    <m/>
    <m/>
    <m/>
    <m/>
    <m/>
    <s v="Value"/>
    <s v="Norm"/>
    <s v="oftheNorth:KeystotheKingdom"/>
    <s v="Value.1.2"/>
    <x v="37"/>
  </r>
  <r>
    <x v="4787"/>
    <s v=" Cole Howard"/>
    <s v=" Maya Kay"/>
    <s v=" Jennifer Cameron"/>
    <s v=" Alan Marriott"/>
    <s v=" Lee Tockar"/>
    <s v=" Brian Drummond"/>
    <s v="Unknown"/>
    <s v="Unknown"/>
    <s v="Unknown"/>
    <s v="Unknown"/>
    <s v="Unknown"/>
    <s v="Unknown"/>
    <s v="Unknown"/>
    <s v="Unknown"/>
    <s v="Unknown"/>
    <s v="Unknown"/>
    <s v="Unknown"/>
    <s v="Unknown"/>
    <s v="Unknown"/>
    <s v="Unknown"/>
    <s v="Unknown"/>
    <s v="Unknown"/>
    <s v="Unknown"/>
    <s v="Unknown"/>
    <s v="India"/>
    <s v=" United States"/>
    <s v="Unknown"/>
    <s v="Unknown"/>
    <s v="Unknown"/>
    <s v="Unknown"/>
    <d v="2020-08-21T00:00:00"/>
    <n v="2019"/>
    <s v="TV-PG"/>
    <s v="92 min"/>
    <s v="Children &amp; Family Movies"/>
    <s v="When Norm the polar bear is framed for a crime he didnâ€™t commit, his friends step up to help him clear his name."/>
    <m/>
    <m/>
    <m/>
    <m/>
    <m/>
    <m/>
    <m/>
    <m/>
    <m/>
    <m/>
    <m/>
    <m/>
    <m/>
    <s v="Value"/>
    <s v="Norm"/>
    <s v="oftheNorth:KeystotheKingdom"/>
    <s v="Value.1.3"/>
    <x v="30"/>
  </r>
  <r>
    <x v="4787"/>
    <s v=" Cole Howard"/>
    <s v=" Maya Kay"/>
    <s v=" Jennifer Cameron"/>
    <s v=" Alan Marriott"/>
    <s v=" Lee Tockar"/>
    <s v=" Brian Drummond"/>
    <s v="Unknown"/>
    <s v="Unknown"/>
    <s v="Unknown"/>
    <s v="Unknown"/>
    <s v="Unknown"/>
    <s v="Unknown"/>
    <s v="Unknown"/>
    <s v="Unknown"/>
    <s v="Unknown"/>
    <s v="Unknown"/>
    <s v="Unknown"/>
    <s v="Unknown"/>
    <s v="Unknown"/>
    <s v="Unknown"/>
    <s v="Unknown"/>
    <s v="Unknown"/>
    <s v="Unknown"/>
    <s v="Unknown"/>
    <s v="India"/>
    <s v=" United States"/>
    <s v="Unknown"/>
    <s v="Unknown"/>
    <s v="Unknown"/>
    <s v="Unknown"/>
    <d v="2020-08-21T00:00:00"/>
    <n v="2019"/>
    <s v="TV-PG"/>
    <s v="92 min"/>
    <s v="Children &amp; Family Movies"/>
    <s v="When Norm the polar bear is framed for a crime he didnâ€™t commit, his friends step up to help him clear his name."/>
    <m/>
    <m/>
    <m/>
    <m/>
    <m/>
    <m/>
    <m/>
    <m/>
    <m/>
    <m/>
    <m/>
    <m/>
    <m/>
    <s v="Value"/>
    <s v="Norm"/>
    <s v="oftheNorth:KeystotheKingdom"/>
    <s v="Value.1.4"/>
    <x v="10049"/>
  </r>
  <r>
    <x v="4787"/>
    <s v=" Cole Howard"/>
    <s v=" Maya Kay"/>
    <s v=" Jennifer Cameron"/>
    <s v=" Alan Marriott"/>
    <s v=" Lee Tockar"/>
    <s v=" Brian Drummond"/>
    <s v="Unknown"/>
    <s v="Unknown"/>
    <s v="Unknown"/>
    <s v="Unknown"/>
    <s v="Unknown"/>
    <s v="Unknown"/>
    <s v="Unknown"/>
    <s v="Unknown"/>
    <s v="Unknown"/>
    <s v="Unknown"/>
    <s v="Unknown"/>
    <s v="Unknown"/>
    <s v="Unknown"/>
    <s v="Unknown"/>
    <s v="Unknown"/>
    <s v="Unknown"/>
    <s v="Unknown"/>
    <s v="Unknown"/>
    <s v="India"/>
    <s v=" United States"/>
    <s v="Unknown"/>
    <s v="Unknown"/>
    <s v="Unknown"/>
    <s v="Unknown"/>
    <d v="2020-08-21T00:00:00"/>
    <n v="2019"/>
    <s v="TV-PG"/>
    <s v="92 min"/>
    <s v="Children &amp; Family Movies"/>
    <s v="When Norm the polar bear is framed for a crime he didnâ€™t commit, his friends step up to help him clear his name."/>
    <m/>
    <m/>
    <m/>
    <m/>
    <m/>
    <m/>
    <m/>
    <m/>
    <m/>
    <m/>
    <m/>
    <m/>
    <m/>
    <s v="Value"/>
    <s v="Norm"/>
    <s v="oftheNorth:KeystotheKingdom"/>
    <s v="Value.1.5"/>
    <x v="10050"/>
  </r>
  <r>
    <x v="4787"/>
    <s v=" Cole Howard"/>
    <s v=" Maya Kay"/>
    <s v=" Jennifer Cameron"/>
    <s v=" Alan Marriott"/>
    <s v=" Lee Tockar"/>
    <s v=" Brian Drummond"/>
    <s v="Unknown"/>
    <s v="Unknown"/>
    <s v="Unknown"/>
    <s v="Unknown"/>
    <s v="Unknown"/>
    <s v="Unknown"/>
    <s v="Unknown"/>
    <s v="Unknown"/>
    <s v="Unknown"/>
    <s v="Unknown"/>
    <s v="Unknown"/>
    <s v="Unknown"/>
    <s v="Unknown"/>
    <s v="Unknown"/>
    <s v="Unknown"/>
    <s v="Unknown"/>
    <s v="Unknown"/>
    <s v="Unknown"/>
    <s v="India"/>
    <s v=" United States"/>
    <s v="Unknown"/>
    <s v="Unknown"/>
    <s v="Unknown"/>
    <s v="Unknown"/>
    <d v="2020-08-21T00:00:00"/>
    <n v="2019"/>
    <s v="TV-PG"/>
    <s v="92 min"/>
    <s v="Children &amp; Family Movies"/>
    <s v="When Norm the polar bear is framed for a crime he didnâ€™t commit, his friends step up to help him clear his name."/>
    <m/>
    <m/>
    <m/>
    <m/>
    <m/>
    <m/>
    <m/>
    <m/>
    <m/>
    <m/>
    <m/>
    <m/>
    <m/>
    <s v="Value"/>
    <s v="Norm"/>
    <s v="oftheNorth:KeystotheKingdom"/>
    <s v="Value.1.6"/>
    <x v="187"/>
  </r>
  <r>
    <x v="4787"/>
    <s v=" Cole Howard"/>
    <s v=" Maya Kay"/>
    <s v=" Jennifer Cameron"/>
    <s v=" Alan Marriott"/>
    <s v=" Lee Tockar"/>
    <s v=" Brian Drummond"/>
    <s v="Unknown"/>
    <s v="Unknown"/>
    <s v="Unknown"/>
    <s v="Unknown"/>
    <s v="Unknown"/>
    <s v="Unknown"/>
    <s v="Unknown"/>
    <s v="Unknown"/>
    <s v="Unknown"/>
    <s v="Unknown"/>
    <s v="Unknown"/>
    <s v="Unknown"/>
    <s v="Unknown"/>
    <s v="Unknown"/>
    <s v="Unknown"/>
    <s v="Unknown"/>
    <s v="Unknown"/>
    <s v="Unknown"/>
    <s v="India"/>
    <s v=" United States"/>
    <s v="Unknown"/>
    <s v="Unknown"/>
    <s v="Unknown"/>
    <s v="Unknown"/>
    <d v="2020-08-21T00:00:00"/>
    <n v="2019"/>
    <s v="TV-PG"/>
    <s v="92 min"/>
    <s v="Children &amp; Family Movies"/>
    <s v="When Norm the polar bear is framed for a crime he didnâ€™t commit, his friends step up to help him clear his name."/>
    <m/>
    <m/>
    <m/>
    <m/>
    <m/>
    <m/>
    <m/>
    <m/>
    <m/>
    <m/>
    <m/>
    <m/>
    <m/>
    <s v="Value"/>
    <s v="Norm"/>
    <s v="oftheNorth:KeystotheKingdom"/>
    <s v="Value.1.7"/>
    <x v="30"/>
  </r>
  <r>
    <x v="4787"/>
    <s v=" Cole Howard"/>
    <s v=" Maya Kay"/>
    <s v=" Jennifer Cameron"/>
    <s v=" Alan Marriott"/>
    <s v=" Lee Tockar"/>
    <s v=" Brian Drummond"/>
    <s v="Unknown"/>
    <s v="Unknown"/>
    <s v="Unknown"/>
    <s v="Unknown"/>
    <s v="Unknown"/>
    <s v="Unknown"/>
    <s v="Unknown"/>
    <s v="Unknown"/>
    <s v="Unknown"/>
    <s v="Unknown"/>
    <s v="Unknown"/>
    <s v="Unknown"/>
    <s v="Unknown"/>
    <s v="Unknown"/>
    <s v="Unknown"/>
    <s v="Unknown"/>
    <s v="Unknown"/>
    <s v="Unknown"/>
    <s v="India"/>
    <s v=" United States"/>
    <s v="Unknown"/>
    <s v="Unknown"/>
    <s v="Unknown"/>
    <s v="Unknown"/>
    <d v="2020-08-21T00:00:00"/>
    <n v="2019"/>
    <s v="TV-PG"/>
    <s v="92 min"/>
    <s v="Children &amp; Family Movies"/>
    <s v="When Norm the polar bear is framed for a crime he didnâ€™t commit, his friends step up to help him clear his name."/>
    <m/>
    <m/>
    <m/>
    <m/>
    <m/>
    <m/>
    <m/>
    <m/>
    <m/>
    <m/>
    <m/>
    <m/>
    <m/>
    <s v="Value"/>
    <s v="Norm"/>
    <s v="oftheNorth:KeystotheKingdom"/>
    <s v="Value.1.8"/>
    <x v="642"/>
  </r>
  <r>
    <x v="4787"/>
    <s v=" Cole Howard"/>
    <s v=" Maya Kay"/>
    <s v=" Jennifer Cameron"/>
    <s v=" Alan Marriott"/>
    <s v=" Lee Tockar"/>
    <s v=" Brian Drummond"/>
    <s v="Unknown"/>
    <s v="Unknown"/>
    <s v="Unknown"/>
    <s v="Unknown"/>
    <s v="Unknown"/>
    <s v="Unknown"/>
    <s v="Unknown"/>
    <s v="Unknown"/>
    <s v="Unknown"/>
    <s v="Unknown"/>
    <s v="Unknown"/>
    <s v="Unknown"/>
    <s v="Unknown"/>
    <s v="Unknown"/>
    <s v="Unknown"/>
    <s v="Unknown"/>
    <s v="Unknown"/>
    <s v="Unknown"/>
    <s v="India"/>
    <s v=" United States"/>
    <s v="Unknown"/>
    <s v="Unknown"/>
    <s v="Unknown"/>
    <s v="Unknown"/>
    <d v="2020-08-21T00:00:00"/>
    <n v="2019"/>
    <s v="TV-PG"/>
    <s v="92 min"/>
    <s v="Children &amp; Family Movies"/>
    <s v="When Norm the polar bear is framed for a crime he didnâ€™t commit, his friends step up to help him clear his name."/>
    <m/>
    <m/>
    <m/>
    <m/>
    <m/>
    <m/>
    <m/>
    <m/>
    <m/>
    <m/>
    <m/>
    <m/>
    <m/>
    <s v="Value"/>
    <s v="Tim"/>
    <s v="Maltby"/>
    <s v="Value.1.2"/>
    <x v="10051"/>
  </r>
  <r>
    <x v="4788"/>
    <s v=" Andrew Toth"/>
    <s v=" Brian Dobson"/>
    <s v=" Cole Howard"/>
    <s v=" Jennifer Cameron"/>
    <s v=" Jonathan Holmes"/>
    <s v=" Lee Tockar"/>
    <s v=" Lisa Durupt"/>
    <s v=" Maya Kay"/>
    <s v=" Michael Dobson"/>
    <s v="Unknown"/>
    <s v="Unknown"/>
    <s v="Unknown"/>
    <s v="Unknown"/>
    <s v="Unknown"/>
    <s v="Unknown"/>
    <s v="Unknown"/>
    <s v="Unknown"/>
    <s v="Unknown"/>
    <s v="Unknown"/>
    <s v="Unknown"/>
    <s v="Unknown"/>
    <s v="Unknown"/>
    <s v="Unknown"/>
    <s v="Unknown"/>
    <s v="United States"/>
    <s v=" India"/>
    <s v=" South Korea"/>
    <s v=" China"/>
    <s v="Unknown"/>
    <s v="Unknown"/>
    <d v="2019-09-09T00:00:00"/>
    <n v="2019"/>
    <s v="TV-PG"/>
    <s v="90 min"/>
    <s v="Children &amp; Family Movies, Comedies"/>
    <s v="Before planning an awesome wedding for his grandfather, a polar bear king must take back a stolen artifact from an evil archaeologist first."/>
    <m/>
    <m/>
    <m/>
    <m/>
    <m/>
    <m/>
    <m/>
    <m/>
    <m/>
    <m/>
    <m/>
    <m/>
    <m/>
    <s v="Value"/>
    <s v="Norm"/>
    <s v="oftheNorth:KingSizedAdventure"/>
    <s v="Value.1.2"/>
    <x v="37"/>
  </r>
  <r>
    <x v="4788"/>
    <s v=" Andrew Toth"/>
    <s v=" Brian Dobson"/>
    <s v=" Cole Howard"/>
    <s v=" Jennifer Cameron"/>
    <s v=" Jonathan Holmes"/>
    <s v=" Lee Tockar"/>
    <s v=" Lisa Durupt"/>
    <s v=" Maya Kay"/>
    <s v=" Michael Dobson"/>
    <s v="Unknown"/>
    <s v="Unknown"/>
    <s v="Unknown"/>
    <s v="Unknown"/>
    <s v="Unknown"/>
    <s v="Unknown"/>
    <s v="Unknown"/>
    <s v="Unknown"/>
    <s v="Unknown"/>
    <s v="Unknown"/>
    <s v="Unknown"/>
    <s v="Unknown"/>
    <s v="Unknown"/>
    <s v="Unknown"/>
    <s v="Unknown"/>
    <s v="United States"/>
    <s v=" India"/>
    <s v=" South Korea"/>
    <s v=" China"/>
    <s v="Unknown"/>
    <s v="Unknown"/>
    <d v="2019-09-09T00:00:00"/>
    <n v="2019"/>
    <s v="TV-PG"/>
    <s v="90 min"/>
    <s v="Children &amp; Family Movies, Comedies"/>
    <s v="Before planning an awesome wedding for his grandfather, a polar bear king must take back a stolen artifact from an evil archaeologist first."/>
    <m/>
    <m/>
    <m/>
    <m/>
    <m/>
    <m/>
    <m/>
    <m/>
    <m/>
    <m/>
    <m/>
    <m/>
    <m/>
    <s v="Value"/>
    <s v="Norm"/>
    <s v="oftheNorth:KingSizedAdventure"/>
    <s v="Value.1.3"/>
    <x v="30"/>
  </r>
  <r>
    <x v="4788"/>
    <s v=" Andrew Toth"/>
    <s v=" Brian Dobson"/>
    <s v=" Cole Howard"/>
    <s v=" Jennifer Cameron"/>
    <s v=" Jonathan Holmes"/>
    <s v=" Lee Tockar"/>
    <s v=" Lisa Durupt"/>
    <s v=" Maya Kay"/>
    <s v=" Michael Dobson"/>
    <s v="Unknown"/>
    <s v="Unknown"/>
    <s v="Unknown"/>
    <s v="Unknown"/>
    <s v="Unknown"/>
    <s v="Unknown"/>
    <s v="Unknown"/>
    <s v="Unknown"/>
    <s v="Unknown"/>
    <s v="Unknown"/>
    <s v="Unknown"/>
    <s v="Unknown"/>
    <s v="Unknown"/>
    <s v="Unknown"/>
    <s v="Unknown"/>
    <s v="United States"/>
    <s v=" India"/>
    <s v=" South Korea"/>
    <s v=" China"/>
    <s v="Unknown"/>
    <s v="Unknown"/>
    <d v="2019-09-09T00:00:00"/>
    <n v="2019"/>
    <s v="TV-PG"/>
    <s v="90 min"/>
    <s v="Children &amp; Family Movies, Comedies"/>
    <s v="Before planning an awesome wedding for his grandfather, a polar bear king must take back a stolen artifact from an evil archaeologist first."/>
    <m/>
    <m/>
    <m/>
    <m/>
    <m/>
    <m/>
    <m/>
    <m/>
    <m/>
    <m/>
    <m/>
    <m/>
    <m/>
    <s v="Value"/>
    <s v="Norm"/>
    <s v="oftheNorth:KingSizedAdventure"/>
    <s v="Value.1.4"/>
    <x v="10049"/>
  </r>
  <r>
    <x v="4788"/>
    <s v=" Andrew Toth"/>
    <s v=" Brian Dobson"/>
    <s v=" Cole Howard"/>
    <s v=" Jennifer Cameron"/>
    <s v=" Jonathan Holmes"/>
    <s v=" Lee Tockar"/>
    <s v=" Lisa Durupt"/>
    <s v=" Maya Kay"/>
    <s v=" Michael Dobson"/>
    <s v="Unknown"/>
    <s v="Unknown"/>
    <s v="Unknown"/>
    <s v="Unknown"/>
    <s v="Unknown"/>
    <s v="Unknown"/>
    <s v="Unknown"/>
    <s v="Unknown"/>
    <s v="Unknown"/>
    <s v="Unknown"/>
    <s v="Unknown"/>
    <s v="Unknown"/>
    <s v="Unknown"/>
    <s v="Unknown"/>
    <s v="Unknown"/>
    <s v="United States"/>
    <s v=" India"/>
    <s v=" South Korea"/>
    <s v=" China"/>
    <s v="Unknown"/>
    <s v="Unknown"/>
    <d v="2019-09-09T00:00:00"/>
    <n v="2019"/>
    <s v="TV-PG"/>
    <s v="90 min"/>
    <s v="Children &amp; Family Movies, Comedies"/>
    <s v="Before planning an awesome wedding for his grandfather, a polar bear king must take back a stolen artifact from an evil archaeologist first."/>
    <m/>
    <m/>
    <m/>
    <m/>
    <m/>
    <m/>
    <m/>
    <m/>
    <m/>
    <m/>
    <m/>
    <m/>
    <m/>
    <s v="Value"/>
    <s v="Norm"/>
    <s v="oftheNorth:KingSizedAdventure"/>
    <s v="Value.1.5"/>
    <x v="479"/>
  </r>
  <r>
    <x v="4788"/>
    <s v=" Andrew Toth"/>
    <s v=" Brian Dobson"/>
    <s v=" Cole Howard"/>
    <s v=" Jennifer Cameron"/>
    <s v=" Jonathan Holmes"/>
    <s v=" Lee Tockar"/>
    <s v=" Lisa Durupt"/>
    <s v=" Maya Kay"/>
    <s v=" Michael Dobson"/>
    <s v="Unknown"/>
    <s v="Unknown"/>
    <s v="Unknown"/>
    <s v="Unknown"/>
    <s v="Unknown"/>
    <s v="Unknown"/>
    <s v="Unknown"/>
    <s v="Unknown"/>
    <s v="Unknown"/>
    <s v="Unknown"/>
    <s v="Unknown"/>
    <s v="Unknown"/>
    <s v="Unknown"/>
    <s v="Unknown"/>
    <s v="Unknown"/>
    <s v="United States"/>
    <s v=" India"/>
    <s v=" South Korea"/>
    <s v=" China"/>
    <s v="Unknown"/>
    <s v="Unknown"/>
    <d v="2019-09-09T00:00:00"/>
    <n v="2019"/>
    <s v="TV-PG"/>
    <s v="90 min"/>
    <s v="Children &amp; Family Movies, Comedies"/>
    <s v="Before planning an awesome wedding for his grandfather, a polar bear king must take back a stolen artifact from an evil archaeologist first."/>
    <m/>
    <m/>
    <m/>
    <m/>
    <m/>
    <m/>
    <m/>
    <m/>
    <m/>
    <m/>
    <m/>
    <m/>
    <m/>
    <s v="Value"/>
    <s v="Norm"/>
    <s v="oftheNorth:KingSizedAdventure"/>
    <s v="Value.1.6"/>
    <x v="10052"/>
  </r>
  <r>
    <x v="4788"/>
    <s v=" Andrew Toth"/>
    <s v=" Brian Dobson"/>
    <s v=" Cole Howard"/>
    <s v=" Jennifer Cameron"/>
    <s v=" Jonathan Holmes"/>
    <s v=" Lee Tockar"/>
    <s v=" Lisa Durupt"/>
    <s v=" Maya Kay"/>
    <s v=" Michael Dobson"/>
    <s v="Unknown"/>
    <s v="Unknown"/>
    <s v="Unknown"/>
    <s v="Unknown"/>
    <s v="Unknown"/>
    <s v="Unknown"/>
    <s v="Unknown"/>
    <s v="Unknown"/>
    <s v="Unknown"/>
    <s v="Unknown"/>
    <s v="Unknown"/>
    <s v="Unknown"/>
    <s v="Unknown"/>
    <s v="Unknown"/>
    <s v="Unknown"/>
    <s v="United States"/>
    <s v=" India"/>
    <s v=" South Korea"/>
    <s v=" China"/>
    <s v="Unknown"/>
    <s v="Unknown"/>
    <d v="2019-09-09T00:00:00"/>
    <n v="2019"/>
    <s v="TV-PG"/>
    <s v="90 min"/>
    <s v="Children &amp; Family Movies, Comedies"/>
    <s v="Before planning an awesome wedding for his grandfather, a polar bear king must take back a stolen artifact from an evil archaeologist first."/>
    <m/>
    <m/>
    <m/>
    <m/>
    <m/>
    <m/>
    <m/>
    <m/>
    <m/>
    <m/>
    <m/>
    <m/>
    <m/>
    <s v="Value"/>
    <s v="Norm"/>
    <s v="oftheNorth:KingSizedAdventure"/>
    <s v="Value.1.7"/>
    <x v="192"/>
  </r>
  <r>
    <x v="4788"/>
    <s v=" Andrew Toth"/>
    <s v=" Brian Dobson"/>
    <s v=" Cole Howard"/>
    <s v=" Jennifer Cameron"/>
    <s v=" Jonathan Holmes"/>
    <s v=" Lee Tockar"/>
    <s v=" Lisa Durupt"/>
    <s v=" Maya Kay"/>
    <s v=" Michael Dobson"/>
    <s v="Unknown"/>
    <s v="Unknown"/>
    <s v="Unknown"/>
    <s v="Unknown"/>
    <s v="Unknown"/>
    <s v="Unknown"/>
    <s v="Unknown"/>
    <s v="Unknown"/>
    <s v="Unknown"/>
    <s v="Unknown"/>
    <s v="Unknown"/>
    <s v="Unknown"/>
    <s v="Unknown"/>
    <s v="Unknown"/>
    <s v="Unknown"/>
    <s v="United States"/>
    <s v=" India"/>
    <s v=" South Korea"/>
    <s v=" China"/>
    <s v="Unknown"/>
    <s v="Unknown"/>
    <d v="2019-09-09T00:00:00"/>
    <n v="2019"/>
    <s v="TV-PG"/>
    <s v="90 min"/>
    <s v="Children &amp; Family Movies, Comedies"/>
    <s v="Before planning an awesome wedding for his grandfather, a polar bear king must take back a stolen artifact from an evil archaeologist first."/>
    <m/>
    <m/>
    <m/>
    <m/>
    <m/>
    <m/>
    <m/>
    <m/>
    <m/>
    <m/>
    <m/>
    <m/>
    <m/>
    <s v="Value"/>
    <s v="Richard"/>
    <s v="Finn,TimMaltby"/>
    <s v="Value.1.2"/>
    <x v="10053"/>
  </r>
  <r>
    <x v="4788"/>
    <s v=" Andrew Toth"/>
    <s v=" Brian Dobson"/>
    <s v=" Cole Howard"/>
    <s v=" Jennifer Cameron"/>
    <s v=" Jonathan Holmes"/>
    <s v=" Lee Tockar"/>
    <s v=" Lisa Durupt"/>
    <s v=" Maya Kay"/>
    <s v=" Michael Dobson"/>
    <s v="Unknown"/>
    <s v="Unknown"/>
    <s v="Unknown"/>
    <s v="Unknown"/>
    <s v="Unknown"/>
    <s v="Unknown"/>
    <s v="Unknown"/>
    <s v="Unknown"/>
    <s v="Unknown"/>
    <s v="Unknown"/>
    <s v="Unknown"/>
    <s v="Unknown"/>
    <s v="Unknown"/>
    <s v="Unknown"/>
    <s v="Unknown"/>
    <s v="United States"/>
    <s v=" India"/>
    <s v=" South Korea"/>
    <s v=" China"/>
    <s v="Unknown"/>
    <s v="Unknown"/>
    <d v="2019-09-09T00:00:00"/>
    <n v="2019"/>
    <s v="TV-PG"/>
    <s v="90 min"/>
    <s v="Children &amp; Family Movies, Comedies"/>
    <s v="Before planning an awesome wedding for his grandfather, a polar bear king must take back a stolen artifact from an evil archaeologist first."/>
    <m/>
    <m/>
    <m/>
    <m/>
    <m/>
    <m/>
    <m/>
    <m/>
    <m/>
    <m/>
    <m/>
    <m/>
    <m/>
    <s v="Value"/>
    <s v="Richard"/>
    <s v="Finn,TimMaltby"/>
    <s v="Value.1.3"/>
    <x v="1129"/>
  </r>
  <r>
    <x v="4788"/>
    <s v=" Andrew Toth"/>
    <s v=" Brian Dobson"/>
    <s v=" Cole Howard"/>
    <s v=" Jennifer Cameron"/>
    <s v=" Jonathan Holmes"/>
    <s v=" Lee Tockar"/>
    <s v=" Lisa Durupt"/>
    <s v=" Maya Kay"/>
    <s v=" Michael Dobson"/>
    <s v="Unknown"/>
    <s v="Unknown"/>
    <s v="Unknown"/>
    <s v="Unknown"/>
    <s v="Unknown"/>
    <s v="Unknown"/>
    <s v="Unknown"/>
    <s v="Unknown"/>
    <s v="Unknown"/>
    <s v="Unknown"/>
    <s v="Unknown"/>
    <s v="Unknown"/>
    <s v="Unknown"/>
    <s v="Unknown"/>
    <s v="Unknown"/>
    <s v="United States"/>
    <s v=" India"/>
    <s v=" South Korea"/>
    <s v=" China"/>
    <s v="Unknown"/>
    <s v="Unknown"/>
    <d v="2019-09-09T00:00:00"/>
    <n v="2019"/>
    <s v="TV-PG"/>
    <s v="90 min"/>
    <s v="Children &amp; Family Movies, Comedies"/>
    <s v="Before planning an awesome wedding for his grandfather, a polar bear king must take back a stolen artifact from an evil archaeologist first."/>
    <m/>
    <m/>
    <m/>
    <m/>
    <m/>
    <m/>
    <m/>
    <m/>
    <m/>
    <m/>
    <m/>
    <m/>
    <m/>
    <s v="Value"/>
    <s v="Richard"/>
    <s v="Finn,TimMaltby"/>
    <s v="Value.1.4"/>
    <x v="10051"/>
  </r>
  <r>
    <x v="4789"/>
    <s v=" Richard Armitage"/>
    <s v=" Tim Pigott-Smith"/>
    <s v=" SinÃ©ad Cusack"/>
    <s v=" Lesley Manville"/>
    <s v=" Brendan Coyle"/>
    <s v=" Anna Maxwell Martin"/>
    <s v=" Jo Joyner"/>
    <s v=" Pauline Quirke"/>
    <s v=" Kay Lyon"/>
    <s v="Unknown"/>
    <s v="Unknown"/>
    <s v="Unknown"/>
    <s v="Unknown"/>
    <s v="Unknown"/>
    <s v="Unknown"/>
    <s v="Unknown"/>
    <s v="Unknown"/>
    <s v="Unknown"/>
    <s v="Unknown"/>
    <s v="Unknown"/>
    <s v="Unknown"/>
    <s v="Unknown"/>
    <s v="Unknown"/>
    <s v="Unknown"/>
    <s v="United Kingdom"/>
    <s v="Unknown"/>
    <s v="Unknown"/>
    <s v="Unknown"/>
    <s v="Unknown"/>
    <s v="Unknown"/>
    <d v="2017-03-31T00:00:00"/>
    <n v="2004"/>
    <s v="NR"/>
    <s v="1 Season"/>
    <s v="British TV Shows, Romantic TV Shows, TV Dramas"/>
    <s v="When her father moves his family to an industrial mill town, the parson's daughter, Margaret Hale, struggles to adapt to her harsh new surroundings."/>
    <m/>
    <m/>
    <m/>
    <m/>
    <m/>
    <m/>
    <m/>
    <m/>
    <m/>
    <m/>
    <m/>
    <m/>
    <m/>
    <s v="Value"/>
    <s v="TV"/>
    <s v="Show"/>
    <s v="Value.1.2"/>
    <x v="3"/>
  </r>
  <r>
    <x v="4789"/>
    <s v=" Richard Armitage"/>
    <s v=" Tim Pigott-Smith"/>
    <s v=" SinÃ©ad Cusack"/>
    <s v=" Lesley Manville"/>
    <s v=" Brendan Coyle"/>
    <s v=" Anna Maxwell Martin"/>
    <s v=" Jo Joyner"/>
    <s v=" Pauline Quirke"/>
    <s v=" Kay Lyon"/>
    <s v="Unknown"/>
    <s v="Unknown"/>
    <s v="Unknown"/>
    <s v="Unknown"/>
    <s v="Unknown"/>
    <s v="Unknown"/>
    <s v="Unknown"/>
    <s v="Unknown"/>
    <s v="Unknown"/>
    <s v="Unknown"/>
    <s v="Unknown"/>
    <s v="Unknown"/>
    <s v="Unknown"/>
    <s v="Unknown"/>
    <s v="Unknown"/>
    <s v="United Kingdom"/>
    <s v="Unknown"/>
    <s v="Unknown"/>
    <s v="Unknown"/>
    <s v="Unknown"/>
    <s v="Unknown"/>
    <d v="2017-03-31T00:00:00"/>
    <n v="2004"/>
    <s v="NR"/>
    <s v="1 Season"/>
    <s v="British TV Shows, Romantic TV Shows, TV Dramas"/>
    <s v="When her father moves his family to an industrial mill town, the parson's daughter, Margaret Hale, struggles to adapt to her harsh new surroundings."/>
    <m/>
    <m/>
    <m/>
    <m/>
    <m/>
    <m/>
    <m/>
    <m/>
    <m/>
    <m/>
    <m/>
    <m/>
    <m/>
    <s v="Value"/>
    <s v="North"/>
    <s v="&amp;South"/>
    <s v="Value.1.2"/>
    <x v="4"/>
  </r>
  <r>
    <x v="4789"/>
    <s v=" Richard Armitage"/>
    <s v=" Tim Pigott-Smith"/>
    <s v=" SinÃ©ad Cusack"/>
    <s v=" Lesley Manville"/>
    <s v=" Brendan Coyle"/>
    <s v=" Anna Maxwell Martin"/>
    <s v=" Jo Joyner"/>
    <s v=" Pauline Quirke"/>
    <s v=" Kay Lyon"/>
    <s v="Unknown"/>
    <s v="Unknown"/>
    <s v="Unknown"/>
    <s v="Unknown"/>
    <s v="Unknown"/>
    <s v="Unknown"/>
    <s v="Unknown"/>
    <s v="Unknown"/>
    <s v="Unknown"/>
    <s v="Unknown"/>
    <s v="Unknown"/>
    <s v="Unknown"/>
    <s v="Unknown"/>
    <s v="Unknown"/>
    <s v="Unknown"/>
    <s v="United Kingdom"/>
    <s v="Unknown"/>
    <s v="Unknown"/>
    <s v="Unknown"/>
    <s v="Unknown"/>
    <s v="Unknown"/>
    <d v="2017-03-31T00:00:00"/>
    <n v="2004"/>
    <s v="NR"/>
    <s v="1 Season"/>
    <s v="British TV Shows, Romantic TV Shows, TV Dramas"/>
    <s v="When her father moves his family to an industrial mill town, the parson's daughter, Margaret Hale, struggles to adapt to her harsh new surroundings."/>
    <m/>
    <m/>
    <m/>
    <m/>
    <m/>
    <m/>
    <m/>
    <m/>
    <m/>
    <m/>
    <m/>
    <m/>
    <m/>
    <s v="Value"/>
    <s v="North"/>
    <s v="&amp;South"/>
    <s v="Value.1.3"/>
    <x v="407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14"/>
    <s v="50 min"/>
    <s v="Documentaries"/>
    <s v="An 18-year-old struggling to understand her best friend's suicide talks to teenagers who have grappled with mental illness and suicidal thoughts."/>
    <m/>
    <m/>
    <m/>
    <m/>
    <m/>
    <m/>
    <m/>
    <m/>
    <m/>
    <m/>
    <m/>
    <m/>
    <m/>
    <s v="Value"/>
    <s v="Not"/>
    <s v="Alone"/>
    <s v="Value.1.2"/>
    <x v="45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14"/>
    <s v="50 min"/>
    <s v="Documentaries"/>
    <s v="An 18-year-old struggling to understand her best friend's suicide talks to teenagers who have grappled with mental illness and suicidal thoughts."/>
    <m/>
    <m/>
    <m/>
    <m/>
    <m/>
    <m/>
    <m/>
    <m/>
    <m/>
    <m/>
    <m/>
    <m/>
    <m/>
    <s v="Value"/>
    <s v="Kiki"/>
    <s v="Goshay,JacquelineMonetta"/>
    <s v="Value.1.2"/>
    <x v="1005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14"/>
    <s v="50 min"/>
    <s v="Documentaries"/>
    <s v="An 18-year-old struggling to understand her best friend's suicide talks to teenagers who have grappled with mental illness and suicidal thoughts."/>
    <m/>
    <m/>
    <m/>
    <m/>
    <m/>
    <m/>
    <m/>
    <m/>
    <m/>
    <m/>
    <m/>
    <m/>
    <m/>
    <s v="Value"/>
    <s v="Kiki"/>
    <s v="Goshay,JacquelineMonetta"/>
    <s v="Value.1.3"/>
    <x v="100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14"/>
    <s v="50 min"/>
    <s v="Documentaries"/>
    <s v="An 18-year-old struggling to understand her best friend's suicide talks to teenagers who have grappled with mental illness and suicidal thoughts."/>
    <m/>
    <m/>
    <m/>
    <m/>
    <m/>
    <m/>
    <m/>
    <m/>
    <m/>
    <m/>
    <m/>
    <m/>
    <m/>
    <s v="Value"/>
    <s v="Kiki"/>
    <s v="Goshay,JacquelineMonetta"/>
    <s v="Value.1.4"/>
    <x v="10056"/>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G"/>
    <s v="53 min"/>
    <s v="Children &amp; Family Movies, Documentaries"/>
    <s v="Scientists test avian aptitude and challenge concepts of intelligence with examples ranging from puzzle-solving crows to parrots with a sense of time."/>
    <m/>
    <m/>
    <m/>
    <m/>
    <m/>
    <m/>
    <m/>
    <m/>
    <m/>
    <m/>
    <m/>
    <m/>
    <m/>
    <s v="Value"/>
    <s v="NOVA:"/>
    <s v="BirdBrain"/>
    <s v="Value.1.2"/>
    <x v="2168"/>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G"/>
    <s v="53 min"/>
    <s v="Children &amp; Family Movies, Documentaries"/>
    <s v="Scientists test avian aptitude and challenge concepts of intelligence with examples ranging from puzzle-solving crows to parrots with a sense of time."/>
    <m/>
    <m/>
    <m/>
    <m/>
    <m/>
    <m/>
    <m/>
    <m/>
    <m/>
    <m/>
    <m/>
    <m/>
    <m/>
    <s v="Value"/>
    <s v="NOVA:"/>
    <s v="BirdBrain"/>
    <s v="Value.1.3"/>
    <x v="2685"/>
  </r>
  <r>
    <x v="479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G"/>
    <s v="113 min"/>
    <s v="Documentaries"/>
    <s v="Astrophysicists show how black holes might hold answers to how the universe evolved, leading to life on Earth and, ultimately, the human race."/>
    <m/>
    <m/>
    <m/>
    <m/>
    <m/>
    <m/>
    <m/>
    <m/>
    <m/>
    <m/>
    <m/>
    <m/>
    <m/>
    <s v="Value"/>
    <s v="NOVA:"/>
    <s v="BlackHoleApocalypse"/>
    <s v="Value.1.2"/>
    <x v="213"/>
  </r>
  <r>
    <x v="479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G"/>
    <s v="113 min"/>
    <s v="Documentaries"/>
    <s v="Astrophysicists show how black holes might hold answers to how the universe evolved, leading to life on Earth and, ultimately, the human race."/>
    <m/>
    <m/>
    <m/>
    <m/>
    <m/>
    <m/>
    <m/>
    <m/>
    <m/>
    <m/>
    <m/>
    <m/>
    <m/>
    <s v="Value"/>
    <s v="NOVA:"/>
    <s v="BlackHoleApocalypse"/>
    <s v="Value.1.3"/>
    <x v="10057"/>
  </r>
  <r>
    <x v="479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G"/>
    <s v="113 min"/>
    <s v="Documentaries"/>
    <s v="Astrophysicists show how black holes might hold answers to how the universe evolved, leading to life on Earth and, ultimately, the human race."/>
    <m/>
    <m/>
    <m/>
    <m/>
    <m/>
    <m/>
    <m/>
    <m/>
    <m/>
    <m/>
    <m/>
    <m/>
    <m/>
    <s v="Value"/>
    <s v="NOVA:"/>
    <s v="BlackHoleApocalypse"/>
    <s v="Value.1.4"/>
    <x v="2107"/>
  </r>
  <r>
    <x v="479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G"/>
    <s v="113 min"/>
    <s v="Documentaries"/>
    <s v="Astrophysicists show how black holes might hold answers to how the universe evolved, leading to life on Earth and, ultimately, the human race."/>
    <m/>
    <m/>
    <m/>
    <m/>
    <m/>
    <m/>
    <m/>
    <m/>
    <m/>
    <m/>
    <m/>
    <m/>
    <m/>
    <s v="Value"/>
    <s v="Rushmore"/>
    <s v="DeNooyer"/>
    <s v="Value.1.2"/>
    <x v="10058"/>
  </r>
  <r>
    <x v="479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Thirty years after Chernobylâ€™s nuclear disaster, engineers race against time to complete a new dome to contain the reactorâ€™s lethal radiation."/>
    <m/>
    <m/>
    <m/>
    <m/>
    <m/>
    <m/>
    <m/>
    <m/>
    <m/>
    <m/>
    <m/>
    <m/>
    <m/>
    <s v="Value"/>
    <s v="NOVA:"/>
    <s v="BuildingChernobyl'sMegaTomb"/>
    <s v="Value.1.2"/>
    <x v="10059"/>
  </r>
  <r>
    <x v="479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Thirty years after Chernobylâ€™s nuclear disaster, engineers race against time to complete a new dome to contain the reactorâ€™s lethal radiation."/>
    <m/>
    <m/>
    <m/>
    <m/>
    <m/>
    <m/>
    <m/>
    <m/>
    <m/>
    <m/>
    <m/>
    <m/>
    <m/>
    <s v="Value"/>
    <s v="NOVA:"/>
    <s v="BuildingChernobyl'sMegaTomb"/>
    <s v="Value.1.3"/>
    <x v="10060"/>
  </r>
  <r>
    <x v="479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Thirty years after Chernobylâ€™s nuclear disaster, engineers race against time to complete a new dome to contain the reactorâ€™s lethal radiation."/>
    <m/>
    <m/>
    <m/>
    <m/>
    <m/>
    <m/>
    <m/>
    <m/>
    <m/>
    <m/>
    <m/>
    <m/>
    <m/>
    <s v="Value"/>
    <s v="NOVA:"/>
    <s v="BuildingChernobyl'sMegaTomb"/>
    <s v="Value.1.4"/>
    <x v="10061"/>
  </r>
  <r>
    <x v="479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Thirty years after Chernobylâ€™s nuclear disaster, engineers race against time to complete a new dome to contain the reactorâ€™s lethal radiation."/>
    <m/>
    <m/>
    <m/>
    <m/>
    <m/>
    <m/>
    <m/>
    <m/>
    <m/>
    <m/>
    <m/>
    <m/>
    <m/>
    <s v="Value"/>
    <s v="Martin"/>
    <s v="Gorst"/>
    <s v="Value.1.2"/>
    <x v="10062"/>
  </r>
  <r>
    <x v="479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4 min"/>
    <s v="Documentaries"/>
    <s v="The chariot dominated Chinese warfare for millennia. Now, a team of experts is building their own and unlocking its many secrets."/>
    <m/>
    <m/>
    <m/>
    <m/>
    <m/>
    <m/>
    <m/>
    <m/>
    <m/>
    <m/>
    <m/>
    <m/>
    <m/>
    <s v="Value"/>
    <s v="NOVA:"/>
    <s v="ChineseChariotRevealed"/>
    <s v="Value.1.2"/>
    <x v="10063"/>
  </r>
  <r>
    <x v="479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4 min"/>
    <s v="Documentaries"/>
    <s v="The chariot dominated Chinese warfare for millennia. Now, a team of experts is building their own and unlocking its many secrets."/>
    <m/>
    <m/>
    <m/>
    <m/>
    <m/>
    <m/>
    <m/>
    <m/>
    <m/>
    <m/>
    <m/>
    <m/>
    <m/>
    <s v="Value"/>
    <s v="NOVA:"/>
    <s v="ChineseChariotRevealed"/>
    <s v="Value.1.3"/>
    <x v="10064"/>
  </r>
  <r>
    <x v="479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4 min"/>
    <s v="Documentaries"/>
    <s v="The chariot dominated Chinese warfare for millennia. Now, a team of experts is building their own and unlocking its many secrets."/>
    <m/>
    <m/>
    <m/>
    <m/>
    <m/>
    <m/>
    <m/>
    <m/>
    <m/>
    <m/>
    <m/>
    <m/>
    <m/>
    <s v="Value"/>
    <s v="NOVA:"/>
    <s v="ChineseChariotRevealed"/>
    <s v="Value.1.4"/>
    <x v="10065"/>
  </r>
  <r>
    <x v="479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4 min"/>
    <s v="Documentaries"/>
    <s v="The chariot dominated Chinese warfare for millennia. Now, a team of experts is building their own and unlocking its many secrets."/>
    <m/>
    <m/>
    <m/>
    <m/>
    <m/>
    <m/>
    <m/>
    <m/>
    <m/>
    <m/>
    <m/>
    <m/>
    <m/>
    <s v="Value"/>
    <s v="Giulia"/>
    <s v="Clark"/>
    <s v="Value.1.2"/>
    <x v="6218"/>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Drilling into the impact crater of the asteroid that wiped out the dinosaurs, a group of scientists unearths new evidence about the catastrophic event."/>
    <m/>
    <m/>
    <m/>
    <m/>
    <m/>
    <m/>
    <m/>
    <m/>
    <m/>
    <m/>
    <m/>
    <m/>
    <m/>
    <s v="Value"/>
    <s v="NOVA:"/>
    <s v="DaytheDinosaursDied"/>
    <s v="Value.1.2"/>
    <x v="132"/>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Drilling into the impact crater of the asteroid that wiped out the dinosaurs, a group of scientists unearths new evidence about the catastrophic event."/>
    <m/>
    <m/>
    <m/>
    <m/>
    <m/>
    <m/>
    <m/>
    <m/>
    <m/>
    <m/>
    <m/>
    <m/>
    <m/>
    <s v="Value"/>
    <s v="NOVA:"/>
    <s v="DaytheDinosaursDied"/>
    <s v="Value.1.3"/>
    <x v="30"/>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Drilling into the impact crater of the asteroid that wiped out the dinosaurs, a group of scientists unearths new evidence about the catastrophic event."/>
    <m/>
    <m/>
    <m/>
    <m/>
    <m/>
    <m/>
    <m/>
    <m/>
    <m/>
    <m/>
    <m/>
    <m/>
    <m/>
    <s v="Value"/>
    <s v="NOVA:"/>
    <s v="DaytheDinosaursDied"/>
    <s v="Value.1.4"/>
    <x v="10066"/>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Drilling into the impact crater of the asteroid that wiped out the dinosaurs, a group of scientists unearths new evidence about the catastrophic event."/>
    <m/>
    <m/>
    <m/>
    <m/>
    <m/>
    <m/>
    <m/>
    <m/>
    <m/>
    <m/>
    <m/>
    <m/>
    <m/>
    <s v="Value"/>
    <s v="NOVA:"/>
    <s v="DaytheDinosaursDied"/>
    <s v="Value.1.5"/>
    <x v="8152"/>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Drilling into the impact crater of the asteroid that wiped out the dinosaurs, a group of scientists unearths new evidence about the catastrophic event."/>
    <m/>
    <m/>
    <m/>
    <m/>
    <m/>
    <m/>
    <m/>
    <m/>
    <m/>
    <m/>
    <m/>
    <m/>
    <m/>
    <s v="Value"/>
    <s v="Sarah"/>
    <s v="Holt"/>
    <s v="Value.1.2"/>
    <x v="10067"/>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G"/>
    <s v="54 min"/>
    <s v="Documentaries"/>
    <s v="After decades of amazing discoveries, spacecraft Cassini embarks on its final â€“ and most daring â€“ mission: a dive below Saturnâ€™s rings."/>
    <m/>
    <m/>
    <m/>
    <m/>
    <m/>
    <m/>
    <m/>
    <m/>
    <m/>
    <m/>
    <m/>
    <m/>
    <m/>
    <s v="Value"/>
    <s v="NOVA:"/>
    <s v="DeathDivetoSaturn"/>
    <s v="Value.1.2"/>
    <x v="1454"/>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G"/>
    <s v="54 min"/>
    <s v="Documentaries"/>
    <s v="After decades of amazing discoveries, spacecraft Cassini embarks on its final â€“ and most daring â€“ mission: a dive below Saturnâ€™s rings."/>
    <m/>
    <m/>
    <m/>
    <m/>
    <m/>
    <m/>
    <m/>
    <m/>
    <m/>
    <m/>
    <m/>
    <m/>
    <m/>
    <s v="Value"/>
    <s v="NOVA:"/>
    <s v="DeathDivetoSaturn"/>
    <s v="Value.1.3"/>
    <x v="10068"/>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G"/>
    <s v="54 min"/>
    <s v="Documentaries"/>
    <s v="After decades of amazing discoveries, spacecraft Cassini embarks on its final â€“ and most daring â€“ mission: a dive below Saturnâ€™s rings."/>
    <m/>
    <m/>
    <m/>
    <m/>
    <m/>
    <m/>
    <m/>
    <m/>
    <m/>
    <m/>
    <m/>
    <m/>
    <m/>
    <s v="Value"/>
    <s v="NOVA:"/>
    <s v="DeathDivetoSaturn"/>
    <s v="Value.1.4"/>
    <x v="187"/>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G"/>
    <s v="54 min"/>
    <s v="Documentaries"/>
    <s v="After decades of amazing discoveries, spacecraft Cassini embarks on its final â€“ and most daring â€“ mission: a dive below Saturnâ€™s rings."/>
    <m/>
    <m/>
    <m/>
    <m/>
    <m/>
    <m/>
    <m/>
    <m/>
    <m/>
    <m/>
    <m/>
    <m/>
    <m/>
    <s v="Value"/>
    <s v="NOVA:"/>
    <s v="DeathDivetoSaturn"/>
    <s v="Value.1.5"/>
    <x v="10069"/>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G"/>
    <s v="54 min"/>
    <s v="Documentaries"/>
    <s v="After decades of amazing discoveries, spacecraft Cassini embarks on its final â€“ and most daring â€“ mission: a dive below Saturnâ€™s rings."/>
    <m/>
    <m/>
    <m/>
    <m/>
    <m/>
    <m/>
    <m/>
    <m/>
    <m/>
    <m/>
    <m/>
    <m/>
    <m/>
    <s v="Value"/>
    <s v="Terri"/>
    <s v="Randall"/>
    <s v="Value.1.2"/>
    <x v="7896"/>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14"/>
    <s v="113 min"/>
    <s v="Documentaries"/>
    <s v="Scientists investigate Earthâ€™s climate machine, looking for clues across the globe, from Greenlandâ€™s ice sheet to the desert of Australia."/>
    <m/>
    <m/>
    <m/>
    <m/>
    <m/>
    <m/>
    <m/>
    <m/>
    <m/>
    <m/>
    <m/>
    <m/>
    <m/>
    <s v="Value"/>
    <s v="NOVA:"/>
    <s v="DecodingtheWeatherMachine"/>
    <s v="Value.1.2"/>
    <x v="5536"/>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14"/>
    <s v="113 min"/>
    <s v="Documentaries"/>
    <s v="Scientists investigate Earthâ€™s climate machine, looking for clues across the globe, from Greenlandâ€™s ice sheet to the desert of Australia."/>
    <m/>
    <m/>
    <m/>
    <m/>
    <m/>
    <m/>
    <m/>
    <m/>
    <m/>
    <m/>
    <m/>
    <m/>
    <m/>
    <s v="Value"/>
    <s v="NOVA:"/>
    <s v="DecodingtheWeatherMachine"/>
    <s v="Value.1.3"/>
    <x v="30"/>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14"/>
    <s v="113 min"/>
    <s v="Documentaries"/>
    <s v="Scientists investigate Earthâ€™s climate machine, looking for clues across the globe, from Greenlandâ€™s ice sheet to the desert of Australia."/>
    <m/>
    <m/>
    <m/>
    <m/>
    <m/>
    <m/>
    <m/>
    <m/>
    <m/>
    <m/>
    <m/>
    <m/>
    <m/>
    <s v="Value"/>
    <s v="NOVA:"/>
    <s v="DecodingtheWeatherMachine"/>
    <s v="Value.1.4"/>
    <x v="4790"/>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14"/>
    <s v="113 min"/>
    <s v="Documentaries"/>
    <s v="Scientists investigate Earthâ€™s climate machine, looking for clues across the globe, from Greenlandâ€™s ice sheet to the desert of Australia."/>
    <m/>
    <m/>
    <m/>
    <m/>
    <m/>
    <m/>
    <m/>
    <m/>
    <m/>
    <m/>
    <m/>
    <m/>
    <m/>
    <s v="Value"/>
    <s v="NOVA:"/>
    <s v="DecodingtheWeatherMachine"/>
    <s v="Value.1.5"/>
    <x v="4943"/>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14"/>
    <s v="113 min"/>
    <s v="Documentaries"/>
    <s v="Scientists investigate Earthâ€™s climate machine, looking for clues across the globe, from Greenlandâ€™s ice sheet to the desert of Australia."/>
    <m/>
    <m/>
    <m/>
    <m/>
    <m/>
    <m/>
    <m/>
    <m/>
    <m/>
    <m/>
    <m/>
    <m/>
    <m/>
    <s v="Value"/>
    <s v="Doug"/>
    <s v="Hamilton"/>
    <s v="Value.1.2"/>
    <x v="1007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G"/>
    <s v="53 min"/>
    <s v="Documentaries"/>
    <s v="Scientists reveal how the 2017 solar eclipse provided new clues into how the sun works, from its scorching atmosphere to its deadly solar storms."/>
    <m/>
    <m/>
    <m/>
    <m/>
    <m/>
    <m/>
    <m/>
    <m/>
    <m/>
    <m/>
    <m/>
    <m/>
    <m/>
    <s v="Value"/>
    <s v="NOVA:"/>
    <s v="EclipseOverAmerica"/>
    <s v="Value.1.2"/>
    <x v="9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G"/>
    <s v="53 min"/>
    <s v="Documentaries"/>
    <s v="Scientists reveal how the 2017 solar eclipse provided new clues into how the sun works, from its scorching atmosphere to its deadly solar storms."/>
    <m/>
    <m/>
    <m/>
    <m/>
    <m/>
    <m/>
    <m/>
    <m/>
    <m/>
    <m/>
    <m/>
    <m/>
    <m/>
    <s v="Value"/>
    <s v="NOVA:"/>
    <s v="EclipseOverAmerica"/>
    <s v="Value.1.3"/>
    <x v="420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G"/>
    <s v="53 min"/>
    <s v="Documentaries"/>
    <s v="Scientists reveal how the 2017 solar eclipse provided new clues into how the sun works, from its scorching atmosphere to its deadly solar storms."/>
    <m/>
    <m/>
    <m/>
    <m/>
    <m/>
    <m/>
    <m/>
    <m/>
    <m/>
    <m/>
    <m/>
    <m/>
    <m/>
    <s v="Value"/>
    <s v="NOVA:"/>
    <s v="EclipseOverAmerica"/>
    <s v="Value.1.4"/>
    <x v="39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G"/>
    <s v="53 min"/>
    <s v="Documentaries"/>
    <s v="Scientists reveal how the 2017 solar eclipse provided new clues into how the sun works, from its scorching atmosphere to its deadly solar storms."/>
    <m/>
    <m/>
    <m/>
    <m/>
    <m/>
    <m/>
    <m/>
    <m/>
    <m/>
    <m/>
    <m/>
    <m/>
    <m/>
    <s v="Value"/>
    <s v="Martin"/>
    <s v="Gorst"/>
    <s v="Value.1.2"/>
    <x v="10062"/>
  </r>
  <r>
    <x v="47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From huge tusks to giant horns, some animals sport weaponry thatâ€™s larger than life. Researchers explain the science behind this biological arms race."/>
    <m/>
    <m/>
    <m/>
    <m/>
    <m/>
    <m/>
    <m/>
    <m/>
    <m/>
    <m/>
    <m/>
    <m/>
    <m/>
    <s v="Value"/>
    <s v="NOVA:"/>
    <s v="ExtremeAnimalWeapons"/>
    <s v="Value.1.2"/>
    <x v="7952"/>
  </r>
  <r>
    <x v="47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From huge tusks to giant horns, some animals sport weaponry thatâ€™s larger than life. Researchers explain the science behind this biological arms race."/>
    <m/>
    <m/>
    <m/>
    <m/>
    <m/>
    <m/>
    <m/>
    <m/>
    <m/>
    <m/>
    <m/>
    <m/>
    <m/>
    <s v="Value"/>
    <s v="NOVA:"/>
    <s v="ExtremeAnimalWeapons"/>
    <s v="Value.1.3"/>
    <x v="6831"/>
  </r>
  <r>
    <x v="47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From huge tusks to giant horns, some animals sport weaponry thatâ€™s larger than life. Researchers explain the science behind this biological arms race."/>
    <m/>
    <m/>
    <m/>
    <m/>
    <m/>
    <m/>
    <m/>
    <m/>
    <m/>
    <m/>
    <m/>
    <m/>
    <m/>
    <s v="Value"/>
    <s v="NOVA:"/>
    <s v="ExtremeAnimalWeapons"/>
    <s v="Value.1.4"/>
    <x v="9697"/>
  </r>
  <r>
    <x v="47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From huge tusks to giant horns, some animals sport weaponry thatâ€™s larger than life. Researchers explain the science behind this biological arms race."/>
    <m/>
    <m/>
    <m/>
    <m/>
    <m/>
    <m/>
    <m/>
    <m/>
    <m/>
    <m/>
    <m/>
    <m/>
    <m/>
    <s v="Value"/>
    <s v="Peter"/>
    <s v="Fison"/>
    <s v="Value.1.2"/>
    <x v="10071"/>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PG"/>
    <s v="53 min"/>
    <s v="Documentaries"/>
    <s v="During risky expeditions in an underwater cave, scientists unearth a 13,000-year-old skeleton to gain insight into the earliest known humans in America."/>
    <m/>
    <m/>
    <m/>
    <m/>
    <m/>
    <m/>
    <m/>
    <m/>
    <m/>
    <m/>
    <m/>
    <m/>
    <m/>
    <s v="Value"/>
    <s v="NOVA:"/>
    <s v="FirstFaceofAmerica"/>
    <s v="Value.1.2"/>
    <x v="2083"/>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PG"/>
    <s v="53 min"/>
    <s v="Documentaries"/>
    <s v="During risky expeditions in an underwater cave, scientists unearth a 13,000-year-old skeleton to gain insight into the earliest known humans in America."/>
    <m/>
    <m/>
    <m/>
    <m/>
    <m/>
    <m/>
    <m/>
    <m/>
    <m/>
    <m/>
    <m/>
    <m/>
    <m/>
    <s v="Value"/>
    <s v="NOVA:"/>
    <s v="FirstFaceofAmerica"/>
    <s v="Value.1.3"/>
    <x v="7571"/>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PG"/>
    <s v="53 min"/>
    <s v="Documentaries"/>
    <s v="During risky expeditions in an underwater cave, scientists unearth a 13,000-year-old skeleton to gain insight into the earliest known humans in America."/>
    <m/>
    <m/>
    <m/>
    <m/>
    <m/>
    <m/>
    <m/>
    <m/>
    <m/>
    <m/>
    <m/>
    <m/>
    <m/>
    <s v="Value"/>
    <s v="NOVA:"/>
    <s v="FirstFaceofAmerica"/>
    <s v="Value.1.4"/>
    <x v="37"/>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PG"/>
    <s v="53 min"/>
    <s v="Documentaries"/>
    <s v="During risky expeditions in an underwater cave, scientists unearth a 13,000-year-old skeleton to gain insight into the earliest known humans in America."/>
    <m/>
    <m/>
    <m/>
    <m/>
    <m/>
    <m/>
    <m/>
    <m/>
    <m/>
    <m/>
    <m/>
    <m/>
    <m/>
    <s v="Value"/>
    <s v="NOVA:"/>
    <s v="FirstFaceofAmerica"/>
    <s v="Value.1.5"/>
    <x v="398"/>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PG"/>
    <s v="53 min"/>
    <s v="Documentaries"/>
    <s v="During risky expeditions in an underwater cave, scientists unearth a 13,000-year-old skeleton to gain insight into the earliest known humans in America."/>
    <m/>
    <m/>
    <m/>
    <m/>
    <m/>
    <m/>
    <m/>
    <m/>
    <m/>
    <m/>
    <m/>
    <m/>
    <m/>
    <s v="Value"/>
    <s v="Graham"/>
    <s v="Townsley"/>
    <s v="Value.1.2"/>
    <x v="1007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14"/>
    <s v="54 min"/>
    <s v="Documentaries"/>
    <s v="At a former Nazi execution site in Lithuania, an international team of archaeologists searches for a lost escape tunnel dug by Jewish prisoners."/>
    <m/>
    <m/>
    <m/>
    <m/>
    <m/>
    <m/>
    <m/>
    <m/>
    <m/>
    <m/>
    <m/>
    <m/>
    <m/>
    <s v="Value"/>
    <s v="NOVA:"/>
    <s v="HolocaustEscapeTunnel"/>
    <s v="Value.1.2"/>
    <x v="1007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14"/>
    <s v="54 min"/>
    <s v="Documentaries"/>
    <s v="At a former Nazi execution site in Lithuania, an international team of archaeologists searches for a lost escape tunnel dug by Jewish prisoners."/>
    <m/>
    <m/>
    <m/>
    <m/>
    <m/>
    <m/>
    <m/>
    <m/>
    <m/>
    <m/>
    <m/>
    <m/>
    <m/>
    <s v="Value"/>
    <s v="NOVA:"/>
    <s v="HolocaustEscapeTunnel"/>
    <s v="Value.1.3"/>
    <x v="237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14"/>
    <s v="54 min"/>
    <s v="Documentaries"/>
    <s v="At a former Nazi execution site in Lithuania, an international team of archaeologists searches for a lost escape tunnel dug by Jewish prisoners."/>
    <m/>
    <m/>
    <m/>
    <m/>
    <m/>
    <m/>
    <m/>
    <m/>
    <m/>
    <m/>
    <m/>
    <m/>
    <m/>
    <s v="Value"/>
    <s v="NOVA:"/>
    <s v="HolocaustEscapeTunnel"/>
    <s v="Value.1.4"/>
    <x v="100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14"/>
    <s v="54 min"/>
    <s v="Documentaries"/>
    <s v="At a former Nazi execution site in Lithuania, an international team of archaeologists searches for a lost escape tunnel dug by Jewish prisoners."/>
    <m/>
    <m/>
    <m/>
    <m/>
    <m/>
    <m/>
    <m/>
    <m/>
    <m/>
    <m/>
    <m/>
    <m/>
    <m/>
    <s v="Value"/>
    <s v="Paula"/>
    <s v="Apsell,KirkWolfinger"/>
    <s v="Value.1.2"/>
    <x v="1007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14"/>
    <s v="54 min"/>
    <s v="Documentaries"/>
    <s v="At a former Nazi execution site in Lithuania, an international team of archaeologists searches for a lost escape tunnel dug by Jewish prisoners."/>
    <m/>
    <m/>
    <m/>
    <m/>
    <m/>
    <m/>
    <m/>
    <m/>
    <m/>
    <m/>
    <m/>
    <m/>
    <m/>
    <s v="Value"/>
    <s v="Paula"/>
    <s v="Apsell,KirkWolfinger"/>
    <s v="Value.1.3"/>
    <x v="471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14"/>
    <s v="54 min"/>
    <s v="Documentaries"/>
    <s v="At a former Nazi execution site in Lithuania, an international team of archaeologists searches for a lost escape tunnel dug by Jewish prisoners."/>
    <m/>
    <m/>
    <m/>
    <m/>
    <m/>
    <m/>
    <m/>
    <m/>
    <m/>
    <m/>
    <m/>
    <m/>
    <m/>
    <s v="Value"/>
    <s v="Paula"/>
    <s v="Apsell,KirkWolfinger"/>
    <s v="Value.1.4"/>
    <x v="10076"/>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4 min"/>
    <s v="Documentaries"/>
    <s v="Scientists search for evidence left behind by the worldâ€™s greatest floods and predict if climate change will cause even greater aquatic disasters."/>
    <m/>
    <m/>
    <m/>
    <m/>
    <m/>
    <m/>
    <m/>
    <m/>
    <m/>
    <m/>
    <m/>
    <m/>
    <m/>
    <s v="Value"/>
    <s v="NOVA:"/>
    <s v="KillerFloods"/>
    <s v="Value.1.2"/>
    <x v="1126"/>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4 min"/>
    <s v="Documentaries"/>
    <s v="Scientists search for evidence left behind by the worldâ€™s greatest floods and predict if climate change will cause even greater aquatic disasters."/>
    <m/>
    <m/>
    <m/>
    <m/>
    <m/>
    <m/>
    <m/>
    <m/>
    <m/>
    <m/>
    <m/>
    <m/>
    <m/>
    <s v="Value"/>
    <s v="NOVA:"/>
    <s v="KillerFloods"/>
    <s v="Value.1.3"/>
    <x v="10077"/>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2 min"/>
    <s v="Documentaries"/>
    <s v="Scientists research the worldâ€™s deadliest hurricane, trying to understand what this 18th-century storm could tell us about our own future."/>
    <m/>
    <m/>
    <m/>
    <m/>
    <m/>
    <m/>
    <m/>
    <m/>
    <m/>
    <m/>
    <m/>
    <m/>
    <m/>
    <s v="Value"/>
    <s v="NOVA:"/>
    <s v="KillerHurricanes"/>
    <s v="Value.1.2"/>
    <x v="1126"/>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2 min"/>
    <s v="Documentaries"/>
    <s v="Scientists research the worldâ€™s deadliest hurricane, trying to understand what this 18th-century storm could tell us about our own future."/>
    <m/>
    <m/>
    <m/>
    <m/>
    <m/>
    <m/>
    <m/>
    <m/>
    <m/>
    <m/>
    <m/>
    <m/>
    <m/>
    <s v="Value"/>
    <s v="NOVA:"/>
    <s v="KillerHurricanes"/>
    <s v="Value.1.3"/>
    <x v="10078"/>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2 min"/>
    <s v="Documentaries"/>
    <s v="Scientists research the worldâ€™s deadliest hurricane, trying to understand what this 18th-century storm could tell us about our own future."/>
    <m/>
    <m/>
    <m/>
    <m/>
    <m/>
    <m/>
    <m/>
    <m/>
    <m/>
    <m/>
    <m/>
    <m/>
    <m/>
    <s v="Value"/>
    <s v="Oliver"/>
    <s v="Twinch"/>
    <s v="Value.1.2"/>
    <x v="10079"/>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4 min"/>
    <s v="Documentaries"/>
    <s v="Evidence of a mysterious medieval famine leads researchers on a quest for one of the deadliest volcanoes in human history."/>
    <m/>
    <m/>
    <m/>
    <m/>
    <m/>
    <m/>
    <m/>
    <m/>
    <m/>
    <m/>
    <m/>
    <m/>
    <m/>
    <s v="Value"/>
    <s v="NOVA:"/>
    <s v="KillerVolcanoes"/>
    <s v="Value.1.2"/>
    <x v="1126"/>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4 min"/>
    <s v="Documentaries"/>
    <s v="Evidence of a mysterious medieval famine leads researchers on a quest for one of the deadliest volcanoes in human history."/>
    <m/>
    <m/>
    <m/>
    <m/>
    <m/>
    <m/>
    <m/>
    <m/>
    <m/>
    <m/>
    <m/>
    <m/>
    <m/>
    <s v="Value"/>
    <s v="NOVA:"/>
    <s v="KillerVolcanoes"/>
    <s v="Value.1.3"/>
    <x v="10080"/>
  </r>
  <r>
    <x v="479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4 min"/>
    <s v="Documentaries"/>
    <s v="Evidence of a mysterious medieval famine leads researchers on a quest for one of the deadliest volcanoes in human history."/>
    <m/>
    <m/>
    <m/>
    <m/>
    <m/>
    <m/>
    <m/>
    <m/>
    <m/>
    <m/>
    <m/>
    <m/>
    <m/>
    <s v="Value"/>
    <s v="Oliver"/>
    <s v="Twinch"/>
    <s v="Value.1.2"/>
    <x v="10079"/>
  </r>
  <r>
    <x v="47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4 min"/>
    <s v="Documentaries"/>
    <s v="This documentary details how the water disaster in Flint, Michigan happened, its lasting effects, and the lengthy efforts it took to correct it."/>
    <m/>
    <m/>
    <m/>
    <m/>
    <m/>
    <m/>
    <m/>
    <m/>
    <m/>
    <m/>
    <m/>
    <m/>
    <m/>
    <s v="Value"/>
    <s v="NOVA:"/>
    <s v="PoisonedWater"/>
    <s v="Value.1.2"/>
    <x v="10081"/>
  </r>
  <r>
    <x v="47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4 min"/>
    <s v="Documentaries"/>
    <s v="This documentary details how the water disaster in Flint, Michigan happened, its lasting effects, and the lengthy efforts it took to correct it."/>
    <m/>
    <m/>
    <m/>
    <m/>
    <m/>
    <m/>
    <m/>
    <m/>
    <m/>
    <m/>
    <m/>
    <m/>
    <m/>
    <s v="Value"/>
    <s v="NOVA:"/>
    <s v="PoisonedWater"/>
    <s v="Value.1.3"/>
    <x v="5"/>
  </r>
  <r>
    <x v="47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4 min"/>
    <s v="Documentaries"/>
    <s v="This documentary details how the water disaster in Flint, Michigan happened, its lasting effects, and the lengthy efforts it took to correct it."/>
    <m/>
    <m/>
    <m/>
    <m/>
    <m/>
    <m/>
    <m/>
    <m/>
    <m/>
    <m/>
    <m/>
    <m/>
    <m/>
    <s v="Value"/>
    <s v="Llewellyn"/>
    <s v="M.Smith"/>
    <s v="Value.1.2"/>
    <x v="1792"/>
  </r>
  <r>
    <x v="47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4 min"/>
    <s v="Documentaries"/>
    <s v="This documentary details how the water disaster in Flint, Michigan happened, its lasting effects, and the lengthy efforts it took to correct it."/>
    <m/>
    <m/>
    <m/>
    <m/>
    <m/>
    <m/>
    <m/>
    <m/>
    <m/>
    <m/>
    <m/>
    <m/>
    <m/>
    <s v="Value"/>
    <s v="Llewellyn"/>
    <s v="M.Smith"/>
    <s v="Value.1.3"/>
    <x v="1255"/>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G"/>
    <s v="53 min"/>
    <s v="Documentaries"/>
    <s v="With the science of forecasting flourishing, this documentary explores how predictions inform our lives and statistics and algorithms' reliability."/>
    <m/>
    <m/>
    <m/>
    <m/>
    <m/>
    <m/>
    <m/>
    <m/>
    <m/>
    <m/>
    <m/>
    <m/>
    <m/>
    <s v="Value"/>
    <s v="NOVA:"/>
    <s v="PredictionbytheNumbers"/>
    <s v="Value.1.2"/>
    <x v="10082"/>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G"/>
    <s v="53 min"/>
    <s v="Documentaries"/>
    <s v="With the science of forecasting flourishing, this documentary explores how predictions inform our lives and statistics and algorithms' reliability."/>
    <m/>
    <m/>
    <m/>
    <m/>
    <m/>
    <m/>
    <m/>
    <m/>
    <m/>
    <m/>
    <m/>
    <m/>
    <m/>
    <s v="Value"/>
    <s v="NOVA:"/>
    <s v="PredictionbytheNumbers"/>
    <s v="Value.1.3"/>
    <x v="177"/>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G"/>
    <s v="53 min"/>
    <s v="Documentaries"/>
    <s v="With the science of forecasting flourishing, this documentary explores how predictions inform our lives and statistics and algorithms' reliability."/>
    <m/>
    <m/>
    <m/>
    <m/>
    <m/>
    <m/>
    <m/>
    <m/>
    <m/>
    <m/>
    <m/>
    <m/>
    <m/>
    <s v="Value"/>
    <s v="NOVA:"/>
    <s v="PredictionbytheNumbers"/>
    <s v="Value.1.4"/>
    <x v="30"/>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G"/>
    <s v="53 min"/>
    <s v="Documentaries"/>
    <s v="With the science of forecasting flourishing, this documentary explores how predictions inform our lives and statistics and algorithms' reliability."/>
    <m/>
    <m/>
    <m/>
    <m/>
    <m/>
    <m/>
    <m/>
    <m/>
    <m/>
    <m/>
    <m/>
    <m/>
    <m/>
    <s v="Value"/>
    <s v="NOVA:"/>
    <s v="PredictionbytheNumbers"/>
    <s v="Value.1.5"/>
    <x v="10083"/>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G"/>
    <s v="53 min"/>
    <s v="Documentaries"/>
    <s v="With the science of forecasting flourishing, this documentary explores how predictions inform our lives and statistics and algorithms' reliability."/>
    <m/>
    <m/>
    <m/>
    <m/>
    <m/>
    <m/>
    <m/>
    <m/>
    <m/>
    <m/>
    <m/>
    <m/>
    <m/>
    <s v="Value"/>
    <s v="Daniel"/>
    <s v="McCabe"/>
    <s v="Value.1.2"/>
    <x v="10084"/>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A master armorer and his team recreate parts of a knight's medieval armor and test its strength while rediscovering centuries-old metalworking secrets."/>
    <m/>
    <m/>
    <m/>
    <m/>
    <m/>
    <m/>
    <m/>
    <m/>
    <m/>
    <m/>
    <m/>
    <m/>
    <m/>
    <s v="Value"/>
    <s v="NOVA:"/>
    <s v="SecretsoftheShiningKnight"/>
    <s v="Value.1.2"/>
    <x v="3800"/>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A master armorer and his team recreate parts of a knight's medieval armor and test its strength while rediscovering centuries-old metalworking secrets."/>
    <m/>
    <m/>
    <m/>
    <m/>
    <m/>
    <m/>
    <m/>
    <m/>
    <m/>
    <m/>
    <m/>
    <m/>
    <m/>
    <s v="Value"/>
    <s v="NOVA:"/>
    <s v="SecretsoftheShiningKnight"/>
    <s v="Value.1.3"/>
    <x v="37"/>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A master armorer and his team recreate parts of a knight's medieval armor and test its strength while rediscovering centuries-old metalworking secrets."/>
    <m/>
    <m/>
    <m/>
    <m/>
    <m/>
    <m/>
    <m/>
    <m/>
    <m/>
    <m/>
    <m/>
    <m/>
    <m/>
    <s v="Value"/>
    <s v="NOVA:"/>
    <s v="SecretsoftheShiningKnight"/>
    <s v="Value.1.4"/>
    <x v="30"/>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A master armorer and his team recreate parts of a knight's medieval armor and test its strength while rediscovering centuries-old metalworking secrets."/>
    <m/>
    <m/>
    <m/>
    <m/>
    <m/>
    <m/>
    <m/>
    <m/>
    <m/>
    <m/>
    <m/>
    <m/>
    <m/>
    <s v="Value"/>
    <s v="NOVA:"/>
    <s v="SecretsoftheShiningKnight"/>
    <s v="Value.1.5"/>
    <x v="10085"/>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A master armorer and his team recreate parts of a knight's medieval armor and test its strength while rediscovering centuries-old metalworking secrets."/>
    <m/>
    <m/>
    <m/>
    <m/>
    <m/>
    <m/>
    <m/>
    <m/>
    <m/>
    <m/>
    <m/>
    <m/>
    <m/>
    <s v="Value"/>
    <s v="NOVA:"/>
    <s v="SecretsoftheShiningKnight"/>
    <s v="Value.1.6"/>
    <x v="2180"/>
  </r>
  <r>
    <x v="47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7"/>
    <s v="TV-PG"/>
    <s v="53 min"/>
    <s v="Documentaries"/>
    <s v="A master armorer and his team recreate parts of a knight's medieval armor and test its strength while rediscovering centuries-old metalworking secrets."/>
    <m/>
    <m/>
    <m/>
    <m/>
    <m/>
    <m/>
    <m/>
    <m/>
    <m/>
    <m/>
    <m/>
    <m/>
    <m/>
    <s v="Value"/>
    <s v="Peter"/>
    <s v="Yost"/>
    <s v="Value.1.2"/>
    <x v="1008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PG"/>
    <s v="53 min"/>
    <s v="Documentaries"/>
    <s v="An international team of rescue workers race to save 12 young soccer players and their coach trapped in a flooded cave in Thailand."/>
    <m/>
    <m/>
    <m/>
    <m/>
    <m/>
    <m/>
    <m/>
    <m/>
    <m/>
    <m/>
    <m/>
    <m/>
    <m/>
    <s v="Value"/>
    <s v="NOVA:"/>
    <s v="ThaiCaveRescue"/>
    <s v="Value.1.2"/>
    <x v="100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PG"/>
    <s v="53 min"/>
    <s v="Documentaries"/>
    <s v="An international team of rescue workers race to save 12 young soccer players and their coach trapped in a flooded cave in Thailand."/>
    <m/>
    <m/>
    <m/>
    <m/>
    <m/>
    <m/>
    <m/>
    <m/>
    <m/>
    <m/>
    <m/>
    <m/>
    <m/>
    <s v="Value"/>
    <s v="NOVA:"/>
    <s v="ThaiCaveRescue"/>
    <s v="Value.1.3"/>
    <x v="1008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PG"/>
    <s v="53 min"/>
    <s v="Documentaries"/>
    <s v="An international team of rescue workers race to save 12 young soccer players and their coach trapped in a flooded cave in Thailand."/>
    <m/>
    <m/>
    <m/>
    <m/>
    <m/>
    <m/>
    <m/>
    <m/>
    <m/>
    <m/>
    <m/>
    <m/>
    <m/>
    <s v="Value"/>
    <s v="NOVA:"/>
    <s v="ThaiCaveRescue"/>
    <s v="Value.1.4"/>
    <x v="116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PG"/>
    <s v="53 min"/>
    <s v="Documentaries"/>
    <s v="An international team of rescue workers race to save 12 young soccer players and their coach trapped in a flooded cave in Thailand."/>
    <m/>
    <m/>
    <m/>
    <m/>
    <m/>
    <m/>
    <m/>
    <m/>
    <m/>
    <m/>
    <m/>
    <m/>
    <m/>
    <s v="Value"/>
    <s v="Tom"/>
    <s v="Stubberfield"/>
    <s v="Value.1.2"/>
    <x v="1008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PG"/>
    <s v="113 min"/>
    <s v="Documentaries"/>
    <s v="Two adventurous pilots attempt to fly around the world without using any fuel, relying only on the power of the sun."/>
    <m/>
    <m/>
    <m/>
    <m/>
    <m/>
    <m/>
    <m/>
    <m/>
    <m/>
    <m/>
    <m/>
    <m/>
    <m/>
    <s v="Value"/>
    <s v="NOVA:"/>
    <s v="TheImpossibleFlight"/>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PG"/>
    <s v="113 min"/>
    <s v="Documentaries"/>
    <s v="Two adventurous pilots attempt to fly around the world without using any fuel, relying only on the power of the sun."/>
    <m/>
    <m/>
    <m/>
    <m/>
    <m/>
    <m/>
    <m/>
    <m/>
    <m/>
    <m/>
    <m/>
    <m/>
    <m/>
    <s v="Value"/>
    <s v="NOVA:"/>
    <s v="TheImpossibleFlight"/>
    <s v="Value.1.3"/>
    <x v="315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PG"/>
    <s v="113 min"/>
    <s v="Documentaries"/>
    <s v="Two adventurous pilots attempt to fly around the world without using any fuel, relying only on the power of the sun."/>
    <m/>
    <m/>
    <m/>
    <m/>
    <m/>
    <m/>
    <m/>
    <m/>
    <m/>
    <m/>
    <m/>
    <m/>
    <m/>
    <s v="Value"/>
    <s v="NOVA:"/>
    <s v="TheImpossibleFlight"/>
    <s v="Value.1.4"/>
    <x v="403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PG"/>
    <s v="113 min"/>
    <s v="Documentaries"/>
    <s v="Two adventurous pilots attempt to fly around the world without using any fuel, relying only on the power of the sun."/>
    <m/>
    <m/>
    <m/>
    <m/>
    <m/>
    <m/>
    <m/>
    <m/>
    <m/>
    <m/>
    <m/>
    <m/>
    <m/>
    <s v="Value"/>
    <s v="Noel"/>
    <s v="Dockstader,QuinnKanaly"/>
    <s v="Value.1.2"/>
    <x v="100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PG"/>
    <s v="113 min"/>
    <s v="Documentaries"/>
    <s v="Two adventurous pilots attempt to fly around the world without using any fuel, relying only on the power of the sun."/>
    <m/>
    <m/>
    <m/>
    <m/>
    <m/>
    <m/>
    <m/>
    <m/>
    <m/>
    <m/>
    <m/>
    <m/>
    <m/>
    <s v="Value"/>
    <s v="Noel"/>
    <s v="Dockstader,QuinnKanaly"/>
    <s v="Value.1.3"/>
    <x v="1009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8"/>
    <s v="TV-PG"/>
    <s v="113 min"/>
    <s v="Documentaries"/>
    <s v="Two adventurous pilots attempt to fly around the world without using any fuel, relying only on the power of the sun."/>
    <m/>
    <m/>
    <m/>
    <m/>
    <m/>
    <m/>
    <m/>
    <m/>
    <m/>
    <m/>
    <m/>
    <m/>
    <m/>
    <s v="Value"/>
    <s v="Noel"/>
    <s v="Dockstader,QuinnKanaly"/>
    <s v="Value.1.4"/>
    <x v="10092"/>
  </r>
  <r>
    <x v="47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2"/>
    <s v="TV-G"/>
    <s v="53 min"/>
    <s v="Movies"/>
    <s v="With access to the scientists and engineers responsible for the Curiosity rover's on-the-ground experiments, NOVA captures its landing on Mars."/>
    <m/>
    <m/>
    <m/>
    <m/>
    <m/>
    <m/>
    <m/>
    <m/>
    <m/>
    <m/>
    <m/>
    <m/>
    <m/>
    <s v="Value"/>
    <s v="Nova:"/>
    <s v="UltimateMarsChallenge"/>
    <s v="Value.1.2"/>
    <x v="6141"/>
  </r>
  <r>
    <x v="47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2"/>
    <s v="TV-G"/>
    <s v="53 min"/>
    <s v="Movies"/>
    <s v="With access to the scientists and engineers responsible for the Curiosity rover's on-the-ground experiments, NOVA captures its landing on Mars."/>
    <m/>
    <m/>
    <m/>
    <m/>
    <m/>
    <m/>
    <m/>
    <m/>
    <m/>
    <m/>
    <m/>
    <m/>
    <m/>
    <s v="Value"/>
    <s v="Nova:"/>
    <s v="UltimateMarsChallenge"/>
    <s v="Value.1.3"/>
    <x v="1176"/>
  </r>
  <r>
    <x v="47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2"/>
    <s v="TV-G"/>
    <s v="53 min"/>
    <s v="Movies"/>
    <s v="With access to the scientists and engineers responsible for the Curiosity rover's on-the-ground experiments, NOVA captures its landing on Mars."/>
    <m/>
    <m/>
    <m/>
    <m/>
    <m/>
    <m/>
    <m/>
    <m/>
    <m/>
    <m/>
    <m/>
    <m/>
    <m/>
    <s v="Value"/>
    <s v="Nova:"/>
    <s v="UltimateMarsChallenge"/>
    <s v="Value.1.4"/>
    <x v="1460"/>
  </r>
  <r>
    <x v="47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01T00:00:00"/>
    <n v="2012"/>
    <s v="TV-G"/>
    <s v="53 min"/>
    <s v="Movies"/>
    <s v="With access to the scientists and engineers responsible for the Curiosity rover's on-the-ground experiments, NOVA captures its landing on Mars."/>
    <m/>
    <m/>
    <m/>
    <m/>
    <m/>
    <m/>
    <m/>
    <m/>
    <m/>
    <m/>
    <m/>
    <m/>
    <m/>
    <s v="Value"/>
    <s v="Gail"/>
    <s v="Willumsen"/>
    <s v="Value.1.2"/>
    <x v="10093"/>
  </r>
  <r>
    <x v="4563"/>
    <s v=" ChloÃ« Grace Moretz"/>
    <s v=" David Strathairn"/>
    <s v=" Catherine Keener"/>
    <s v=" Terry Kinney"/>
    <s v=" Cory Hardrict"/>
    <s v=" Philip Ettinger"/>
    <s v=" Danny Flaherty"/>
    <s v=" Victor Williams"/>
    <s v=" Tessa Albertson"/>
    <s v="Unknown"/>
    <s v="Unknown"/>
    <s v="Unknown"/>
    <s v="Unknown"/>
    <s v="Unknown"/>
    <s v="Unknown"/>
    <s v="Unknown"/>
    <s v="Unknown"/>
    <s v="Unknown"/>
    <s v="Unknown"/>
    <s v="Unknown"/>
    <s v="Unknown"/>
    <s v="Unknown"/>
    <s v="Unknown"/>
    <s v="Unknown"/>
    <s v="United States"/>
    <s v="Unknown"/>
    <s v="Unknown"/>
    <s v="Unknown"/>
    <s v="Unknown"/>
    <s v="Unknown"/>
    <d v="2020-07-03T00:00:00"/>
    <n v="2017"/>
    <s v="PG-13"/>
    <s v="86 min"/>
    <s v="Dramas, Thrillers"/>
    <s v="Dissatisfied with the policeâ€™s progress, a teen and his best friend investigate their classmate's murder, treading down a dark path to the uneasy truth."/>
    <m/>
    <m/>
    <m/>
    <m/>
    <m/>
    <m/>
    <m/>
    <m/>
    <m/>
    <m/>
    <m/>
    <m/>
    <m/>
    <s v="Value"/>
    <s v="November"/>
    <s v="Criminals"/>
    <s v="Value.1.2"/>
    <x v="10094"/>
  </r>
  <r>
    <x v="4563"/>
    <s v=" ChloÃ« Grace Moretz"/>
    <s v=" David Strathairn"/>
    <s v=" Catherine Keener"/>
    <s v=" Terry Kinney"/>
    <s v=" Cory Hardrict"/>
    <s v=" Philip Ettinger"/>
    <s v=" Danny Flaherty"/>
    <s v=" Victor Williams"/>
    <s v=" Tessa Albertson"/>
    <s v="Unknown"/>
    <s v="Unknown"/>
    <s v="Unknown"/>
    <s v="Unknown"/>
    <s v="Unknown"/>
    <s v="Unknown"/>
    <s v="Unknown"/>
    <s v="Unknown"/>
    <s v="Unknown"/>
    <s v="Unknown"/>
    <s v="Unknown"/>
    <s v="Unknown"/>
    <s v="Unknown"/>
    <s v="Unknown"/>
    <s v="Unknown"/>
    <s v="United States"/>
    <s v="Unknown"/>
    <s v="Unknown"/>
    <s v="Unknown"/>
    <s v="Unknown"/>
    <s v="Unknown"/>
    <d v="2020-07-03T00:00:00"/>
    <n v="2017"/>
    <s v="PG-13"/>
    <s v="86 min"/>
    <s v="Dramas, Thrillers"/>
    <s v="Dissatisfied with the policeâ€™s progress, a teen and his best friend investigate their classmate's murder, treading down a dark path to the uneasy truth."/>
    <m/>
    <m/>
    <m/>
    <m/>
    <m/>
    <m/>
    <m/>
    <m/>
    <m/>
    <m/>
    <m/>
    <m/>
    <m/>
    <s v="Value"/>
    <s v="Sacha"/>
    <s v="Gervasi"/>
    <s v="Value.1.2"/>
    <x v="10095"/>
  </r>
  <r>
    <x v="4654"/>
    <s v=" Rosie O'Donnell"/>
    <s v=" Thora Birch"/>
    <s v=" Melanie Griffith"/>
    <s v=" Gaby Hoffmann"/>
    <s v=" Demi Moore"/>
    <s v=" Ashleigh Aston Moore"/>
    <s v=" Rita Wilson"/>
    <s v=" Janeane Garofalo"/>
    <s v=" Hank Azaria"/>
    <s v=" Bonnie Hunt"/>
    <s v=" Cloris Leachman"/>
    <s v="Unknown"/>
    <s v="Unknown"/>
    <s v="Unknown"/>
    <s v="Unknown"/>
    <s v="Unknown"/>
    <s v="Unknown"/>
    <s v="Unknown"/>
    <s v="Unknown"/>
    <s v="Unknown"/>
    <s v="Unknown"/>
    <s v="Unknown"/>
    <s v="Unknown"/>
    <s v="Unknown"/>
    <s v="United States"/>
    <s v="Unknown"/>
    <s v="Unknown"/>
    <s v="Unknown"/>
    <s v="Unknown"/>
    <s v="Unknown"/>
    <d v="2019-08-02T00:00:00"/>
    <n v="1995"/>
    <s v="PG-13"/>
    <s v="102 min"/>
    <s v="Dramas"/>
    <s v="Waxing nostalgic about the bittersweet passage from childhood to puberty, four childhood girlfriends recall the magical summer of 1970."/>
    <m/>
    <m/>
    <m/>
    <m/>
    <m/>
    <m/>
    <m/>
    <m/>
    <m/>
    <m/>
    <m/>
    <m/>
    <m/>
    <s v="Value"/>
    <s v="Now"/>
    <s v="andThen"/>
    <s v="Value.1.2"/>
    <x v="29"/>
  </r>
  <r>
    <x v="4654"/>
    <s v=" Rosie O'Donnell"/>
    <s v=" Thora Birch"/>
    <s v=" Melanie Griffith"/>
    <s v=" Gaby Hoffmann"/>
    <s v=" Demi Moore"/>
    <s v=" Ashleigh Aston Moore"/>
    <s v=" Rita Wilson"/>
    <s v=" Janeane Garofalo"/>
    <s v=" Hank Azaria"/>
    <s v=" Bonnie Hunt"/>
    <s v=" Cloris Leachman"/>
    <s v="Unknown"/>
    <s v="Unknown"/>
    <s v="Unknown"/>
    <s v="Unknown"/>
    <s v="Unknown"/>
    <s v="Unknown"/>
    <s v="Unknown"/>
    <s v="Unknown"/>
    <s v="Unknown"/>
    <s v="Unknown"/>
    <s v="Unknown"/>
    <s v="Unknown"/>
    <s v="Unknown"/>
    <s v="United States"/>
    <s v="Unknown"/>
    <s v="Unknown"/>
    <s v="Unknown"/>
    <s v="Unknown"/>
    <s v="Unknown"/>
    <d v="2019-08-02T00:00:00"/>
    <n v="1995"/>
    <s v="PG-13"/>
    <s v="102 min"/>
    <s v="Dramas"/>
    <s v="Waxing nostalgic about the bittersweet passage from childhood to puberty, four childhood girlfriends recall the magical summer of 1970."/>
    <m/>
    <m/>
    <m/>
    <m/>
    <m/>
    <m/>
    <m/>
    <m/>
    <m/>
    <m/>
    <m/>
    <m/>
    <m/>
    <s v="Value"/>
    <s v="Now"/>
    <s v="andThen"/>
    <s v="Value.1.3"/>
    <x v="1558"/>
  </r>
  <r>
    <x v="4654"/>
    <s v=" Rosie O'Donnell"/>
    <s v=" Thora Birch"/>
    <s v=" Melanie Griffith"/>
    <s v=" Gaby Hoffmann"/>
    <s v=" Demi Moore"/>
    <s v=" Ashleigh Aston Moore"/>
    <s v=" Rita Wilson"/>
    <s v=" Janeane Garofalo"/>
    <s v=" Hank Azaria"/>
    <s v=" Bonnie Hunt"/>
    <s v=" Cloris Leachman"/>
    <s v="Unknown"/>
    <s v="Unknown"/>
    <s v="Unknown"/>
    <s v="Unknown"/>
    <s v="Unknown"/>
    <s v="Unknown"/>
    <s v="Unknown"/>
    <s v="Unknown"/>
    <s v="Unknown"/>
    <s v="Unknown"/>
    <s v="Unknown"/>
    <s v="Unknown"/>
    <s v="Unknown"/>
    <s v="United States"/>
    <s v="Unknown"/>
    <s v="Unknown"/>
    <s v="Unknown"/>
    <s v="Unknown"/>
    <s v="Unknown"/>
    <d v="2019-08-02T00:00:00"/>
    <n v="1995"/>
    <s v="PG-13"/>
    <s v="102 min"/>
    <s v="Dramas"/>
    <s v="Waxing nostalgic about the bittersweet passage from childhood to puberty, four childhood girlfriends recall the magical summer of 1970."/>
    <m/>
    <m/>
    <m/>
    <m/>
    <m/>
    <m/>
    <m/>
    <m/>
    <m/>
    <m/>
    <m/>
    <m/>
    <m/>
    <s v="Value"/>
    <s v="Lesli"/>
    <s v="LinkaGlatter"/>
    <s v="Value.1.2"/>
    <x v="10096"/>
  </r>
  <r>
    <x v="4654"/>
    <s v=" Rosie O'Donnell"/>
    <s v=" Thora Birch"/>
    <s v=" Melanie Griffith"/>
    <s v=" Gaby Hoffmann"/>
    <s v=" Demi Moore"/>
    <s v=" Ashleigh Aston Moore"/>
    <s v=" Rita Wilson"/>
    <s v=" Janeane Garofalo"/>
    <s v=" Hank Azaria"/>
    <s v=" Bonnie Hunt"/>
    <s v=" Cloris Leachman"/>
    <s v="Unknown"/>
    <s v="Unknown"/>
    <s v="Unknown"/>
    <s v="Unknown"/>
    <s v="Unknown"/>
    <s v="Unknown"/>
    <s v="Unknown"/>
    <s v="Unknown"/>
    <s v="Unknown"/>
    <s v="Unknown"/>
    <s v="Unknown"/>
    <s v="Unknown"/>
    <s v="Unknown"/>
    <s v="United States"/>
    <s v="Unknown"/>
    <s v="Unknown"/>
    <s v="Unknown"/>
    <s v="Unknown"/>
    <s v="Unknown"/>
    <d v="2019-08-02T00:00:00"/>
    <n v="1995"/>
    <s v="PG-13"/>
    <s v="102 min"/>
    <s v="Dramas"/>
    <s v="Waxing nostalgic about the bittersweet passage from childhood to puberty, four childhood girlfriends recall the magical summer of 1970."/>
    <m/>
    <m/>
    <m/>
    <m/>
    <m/>
    <m/>
    <m/>
    <m/>
    <m/>
    <m/>
    <m/>
    <m/>
    <m/>
    <s v="Value"/>
    <s v="Lesli"/>
    <s v="LinkaGlatter"/>
    <s v="Value.1.3"/>
    <x v="10097"/>
  </r>
  <r>
    <x v="47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6"/>
    <s v="TV-MA"/>
    <s v="114 min"/>
    <s v="Documentaries, Music &amp; Musicals"/>
    <s v="This rockumentary tells the behind-the-scenes story of the Hall-of-Fame band Chicago, from their jazz-rock fusion roots to chart-topping pop hits."/>
    <m/>
    <m/>
    <m/>
    <m/>
    <m/>
    <m/>
    <m/>
    <m/>
    <m/>
    <m/>
    <m/>
    <m/>
    <m/>
    <s v="Value"/>
    <s v="Now"/>
    <s v="MoreThanEver:TheHistoryofChicago"/>
    <s v="Value.1.2"/>
    <x v="3102"/>
  </r>
  <r>
    <x v="47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6"/>
    <s v="TV-MA"/>
    <s v="114 min"/>
    <s v="Documentaries, Music &amp; Musicals"/>
    <s v="This rockumentary tells the behind-the-scenes story of the Hall-of-Fame band Chicago, from their jazz-rock fusion roots to chart-topping pop hits."/>
    <m/>
    <m/>
    <m/>
    <m/>
    <m/>
    <m/>
    <m/>
    <m/>
    <m/>
    <m/>
    <m/>
    <m/>
    <m/>
    <s v="Value"/>
    <s v="Now"/>
    <s v="MoreThanEver:TheHistoryofChicago"/>
    <s v="Value.1.3"/>
    <x v="5627"/>
  </r>
  <r>
    <x v="47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6"/>
    <s v="TV-MA"/>
    <s v="114 min"/>
    <s v="Documentaries, Music &amp; Musicals"/>
    <s v="This rockumentary tells the behind-the-scenes story of the Hall-of-Fame band Chicago, from their jazz-rock fusion roots to chart-topping pop hits."/>
    <m/>
    <m/>
    <m/>
    <m/>
    <m/>
    <m/>
    <m/>
    <m/>
    <m/>
    <m/>
    <m/>
    <m/>
    <m/>
    <s v="Value"/>
    <s v="Now"/>
    <s v="MoreThanEver:TheHistoryofChicago"/>
    <s v="Value.1.4"/>
    <x v="10098"/>
  </r>
  <r>
    <x v="47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6"/>
    <s v="TV-MA"/>
    <s v="114 min"/>
    <s v="Documentaries, Music &amp; Musicals"/>
    <s v="This rockumentary tells the behind-the-scenes story of the Hall-of-Fame band Chicago, from their jazz-rock fusion roots to chart-topping pop hits."/>
    <m/>
    <m/>
    <m/>
    <m/>
    <m/>
    <m/>
    <m/>
    <m/>
    <m/>
    <m/>
    <m/>
    <m/>
    <m/>
    <s v="Value"/>
    <s v="Now"/>
    <s v="MoreThanEver:TheHistoryofChicago"/>
    <s v="Value.1.5"/>
    <x v="30"/>
  </r>
  <r>
    <x v="47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6"/>
    <s v="TV-MA"/>
    <s v="114 min"/>
    <s v="Documentaries, Music &amp; Musicals"/>
    <s v="This rockumentary tells the behind-the-scenes story of the Hall-of-Fame band Chicago, from their jazz-rock fusion roots to chart-topping pop hits."/>
    <m/>
    <m/>
    <m/>
    <m/>
    <m/>
    <m/>
    <m/>
    <m/>
    <m/>
    <m/>
    <m/>
    <m/>
    <m/>
    <s v="Value"/>
    <s v="Now"/>
    <s v="MoreThanEver:TheHistoryofChicago"/>
    <s v="Value.1.6"/>
    <x v="2739"/>
  </r>
  <r>
    <x v="47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6"/>
    <s v="TV-MA"/>
    <s v="114 min"/>
    <s v="Documentaries, Music &amp; Musicals"/>
    <s v="This rockumentary tells the behind-the-scenes story of the Hall-of-Fame band Chicago, from their jazz-rock fusion roots to chart-topping pop hits."/>
    <m/>
    <m/>
    <m/>
    <m/>
    <m/>
    <m/>
    <m/>
    <m/>
    <m/>
    <m/>
    <m/>
    <m/>
    <m/>
    <s v="Value"/>
    <s v="Now"/>
    <s v="MoreThanEver:TheHistoryofChicago"/>
    <s v="Value.1.7"/>
    <x v="37"/>
  </r>
  <r>
    <x v="47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6"/>
    <s v="TV-MA"/>
    <s v="114 min"/>
    <s v="Documentaries, Music &amp; Musicals"/>
    <s v="This rockumentary tells the behind-the-scenes story of the Hall-of-Fame band Chicago, from their jazz-rock fusion roots to chart-topping pop hits."/>
    <m/>
    <m/>
    <m/>
    <m/>
    <m/>
    <m/>
    <m/>
    <m/>
    <m/>
    <m/>
    <m/>
    <m/>
    <m/>
    <s v="Value"/>
    <s v="Now"/>
    <s v="MoreThanEver:TheHistoryofChicago"/>
    <s v="Value.1.8"/>
    <x v="3259"/>
  </r>
  <r>
    <x v="47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6"/>
    <s v="TV-MA"/>
    <s v="114 min"/>
    <s v="Documentaries, Music &amp; Musicals"/>
    <s v="This rockumentary tells the behind-the-scenes story of the Hall-of-Fame band Chicago, from their jazz-rock fusion roots to chart-topping pop hits."/>
    <m/>
    <m/>
    <m/>
    <m/>
    <m/>
    <m/>
    <m/>
    <m/>
    <m/>
    <m/>
    <m/>
    <m/>
    <m/>
    <s v="Value"/>
    <s v="Peter"/>
    <s v="Pardini"/>
    <s v="Value.1.2"/>
    <x v="10099"/>
  </r>
  <r>
    <x v="4798"/>
    <s v=" Anne-Marie Duff"/>
    <s v=" Kristin Scott Thomas"/>
    <s v=" David Threlfall"/>
    <s v=" Thomas Brodie-Sangster"/>
    <s v=" David Morrissey"/>
    <s v=" Sam Bell"/>
    <s v=" Ophelia Lovibond"/>
    <s v=" Josh Bolt"/>
    <s v=" Andrew Buchan"/>
    <s v="Unknown"/>
    <s v="Unknown"/>
    <s v="Unknown"/>
    <s v="Unknown"/>
    <s v="Unknown"/>
    <s v="Unknown"/>
    <s v="Unknown"/>
    <s v="Unknown"/>
    <s v="Unknown"/>
    <s v="Unknown"/>
    <s v="Unknown"/>
    <s v="Unknown"/>
    <s v="Unknown"/>
    <s v="Unknown"/>
    <s v="Unknown"/>
    <s v="United Kingdom"/>
    <s v=" Canada"/>
    <s v="Unknown"/>
    <s v="Unknown"/>
    <s v="Unknown"/>
    <s v="Unknown"/>
    <d v="2018-04-14T00:00:00"/>
    <n v="2009"/>
    <s v="R"/>
    <s v="99 min"/>
    <s v="Dramas"/>
    <s v="Raised by his aunt since he was a young boy, charismatic John Lennon is suddenly reunited with his mother, Julia, which ignites a bitter battle."/>
    <m/>
    <m/>
    <m/>
    <m/>
    <m/>
    <m/>
    <m/>
    <m/>
    <m/>
    <m/>
    <m/>
    <m/>
    <m/>
    <s v="Value"/>
    <s v="Nowhere"/>
    <s v="Boy"/>
    <s v="Value.1.2"/>
    <x v="813"/>
  </r>
  <r>
    <x v="4798"/>
    <s v=" Anne-Marie Duff"/>
    <s v=" Kristin Scott Thomas"/>
    <s v=" David Threlfall"/>
    <s v=" Thomas Brodie-Sangster"/>
    <s v=" David Morrissey"/>
    <s v=" Sam Bell"/>
    <s v=" Ophelia Lovibond"/>
    <s v=" Josh Bolt"/>
    <s v=" Andrew Buchan"/>
    <s v="Unknown"/>
    <s v="Unknown"/>
    <s v="Unknown"/>
    <s v="Unknown"/>
    <s v="Unknown"/>
    <s v="Unknown"/>
    <s v="Unknown"/>
    <s v="Unknown"/>
    <s v="Unknown"/>
    <s v="Unknown"/>
    <s v="Unknown"/>
    <s v="Unknown"/>
    <s v="Unknown"/>
    <s v="Unknown"/>
    <s v="Unknown"/>
    <s v="United Kingdom"/>
    <s v=" Canada"/>
    <s v="Unknown"/>
    <s v="Unknown"/>
    <s v="Unknown"/>
    <s v="Unknown"/>
    <d v="2018-04-14T00:00:00"/>
    <n v="2009"/>
    <s v="R"/>
    <s v="99 min"/>
    <s v="Dramas"/>
    <s v="Raised by his aunt since he was a young boy, charismatic John Lennon is suddenly reunited with his mother, Julia, which ignites a bitter battle."/>
    <m/>
    <m/>
    <m/>
    <m/>
    <m/>
    <m/>
    <m/>
    <m/>
    <m/>
    <m/>
    <m/>
    <m/>
    <m/>
    <s v="Value"/>
    <s v="Sam"/>
    <s v="Taylor-Johnson"/>
    <s v="Value.1.2"/>
    <x v="10100"/>
  </r>
  <r>
    <x v="4799"/>
    <s v=" Albrecht Schuch"/>
    <s v=" Sebastian Urzendowsky"/>
    <s v=" Almila Bagriacik"/>
    <s v=" Tom Schilling"/>
    <s v=" AndrÃ© Hennicke"/>
    <s v=" Florian Lukas"/>
    <s v=" Liv Lisa Fries"/>
    <s v=" Sylvester Groth"/>
    <s v=" Florian Stetter"/>
    <s v=" Nina Gummich"/>
    <s v=" Jonas Leonhardi"/>
    <s v=" Ben MÃ¼nchow"/>
    <s v=" Maximilian Jaenisch"/>
    <s v="Unknown"/>
    <s v="Unknown"/>
    <s v="Unknown"/>
    <s v="Unknown"/>
    <s v="Unknown"/>
    <s v="Unknown"/>
    <s v="Unknown"/>
    <s v="Unknown"/>
    <s v="Unknown"/>
    <s v="Unknown"/>
    <s v="Unknown"/>
    <s v="Germany"/>
    <s v="Unknown"/>
    <s v="Unknown"/>
    <s v="Unknown"/>
    <s v="Unknown"/>
    <s v="Unknown"/>
    <d v="2016-07-07T00:00:00"/>
    <n v="2016"/>
    <s v="TV-MA"/>
    <s v="1 Season"/>
    <s v="Crime TV Shows, International TV Shows, TV Dramas"/>
    <s v="After German reunification, the neo-Nazi National Socialist Underground begins a killing spree while cops fight an uphill battle to catch them."/>
    <m/>
    <m/>
    <m/>
    <m/>
    <m/>
    <m/>
    <m/>
    <m/>
    <m/>
    <m/>
    <m/>
    <m/>
    <m/>
    <s v="Value"/>
    <s v="TV"/>
    <s v="Show"/>
    <s v="Value.1.2"/>
    <x v="3"/>
  </r>
  <r>
    <x v="4799"/>
    <s v=" Albrecht Schuch"/>
    <s v=" Sebastian Urzendowsky"/>
    <s v=" Almila Bagriacik"/>
    <s v=" Tom Schilling"/>
    <s v=" AndrÃ© Hennicke"/>
    <s v=" Florian Lukas"/>
    <s v=" Liv Lisa Fries"/>
    <s v=" Sylvester Groth"/>
    <s v=" Florian Stetter"/>
    <s v=" Nina Gummich"/>
    <s v=" Jonas Leonhardi"/>
    <s v=" Ben MÃ¼nchow"/>
    <s v=" Maximilian Jaenisch"/>
    <s v="Unknown"/>
    <s v="Unknown"/>
    <s v="Unknown"/>
    <s v="Unknown"/>
    <s v="Unknown"/>
    <s v="Unknown"/>
    <s v="Unknown"/>
    <s v="Unknown"/>
    <s v="Unknown"/>
    <s v="Unknown"/>
    <s v="Unknown"/>
    <s v="Germany"/>
    <s v="Unknown"/>
    <s v="Unknown"/>
    <s v="Unknown"/>
    <s v="Unknown"/>
    <s v="Unknown"/>
    <d v="2016-07-07T00:00:00"/>
    <n v="2016"/>
    <s v="TV-MA"/>
    <s v="1 Season"/>
    <s v="Crime TV Shows, International TV Shows, TV Dramas"/>
    <s v="After German reunification, the neo-Nazi National Socialist Underground begins a killing spree while cops fight an uphill battle to catch them."/>
    <m/>
    <m/>
    <m/>
    <m/>
    <m/>
    <m/>
    <m/>
    <m/>
    <m/>
    <m/>
    <m/>
    <m/>
    <m/>
    <s v="Value"/>
    <s v="NSU"/>
    <s v="GermanHistoryX"/>
    <s v="Value.1.2"/>
    <x v="6641"/>
  </r>
  <r>
    <x v="4799"/>
    <s v=" Albrecht Schuch"/>
    <s v=" Sebastian Urzendowsky"/>
    <s v=" Almila Bagriacik"/>
    <s v=" Tom Schilling"/>
    <s v=" AndrÃ© Hennicke"/>
    <s v=" Florian Lukas"/>
    <s v=" Liv Lisa Fries"/>
    <s v=" Sylvester Groth"/>
    <s v=" Florian Stetter"/>
    <s v=" Nina Gummich"/>
    <s v=" Jonas Leonhardi"/>
    <s v=" Ben MÃ¼nchow"/>
    <s v=" Maximilian Jaenisch"/>
    <s v="Unknown"/>
    <s v="Unknown"/>
    <s v="Unknown"/>
    <s v="Unknown"/>
    <s v="Unknown"/>
    <s v="Unknown"/>
    <s v="Unknown"/>
    <s v="Unknown"/>
    <s v="Unknown"/>
    <s v="Unknown"/>
    <s v="Unknown"/>
    <s v="Germany"/>
    <s v="Unknown"/>
    <s v="Unknown"/>
    <s v="Unknown"/>
    <s v="Unknown"/>
    <s v="Unknown"/>
    <d v="2016-07-07T00:00:00"/>
    <n v="2016"/>
    <s v="TV-MA"/>
    <s v="1 Season"/>
    <s v="Crime TV Shows, International TV Shows, TV Dramas"/>
    <s v="After German reunification, the neo-Nazi National Socialist Underground begins a killing spree while cops fight an uphill battle to catch them."/>
    <m/>
    <m/>
    <m/>
    <m/>
    <m/>
    <m/>
    <m/>
    <m/>
    <m/>
    <m/>
    <m/>
    <m/>
    <m/>
    <s v="Value"/>
    <s v="NSU"/>
    <s v="GermanHistoryX"/>
    <s v="Value.1.3"/>
    <x v="2739"/>
  </r>
  <r>
    <x v="4799"/>
    <s v=" Albrecht Schuch"/>
    <s v=" Sebastian Urzendowsky"/>
    <s v=" Almila Bagriacik"/>
    <s v=" Tom Schilling"/>
    <s v=" AndrÃ© Hennicke"/>
    <s v=" Florian Lukas"/>
    <s v=" Liv Lisa Fries"/>
    <s v=" Sylvester Groth"/>
    <s v=" Florian Stetter"/>
    <s v=" Nina Gummich"/>
    <s v=" Jonas Leonhardi"/>
    <s v=" Ben MÃ¼nchow"/>
    <s v=" Maximilian Jaenisch"/>
    <s v="Unknown"/>
    <s v="Unknown"/>
    <s v="Unknown"/>
    <s v="Unknown"/>
    <s v="Unknown"/>
    <s v="Unknown"/>
    <s v="Unknown"/>
    <s v="Unknown"/>
    <s v="Unknown"/>
    <s v="Unknown"/>
    <s v="Unknown"/>
    <s v="Germany"/>
    <s v="Unknown"/>
    <s v="Unknown"/>
    <s v="Unknown"/>
    <s v="Unknown"/>
    <s v="Unknown"/>
    <d v="2016-07-07T00:00:00"/>
    <n v="2016"/>
    <s v="TV-MA"/>
    <s v="1 Season"/>
    <s v="Crime TV Shows, International TV Shows, TV Dramas"/>
    <s v="After German reunification, the neo-Nazi National Socialist Underground begins a killing spree while cops fight an uphill battle to catch them."/>
    <m/>
    <m/>
    <m/>
    <m/>
    <m/>
    <m/>
    <m/>
    <m/>
    <m/>
    <m/>
    <m/>
    <m/>
    <m/>
    <s v="Value"/>
    <s v="NSU"/>
    <s v="GermanHistoryX"/>
    <s v="Value.1.4"/>
    <x v="23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8-15T00:00:00"/>
    <n v="2018"/>
    <s v="TV-MA"/>
    <s v="1 Season"/>
    <s v="Docuseries, International TV Shows, Spanish-Language TV Shows"/>
    <s v="This documentary series lifts the mask on Mexican wrestling, diving into the daily lives of its stars, examining the sportâ€™s cultural impact and mor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8-15T00:00:00"/>
    <n v="2018"/>
    <s v="TV-MA"/>
    <s v="1 Season"/>
    <s v="Docuseries, International TV Shows, Spanish-Language TV Shows"/>
    <s v="This documentary series lifts the mask on Mexican wrestling, diving into the daily lives of its stars, examining the sportâ€™s cultural impact and more."/>
    <m/>
    <m/>
    <m/>
    <m/>
    <m/>
    <m/>
    <m/>
    <m/>
    <m/>
    <m/>
    <m/>
    <m/>
    <m/>
    <s v="Value"/>
    <s v="Nuestra"/>
    <s v="LuchaLibre"/>
    <s v="Value.1.2"/>
    <x v="101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8-15T00:00:00"/>
    <n v="2018"/>
    <s v="TV-MA"/>
    <s v="1 Season"/>
    <s v="Docuseries, International TV Shows, Spanish-Language TV Shows"/>
    <s v="This documentary series lifts the mask on Mexican wrestling, diving into the daily lives of its stars, examining the sportâ€™s cultural impact and more."/>
    <m/>
    <m/>
    <m/>
    <m/>
    <m/>
    <m/>
    <m/>
    <m/>
    <m/>
    <m/>
    <m/>
    <m/>
    <m/>
    <s v="Value"/>
    <s v="Nuestra"/>
    <s v="LuchaLibre"/>
    <s v="Value.1.3"/>
    <x v="7964"/>
  </r>
  <r>
    <x v="0"/>
    <s v="Unknown"/>
    <s v="Unknown"/>
    <s v="Unknown"/>
    <s v="Unknown"/>
    <s v="Unknown"/>
    <s v="Unknown"/>
    <s v="Unknown"/>
    <s v="Unknown"/>
    <s v="Unknown"/>
    <s v="Unknown"/>
    <s v="Unknown"/>
    <s v="Unknown"/>
    <s v="Unknown"/>
    <s v="Unknown"/>
    <s v="Unknown"/>
    <s v="Unknown"/>
    <s v="Unknown"/>
    <s v="Unknown"/>
    <s v="Unknown"/>
    <s v="Unknown"/>
    <s v="Unknown"/>
    <s v="Unknown"/>
    <s v="Unknown"/>
    <s v="Unknown"/>
    <s v="Israel"/>
    <s v="Unknown"/>
    <s v="Unknown"/>
    <s v="Unknown"/>
    <s v="Unknown"/>
    <s v="Unknown"/>
    <d v="2017-12-31T00:00:00"/>
    <n v="2012"/>
    <s v="TV-PG"/>
    <s v="55 min"/>
    <s v="Documentaries, International Movies"/>
    <s v="Guided by survivors' testimonies, this documentary explores the history and meaning of the numbers tattooed on the bodies of Auschwitz prisoners."/>
    <m/>
    <m/>
    <m/>
    <m/>
    <m/>
    <m/>
    <m/>
    <m/>
    <m/>
    <m/>
    <m/>
    <m/>
    <m/>
    <s v="Value"/>
    <s v="Dana"/>
    <s v="Doron,UrielSinai"/>
    <s v="Value.1.2"/>
    <x v="10102"/>
  </r>
  <r>
    <x v="0"/>
    <s v="Unknown"/>
    <s v="Unknown"/>
    <s v="Unknown"/>
    <s v="Unknown"/>
    <s v="Unknown"/>
    <s v="Unknown"/>
    <s v="Unknown"/>
    <s v="Unknown"/>
    <s v="Unknown"/>
    <s v="Unknown"/>
    <s v="Unknown"/>
    <s v="Unknown"/>
    <s v="Unknown"/>
    <s v="Unknown"/>
    <s v="Unknown"/>
    <s v="Unknown"/>
    <s v="Unknown"/>
    <s v="Unknown"/>
    <s v="Unknown"/>
    <s v="Unknown"/>
    <s v="Unknown"/>
    <s v="Unknown"/>
    <s v="Unknown"/>
    <s v="Unknown"/>
    <s v="Israel"/>
    <s v="Unknown"/>
    <s v="Unknown"/>
    <s v="Unknown"/>
    <s v="Unknown"/>
    <s v="Unknown"/>
    <d v="2017-12-31T00:00:00"/>
    <n v="2012"/>
    <s v="TV-PG"/>
    <s v="55 min"/>
    <s v="Documentaries, International Movies"/>
    <s v="Guided by survivors' testimonies, this documentary explores the history and meaning of the numbers tattooed on the bodies of Auschwitz prisoners."/>
    <m/>
    <m/>
    <m/>
    <m/>
    <m/>
    <m/>
    <m/>
    <m/>
    <m/>
    <m/>
    <m/>
    <m/>
    <m/>
    <s v="Value"/>
    <s v="Dana"/>
    <s v="Doron,UrielSinai"/>
    <s v="Value.1.3"/>
    <x v="10103"/>
  </r>
  <r>
    <x v="0"/>
    <s v="Unknown"/>
    <s v="Unknown"/>
    <s v="Unknown"/>
    <s v="Unknown"/>
    <s v="Unknown"/>
    <s v="Unknown"/>
    <s v="Unknown"/>
    <s v="Unknown"/>
    <s v="Unknown"/>
    <s v="Unknown"/>
    <s v="Unknown"/>
    <s v="Unknown"/>
    <s v="Unknown"/>
    <s v="Unknown"/>
    <s v="Unknown"/>
    <s v="Unknown"/>
    <s v="Unknown"/>
    <s v="Unknown"/>
    <s v="Unknown"/>
    <s v="Unknown"/>
    <s v="Unknown"/>
    <s v="Unknown"/>
    <s v="Unknown"/>
    <s v="Unknown"/>
    <s v="Israel"/>
    <s v="Unknown"/>
    <s v="Unknown"/>
    <s v="Unknown"/>
    <s v="Unknown"/>
    <s v="Unknown"/>
    <d v="2017-12-31T00:00:00"/>
    <n v="2012"/>
    <s v="TV-PG"/>
    <s v="55 min"/>
    <s v="Documentaries, International Movies"/>
    <s v="Guided by survivors' testimonies, this documentary explores the history and meaning of the numbers tattooed on the bodies of Auschwitz prisoners."/>
    <m/>
    <m/>
    <m/>
    <m/>
    <m/>
    <m/>
    <m/>
    <m/>
    <m/>
    <m/>
    <m/>
    <m/>
    <m/>
    <s v="Value"/>
    <s v="Dana"/>
    <s v="Doron,UrielSinai"/>
    <s v="Value.1.4"/>
    <x v="10104"/>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4-15T00:00:00"/>
    <n v="2015"/>
    <s v="TV-MA"/>
    <s v="91 min"/>
    <s v="Documentaries, International Movies, Music &amp; Musicals"/>
    <s v="In the '90s, the explosive popularity of hip-hop music in Italy impacts the nation's character while creating a new kind of renegade artist."/>
    <m/>
    <m/>
    <m/>
    <m/>
    <m/>
    <m/>
    <m/>
    <m/>
    <m/>
    <m/>
    <m/>
    <m/>
    <m/>
    <s v="Value"/>
    <s v="Numero"/>
    <s v="Zero.TheRootsofItalianRap"/>
    <s v="Value.1.2"/>
    <x v="10105"/>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4-15T00:00:00"/>
    <n v="2015"/>
    <s v="TV-MA"/>
    <s v="91 min"/>
    <s v="Documentaries, International Movies, Music &amp; Musicals"/>
    <s v="In the '90s, the explosive popularity of hip-hop music in Italy impacts the nation's character while creating a new kind of renegade artist."/>
    <m/>
    <m/>
    <m/>
    <m/>
    <m/>
    <m/>
    <m/>
    <m/>
    <m/>
    <m/>
    <m/>
    <m/>
    <m/>
    <s v="Value"/>
    <s v="Numero"/>
    <s v="Zero.TheRootsofItalianRap"/>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4-15T00:00:00"/>
    <n v="2015"/>
    <s v="TV-MA"/>
    <s v="91 min"/>
    <s v="Documentaries, International Movies, Music &amp; Musicals"/>
    <s v="In the '90s, the explosive popularity of hip-hop music in Italy impacts the nation's character while creating a new kind of renegade artist."/>
    <m/>
    <m/>
    <m/>
    <m/>
    <m/>
    <m/>
    <m/>
    <m/>
    <m/>
    <m/>
    <m/>
    <m/>
    <m/>
    <s v="Value"/>
    <s v="Numero"/>
    <s v="Zero.TheRootsofItalianRap"/>
    <s v="Value.1.4"/>
    <x v="10106"/>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4-15T00:00:00"/>
    <n v="2015"/>
    <s v="TV-MA"/>
    <s v="91 min"/>
    <s v="Documentaries, International Movies, Music &amp; Musicals"/>
    <s v="In the '90s, the explosive popularity of hip-hop music in Italy impacts the nation's character while creating a new kind of renegade artist."/>
    <m/>
    <m/>
    <m/>
    <m/>
    <m/>
    <m/>
    <m/>
    <m/>
    <m/>
    <m/>
    <m/>
    <m/>
    <m/>
    <s v="Value"/>
    <s v="Numero"/>
    <s v="Zero.TheRootsofItalianRap"/>
    <s v="Value.1.5"/>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4-15T00:00:00"/>
    <n v="2015"/>
    <s v="TV-MA"/>
    <s v="91 min"/>
    <s v="Documentaries, International Movies, Music &amp; Musicals"/>
    <s v="In the '90s, the explosive popularity of hip-hop music in Italy impacts the nation's character while creating a new kind of renegade artist."/>
    <m/>
    <m/>
    <m/>
    <m/>
    <m/>
    <m/>
    <m/>
    <m/>
    <m/>
    <m/>
    <m/>
    <m/>
    <m/>
    <s v="Value"/>
    <s v="Numero"/>
    <s v="Zero.TheRootsofItalianRap"/>
    <s v="Value.1.6"/>
    <x v="9953"/>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4-15T00:00:00"/>
    <n v="2015"/>
    <s v="TV-MA"/>
    <s v="91 min"/>
    <s v="Documentaries, International Movies, Music &amp; Musicals"/>
    <s v="In the '90s, the explosive popularity of hip-hop music in Italy impacts the nation's character while creating a new kind of renegade artist."/>
    <m/>
    <m/>
    <m/>
    <m/>
    <m/>
    <m/>
    <m/>
    <m/>
    <m/>
    <m/>
    <m/>
    <m/>
    <m/>
    <s v="Value"/>
    <s v="Numero"/>
    <s v="Zero.TheRootsofItalianRap"/>
    <s v="Value.1.7"/>
    <x v="8574"/>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4-15T00:00:00"/>
    <n v="2015"/>
    <s v="TV-MA"/>
    <s v="91 min"/>
    <s v="Documentaries, International Movies, Music &amp; Musicals"/>
    <s v="In the '90s, the explosive popularity of hip-hop music in Italy impacts the nation's character while creating a new kind of renegade artist."/>
    <m/>
    <m/>
    <m/>
    <m/>
    <m/>
    <m/>
    <m/>
    <m/>
    <m/>
    <m/>
    <m/>
    <m/>
    <m/>
    <s v="Value"/>
    <s v="Enrico"/>
    <s v="Bisi"/>
    <s v="Value.1.2"/>
    <x v="10107"/>
  </r>
  <r>
    <x v="2388"/>
    <s v=" Darrel Guilbeau"/>
    <s v=" Eri Kitamura"/>
    <s v=" Grant George"/>
    <s v=" Yui Horie"/>
    <s v=" Cassandra Lee"/>
    <s v=" Hiroki Yasumoto"/>
    <s v=" Kyle Hebert"/>
    <s v="Unknown"/>
    <s v="Unknown"/>
    <s v="Unknown"/>
    <s v="Unknown"/>
    <s v="Unknown"/>
    <s v="Unknown"/>
    <s v="Unknown"/>
    <s v="Unknown"/>
    <s v="Unknown"/>
    <s v="Unknown"/>
    <s v="Unknown"/>
    <s v="Unknown"/>
    <s v="Unknown"/>
    <s v="Unknown"/>
    <s v="Unknown"/>
    <s v="Unknown"/>
    <s v="Unknown"/>
    <s v="Japan"/>
    <s v="Unknown"/>
    <s v="Unknown"/>
    <s v="Unknown"/>
    <s v="Unknown"/>
    <s v="Unknown"/>
    <d v="2016-12-01T00:00:00"/>
    <n v="2011"/>
    <s v="TV-MA"/>
    <s v="1 Season"/>
    <s v="Anime Series, Crime TV Shows"/>
    <s v="By night, teenage Rikuo becomes a form of demon called yokai, preparing to fulfill his destiny as the head of his legendary yokai clan."/>
    <m/>
    <m/>
    <m/>
    <m/>
    <m/>
    <m/>
    <m/>
    <m/>
    <m/>
    <m/>
    <m/>
    <m/>
    <m/>
    <s v="Value"/>
    <s v="TV"/>
    <s v="Show"/>
    <s v="Value.1.2"/>
    <x v="3"/>
  </r>
  <r>
    <x v="2388"/>
    <s v=" Darrel Guilbeau"/>
    <s v=" Eri Kitamura"/>
    <s v=" Grant George"/>
    <s v=" Yui Horie"/>
    <s v=" Cassandra Lee"/>
    <s v=" Hiroki Yasumoto"/>
    <s v=" Kyle Hebert"/>
    <s v="Unknown"/>
    <s v="Unknown"/>
    <s v="Unknown"/>
    <s v="Unknown"/>
    <s v="Unknown"/>
    <s v="Unknown"/>
    <s v="Unknown"/>
    <s v="Unknown"/>
    <s v="Unknown"/>
    <s v="Unknown"/>
    <s v="Unknown"/>
    <s v="Unknown"/>
    <s v="Unknown"/>
    <s v="Unknown"/>
    <s v="Unknown"/>
    <s v="Unknown"/>
    <s v="Unknown"/>
    <s v="Japan"/>
    <s v="Unknown"/>
    <s v="Unknown"/>
    <s v="Unknown"/>
    <s v="Unknown"/>
    <s v="Unknown"/>
    <d v="2016-12-01T00:00:00"/>
    <n v="2011"/>
    <s v="TV-MA"/>
    <s v="1 Season"/>
    <s v="Anime Series, Crime TV Shows"/>
    <s v="By night, teenage Rikuo becomes a form of demon called yokai, preparing to fulfill his destiny as the head of his legendary yokai clan."/>
    <m/>
    <m/>
    <m/>
    <m/>
    <m/>
    <m/>
    <m/>
    <m/>
    <m/>
    <m/>
    <m/>
    <m/>
    <m/>
    <s v="Value"/>
    <s v="Nura:"/>
    <s v="RiseoftheYokaiClan:DemonCapital"/>
    <s v="Value.1.2"/>
    <x v="518"/>
  </r>
  <r>
    <x v="2388"/>
    <s v=" Darrel Guilbeau"/>
    <s v=" Eri Kitamura"/>
    <s v=" Grant George"/>
    <s v=" Yui Horie"/>
    <s v=" Cassandra Lee"/>
    <s v=" Hiroki Yasumoto"/>
    <s v=" Kyle Hebert"/>
    <s v="Unknown"/>
    <s v="Unknown"/>
    <s v="Unknown"/>
    <s v="Unknown"/>
    <s v="Unknown"/>
    <s v="Unknown"/>
    <s v="Unknown"/>
    <s v="Unknown"/>
    <s v="Unknown"/>
    <s v="Unknown"/>
    <s v="Unknown"/>
    <s v="Unknown"/>
    <s v="Unknown"/>
    <s v="Unknown"/>
    <s v="Unknown"/>
    <s v="Unknown"/>
    <s v="Unknown"/>
    <s v="Japan"/>
    <s v="Unknown"/>
    <s v="Unknown"/>
    <s v="Unknown"/>
    <s v="Unknown"/>
    <s v="Unknown"/>
    <d v="2016-12-01T00:00:00"/>
    <n v="2011"/>
    <s v="TV-MA"/>
    <s v="1 Season"/>
    <s v="Anime Series, Crime TV Shows"/>
    <s v="By night, teenage Rikuo becomes a form of demon called yokai, preparing to fulfill his destiny as the head of his legendary yokai clan."/>
    <m/>
    <m/>
    <m/>
    <m/>
    <m/>
    <m/>
    <m/>
    <m/>
    <m/>
    <m/>
    <m/>
    <m/>
    <m/>
    <s v="Value"/>
    <s v="Nura:"/>
    <s v="RiseoftheYokaiClan:DemonCapital"/>
    <s v="Value.1.3"/>
    <x v="37"/>
  </r>
  <r>
    <x v="2388"/>
    <s v=" Darrel Guilbeau"/>
    <s v=" Eri Kitamura"/>
    <s v=" Grant George"/>
    <s v=" Yui Horie"/>
    <s v=" Cassandra Lee"/>
    <s v=" Hiroki Yasumoto"/>
    <s v=" Kyle Hebert"/>
    <s v="Unknown"/>
    <s v="Unknown"/>
    <s v="Unknown"/>
    <s v="Unknown"/>
    <s v="Unknown"/>
    <s v="Unknown"/>
    <s v="Unknown"/>
    <s v="Unknown"/>
    <s v="Unknown"/>
    <s v="Unknown"/>
    <s v="Unknown"/>
    <s v="Unknown"/>
    <s v="Unknown"/>
    <s v="Unknown"/>
    <s v="Unknown"/>
    <s v="Unknown"/>
    <s v="Unknown"/>
    <s v="Japan"/>
    <s v="Unknown"/>
    <s v="Unknown"/>
    <s v="Unknown"/>
    <s v="Unknown"/>
    <s v="Unknown"/>
    <d v="2016-12-01T00:00:00"/>
    <n v="2011"/>
    <s v="TV-MA"/>
    <s v="1 Season"/>
    <s v="Anime Series, Crime TV Shows"/>
    <s v="By night, teenage Rikuo becomes a form of demon called yokai, preparing to fulfill his destiny as the head of his legendary yokai clan."/>
    <m/>
    <m/>
    <m/>
    <m/>
    <m/>
    <m/>
    <m/>
    <m/>
    <m/>
    <m/>
    <m/>
    <m/>
    <m/>
    <s v="Value"/>
    <s v="Nura:"/>
    <s v="RiseoftheYokaiClan:DemonCapital"/>
    <s v="Value.1.4"/>
    <x v="30"/>
  </r>
  <r>
    <x v="2388"/>
    <s v=" Darrel Guilbeau"/>
    <s v=" Eri Kitamura"/>
    <s v=" Grant George"/>
    <s v=" Yui Horie"/>
    <s v=" Cassandra Lee"/>
    <s v=" Hiroki Yasumoto"/>
    <s v=" Kyle Hebert"/>
    <s v="Unknown"/>
    <s v="Unknown"/>
    <s v="Unknown"/>
    <s v="Unknown"/>
    <s v="Unknown"/>
    <s v="Unknown"/>
    <s v="Unknown"/>
    <s v="Unknown"/>
    <s v="Unknown"/>
    <s v="Unknown"/>
    <s v="Unknown"/>
    <s v="Unknown"/>
    <s v="Unknown"/>
    <s v="Unknown"/>
    <s v="Unknown"/>
    <s v="Unknown"/>
    <s v="Unknown"/>
    <s v="Japan"/>
    <s v="Unknown"/>
    <s v="Unknown"/>
    <s v="Unknown"/>
    <s v="Unknown"/>
    <s v="Unknown"/>
    <d v="2016-12-01T00:00:00"/>
    <n v="2011"/>
    <s v="TV-MA"/>
    <s v="1 Season"/>
    <s v="Anime Series, Crime TV Shows"/>
    <s v="By night, teenage Rikuo becomes a form of demon called yokai, preparing to fulfill his destiny as the head of his legendary yokai clan."/>
    <m/>
    <m/>
    <m/>
    <m/>
    <m/>
    <m/>
    <m/>
    <m/>
    <m/>
    <m/>
    <m/>
    <m/>
    <m/>
    <s v="Value"/>
    <s v="Nura:"/>
    <s v="RiseoftheYokaiClan:DemonCapital"/>
    <s v="Value.1.5"/>
    <x v="10108"/>
  </r>
  <r>
    <x v="2388"/>
    <s v=" Darrel Guilbeau"/>
    <s v=" Eri Kitamura"/>
    <s v=" Grant George"/>
    <s v=" Yui Horie"/>
    <s v=" Cassandra Lee"/>
    <s v=" Hiroki Yasumoto"/>
    <s v=" Kyle Hebert"/>
    <s v="Unknown"/>
    <s v="Unknown"/>
    <s v="Unknown"/>
    <s v="Unknown"/>
    <s v="Unknown"/>
    <s v="Unknown"/>
    <s v="Unknown"/>
    <s v="Unknown"/>
    <s v="Unknown"/>
    <s v="Unknown"/>
    <s v="Unknown"/>
    <s v="Unknown"/>
    <s v="Unknown"/>
    <s v="Unknown"/>
    <s v="Unknown"/>
    <s v="Unknown"/>
    <s v="Unknown"/>
    <s v="Japan"/>
    <s v="Unknown"/>
    <s v="Unknown"/>
    <s v="Unknown"/>
    <s v="Unknown"/>
    <s v="Unknown"/>
    <d v="2016-12-01T00:00:00"/>
    <n v="2011"/>
    <s v="TV-MA"/>
    <s v="1 Season"/>
    <s v="Anime Series, Crime TV Shows"/>
    <s v="By night, teenage Rikuo becomes a form of demon called yokai, preparing to fulfill his destiny as the head of his legendary yokai clan."/>
    <m/>
    <m/>
    <m/>
    <m/>
    <m/>
    <m/>
    <m/>
    <m/>
    <m/>
    <m/>
    <m/>
    <m/>
    <m/>
    <s v="Value"/>
    <s v="Nura:"/>
    <s v="RiseoftheYokaiClan:DemonCapital"/>
    <s v="Value.1.6"/>
    <x v="10109"/>
  </r>
  <r>
    <x v="2388"/>
    <s v=" Darrel Guilbeau"/>
    <s v=" Eri Kitamura"/>
    <s v=" Grant George"/>
    <s v=" Yui Horie"/>
    <s v=" Cassandra Lee"/>
    <s v=" Hiroki Yasumoto"/>
    <s v=" Kyle Hebert"/>
    <s v="Unknown"/>
    <s v="Unknown"/>
    <s v="Unknown"/>
    <s v="Unknown"/>
    <s v="Unknown"/>
    <s v="Unknown"/>
    <s v="Unknown"/>
    <s v="Unknown"/>
    <s v="Unknown"/>
    <s v="Unknown"/>
    <s v="Unknown"/>
    <s v="Unknown"/>
    <s v="Unknown"/>
    <s v="Unknown"/>
    <s v="Unknown"/>
    <s v="Unknown"/>
    <s v="Unknown"/>
    <s v="Japan"/>
    <s v="Unknown"/>
    <s v="Unknown"/>
    <s v="Unknown"/>
    <s v="Unknown"/>
    <s v="Unknown"/>
    <d v="2016-12-01T00:00:00"/>
    <n v="2011"/>
    <s v="TV-MA"/>
    <s v="1 Season"/>
    <s v="Anime Series, Crime TV Shows"/>
    <s v="By night, teenage Rikuo becomes a form of demon called yokai, preparing to fulfill his destiny as the head of his legendary yokai clan."/>
    <m/>
    <m/>
    <m/>
    <m/>
    <m/>
    <m/>
    <m/>
    <m/>
    <m/>
    <m/>
    <m/>
    <m/>
    <m/>
    <s v="Value"/>
    <s v="Nura:"/>
    <s v="RiseoftheYokaiClan:DemonCapital"/>
    <s v="Value.1.7"/>
    <x v="10110"/>
  </r>
  <r>
    <x v="2388"/>
    <s v=" Darrel Guilbeau"/>
    <s v=" Eri Kitamura"/>
    <s v=" Grant George"/>
    <s v=" Yui Horie"/>
    <s v=" Cassandra Lee"/>
    <s v=" Hiroki Yasumoto"/>
    <s v=" Kyle Hebert"/>
    <s v="Unknown"/>
    <s v="Unknown"/>
    <s v="Unknown"/>
    <s v="Unknown"/>
    <s v="Unknown"/>
    <s v="Unknown"/>
    <s v="Unknown"/>
    <s v="Unknown"/>
    <s v="Unknown"/>
    <s v="Unknown"/>
    <s v="Unknown"/>
    <s v="Unknown"/>
    <s v="Unknown"/>
    <s v="Unknown"/>
    <s v="Unknown"/>
    <s v="Unknown"/>
    <s v="Unknown"/>
    <s v="Japan"/>
    <s v="Unknown"/>
    <s v="Unknown"/>
    <s v="Unknown"/>
    <s v="Unknown"/>
    <s v="Unknown"/>
    <d v="2016-12-01T00:00:00"/>
    <n v="2011"/>
    <s v="TV-MA"/>
    <s v="1 Season"/>
    <s v="Anime Series, Crime TV Shows"/>
    <s v="By night, teenage Rikuo becomes a form of demon called yokai, preparing to fulfill his destiny as the head of his legendary yokai clan."/>
    <m/>
    <m/>
    <m/>
    <m/>
    <m/>
    <m/>
    <m/>
    <m/>
    <m/>
    <m/>
    <m/>
    <m/>
    <m/>
    <s v="Value"/>
    <s v="Nura:"/>
    <s v="RiseoftheYokaiClan:DemonCapital"/>
    <s v="Value.1.8"/>
    <x v="10111"/>
  </r>
  <r>
    <x v="4800"/>
    <s v=" Merritt Wever"/>
    <s v=" Paul Schulze"/>
    <s v=" Peter Facinelli"/>
    <s v=" Stephen Wallem"/>
    <s v=" Eve Best"/>
    <s v=" Dominic Fumusa"/>
    <s v=" Ruby Jerins"/>
    <s v=" Anna Deavere Smith"/>
    <s v="Unknown"/>
    <s v="Unknown"/>
    <s v="Unknown"/>
    <s v="Unknown"/>
    <s v="Unknown"/>
    <s v="Unknown"/>
    <s v="Unknown"/>
    <s v="Unknown"/>
    <s v="Unknown"/>
    <s v="Unknown"/>
    <s v="Unknown"/>
    <s v="Unknown"/>
    <s v="Unknown"/>
    <s v="Unknown"/>
    <s v="Unknown"/>
    <s v="Unknown"/>
    <s v="United States"/>
    <s v="Unknown"/>
    <s v="Unknown"/>
    <s v="Unknown"/>
    <s v="Unknown"/>
    <s v="Unknown"/>
    <d v="2015-12-31T00:00:00"/>
    <n v="2015"/>
    <s v="TV-MA"/>
    <s v="7 Seasons"/>
    <s v="TV Comedies, TV Dramas"/>
    <s v="A flawed but dedicated ER nurse works in a New York City hospital and relies on pain meds to get through exhausting days in this Emmy-winning show."/>
    <m/>
    <m/>
    <m/>
    <m/>
    <m/>
    <m/>
    <m/>
    <m/>
    <m/>
    <m/>
    <m/>
    <m/>
    <m/>
    <s v="Value"/>
    <s v="TV"/>
    <s v="Show"/>
    <s v="Value.1.2"/>
    <x v="3"/>
  </r>
  <r>
    <x v="4800"/>
    <s v=" Merritt Wever"/>
    <s v=" Paul Schulze"/>
    <s v=" Peter Facinelli"/>
    <s v=" Stephen Wallem"/>
    <s v=" Eve Best"/>
    <s v=" Dominic Fumusa"/>
    <s v=" Ruby Jerins"/>
    <s v=" Anna Deavere Smith"/>
    <s v="Unknown"/>
    <s v="Unknown"/>
    <s v="Unknown"/>
    <s v="Unknown"/>
    <s v="Unknown"/>
    <s v="Unknown"/>
    <s v="Unknown"/>
    <s v="Unknown"/>
    <s v="Unknown"/>
    <s v="Unknown"/>
    <s v="Unknown"/>
    <s v="Unknown"/>
    <s v="Unknown"/>
    <s v="Unknown"/>
    <s v="Unknown"/>
    <s v="Unknown"/>
    <s v="United States"/>
    <s v="Unknown"/>
    <s v="Unknown"/>
    <s v="Unknown"/>
    <s v="Unknown"/>
    <s v="Unknown"/>
    <d v="2015-12-31T00:00:00"/>
    <n v="2015"/>
    <s v="TV-MA"/>
    <s v="7 Seasons"/>
    <s v="TV Comedies, TV Dramas"/>
    <s v="A flawed but dedicated ER nurse works in a New York City hospital and relies on pain meds to get through exhausting days in this Emmy-winning show."/>
    <m/>
    <m/>
    <m/>
    <m/>
    <m/>
    <m/>
    <m/>
    <m/>
    <m/>
    <m/>
    <m/>
    <m/>
    <m/>
    <s v="Value"/>
    <s v="Nurse"/>
    <s v="Jackie"/>
    <s v="Value.1.2"/>
    <x v="71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14"/>
    <s v="1 Season"/>
    <s v="British TV Shows, Crime TV Shows, Docuseries"/>
    <s v="Top medical, criminal and psychological experts analyze the motives and methods of nurses who use their positions to kill rather than heal."/>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14"/>
    <s v="1 Season"/>
    <s v="British TV Shows, Crime TV Shows, Docuseries"/>
    <s v="Top medical, criminal and psychological experts analyze the motives and methods of nurses who use their positions to kill rather than heal."/>
    <m/>
    <m/>
    <m/>
    <m/>
    <m/>
    <m/>
    <m/>
    <m/>
    <m/>
    <m/>
    <m/>
    <m/>
    <m/>
    <s v="Value"/>
    <s v="Nurses"/>
    <s v="WhoKill"/>
    <s v="Value.1.2"/>
    <x v="1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6"/>
    <s v="TV-14"/>
    <s v="1 Season"/>
    <s v="British TV Shows, Crime TV Shows, Docuseries"/>
    <s v="Top medical, criminal and psychological experts analyze the motives and methods of nurses who use their positions to kill rather than heal."/>
    <m/>
    <m/>
    <m/>
    <m/>
    <m/>
    <m/>
    <m/>
    <m/>
    <m/>
    <m/>
    <m/>
    <m/>
    <m/>
    <s v="Value"/>
    <s v="Nurses"/>
    <s v="WhoKill"/>
    <s v="Value.1.3"/>
    <x v="2053"/>
  </r>
  <r>
    <x v="4801"/>
    <s v=" Stellan SkarsgÃ¥rd"/>
    <s v=" Stacy Martin"/>
    <s v=" Shia LaBeouf"/>
    <s v=" Christian Slater"/>
    <s v=" Uma Thurman"/>
    <s v=" Sophie Kennedy Clark"/>
    <s v=" Connie Nielsen"/>
    <s v="Unknown"/>
    <s v="Unknown"/>
    <s v="Unknown"/>
    <s v="Unknown"/>
    <s v="Unknown"/>
    <s v="Unknown"/>
    <s v="Unknown"/>
    <s v="Unknown"/>
    <s v="Unknown"/>
    <s v="Unknown"/>
    <s v="Unknown"/>
    <s v="Unknown"/>
    <s v="Unknown"/>
    <s v="Unknown"/>
    <s v="Unknown"/>
    <s v="Unknown"/>
    <s v="Unknown"/>
    <s v="Denmark"/>
    <s v=" Germany"/>
    <s v=" Belgium"/>
    <s v=" United Kingdom"/>
    <s v=" France"/>
    <s v="Unknown"/>
    <d v="2018-01-01T00:00:00"/>
    <n v="2013"/>
    <s v="NR"/>
    <s v="117 min"/>
    <s v="Dramas, Independent Movies, International Movies"/>
    <s v="A self-diagnosed nymphomaniac reveals a lifetime of sexual experiences to a man who saves her from being beaten in an alley."/>
    <m/>
    <m/>
    <m/>
    <m/>
    <m/>
    <m/>
    <m/>
    <m/>
    <m/>
    <m/>
    <m/>
    <m/>
    <m/>
    <s v="Value"/>
    <s v="Nymphomaniac:"/>
    <s v="Volume1"/>
    <s v="Value.1.2"/>
    <x v="4394"/>
  </r>
  <r>
    <x v="4801"/>
    <s v=" Stellan SkarsgÃ¥rd"/>
    <s v=" Stacy Martin"/>
    <s v=" Shia LaBeouf"/>
    <s v=" Christian Slater"/>
    <s v=" Uma Thurman"/>
    <s v=" Sophie Kennedy Clark"/>
    <s v=" Connie Nielsen"/>
    <s v="Unknown"/>
    <s v="Unknown"/>
    <s v="Unknown"/>
    <s v="Unknown"/>
    <s v="Unknown"/>
    <s v="Unknown"/>
    <s v="Unknown"/>
    <s v="Unknown"/>
    <s v="Unknown"/>
    <s v="Unknown"/>
    <s v="Unknown"/>
    <s v="Unknown"/>
    <s v="Unknown"/>
    <s v="Unknown"/>
    <s v="Unknown"/>
    <s v="Unknown"/>
    <s v="Unknown"/>
    <s v="Denmark"/>
    <s v=" Germany"/>
    <s v=" Belgium"/>
    <s v=" United Kingdom"/>
    <s v=" France"/>
    <s v="Unknown"/>
    <d v="2018-01-01T00:00:00"/>
    <n v="2013"/>
    <s v="NR"/>
    <s v="117 min"/>
    <s v="Dramas, Independent Movies, International Movies"/>
    <s v="A self-diagnosed nymphomaniac reveals a lifetime of sexual experiences to a man who saves her from being beaten in an alley."/>
    <m/>
    <m/>
    <m/>
    <m/>
    <m/>
    <m/>
    <m/>
    <m/>
    <m/>
    <m/>
    <m/>
    <m/>
    <m/>
    <s v="Value"/>
    <s v="Nymphomaniac:"/>
    <s v="Volume1"/>
    <s v="Value.1.3"/>
    <x v="995"/>
  </r>
  <r>
    <x v="4801"/>
    <s v=" Stellan SkarsgÃ¥rd"/>
    <s v=" Stacy Martin"/>
    <s v=" Shia LaBeouf"/>
    <s v=" Christian Slater"/>
    <s v=" Uma Thurman"/>
    <s v=" Sophie Kennedy Clark"/>
    <s v=" Connie Nielsen"/>
    <s v="Unknown"/>
    <s v="Unknown"/>
    <s v="Unknown"/>
    <s v="Unknown"/>
    <s v="Unknown"/>
    <s v="Unknown"/>
    <s v="Unknown"/>
    <s v="Unknown"/>
    <s v="Unknown"/>
    <s v="Unknown"/>
    <s v="Unknown"/>
    <s v="Unknown"/>
    <s v="Unknown"/>
    <s v="Unknown"/>
    <s v="Unknown"/>
    <s v="Unknown"/>
    <s v="Unknown"/>
    <s v="Denmark"/>
    <s v=" Germany"/>
    <s v=" Belgium"/>
    <s v=" United Kingdom"/>
    <s v=" France"/>
    <s v="Unknown"/>
    <d v="2018-01-01T00:00:00"/>
    <n v="2013"/>
    <s v="NR"/>
    <s v="117 min"/>
    <s v="Dramas, Independent Movies, International Movies"/>
    <s v="A self-diagnosed nymphomaniac reveals a lifetime of sexual experiences to a man who saves her from being beaten in an alley."/>
    <m/>
    <m/>
    <m/>
    <m/>
    <m/>
    <m/>
    <m/>
    <m/>
    <m/>
    <m/>
    <m/>
    <m/>
    <m/>
    <s v="Value"/>
    <s v="Lars"/>
    <s v="vonTrier"/>
    <s v="Value.1.2"/>
    <x v="1291"/>
  </r>
  <r>
    <x v="4801"/>
    <s v=" Stellan SkarsgÃ¥rd"/>
    <s v=" Stacy Martin"/>
    <s v=" Shia LaBeouf"/>
    <s v=" Christian Slater"/>
    <s v=" Uma Thurman"/>
    <s v=" Sophie Kennedy Clark"/>
    <s v=" Connie Nielsen"/>
    <s v="Unknown"/>
    <s v="Unknown"/>
    <s v="Unknown"/>
    <s v="Unknown"/>
    <s v="Unknown"/>
    <s v="Unknown"/>
    <s v="Unknown"/>
    <s v="Unknown"/>
    <s v="Unknown"/>
    <s v="Unknown"/>
    <s v="Unknown"/>
    <s v="Unknown"/>
    <s v="Unknown"/>
    <s v="Unknown"/>
    <s v="Unknown"/>
    <s v="Unknown"/>
    <s v="Unknown"/>
    <s v="Denmark"/>
    <s v=" Germany"/>
    <s v=" Belgium"/>
    <s v=" United Kingdom"/>
    <s v=" France"/>
    <s v="Unknown"/>
    <d v="2018-01-01T00:00:00"/>
    <n v="2013"/>
    <s v="NR"/>
    <s v="117 min"/>
    <s v="Dramas, Independent Movies, International Movies"/>
    <s v="A self-diagnosed nymphomaniac reveals a lifetime of sexual experiences to a man who saves her from being beaten in an alley."/>
    <m/>
    <m/>
    <m/>
    <m/>
    <m/>
    <m/>
    <m/>
    <m/>
    <m/>
    <m/>
    <m/>
    <m/>
    <m/>
    <s v="Value"/>
    <s v="Lars"/>
    <s v="vonTrier"/>
    <s v="Value.1.3"/>
    <x v="10112"/>
  </r>
  <r>
    <x v="4801"/>
    <s v=" Stellan SkarsgÃ¥rd"/>
    <s v=" Stacy Martin"/>
    <s v=" Shia LaBeouf"/>
    <s v=" Christian Slater"/>
    <s v=" Jamie Bell"/>
    <s v=" Uma Thurman"/>
    <s v=" Willem Dafoe"/>
    <s v=" Mia Goth"/>
    <s v=" Sophie Kennedy Clark"/>
    <s v=" Michael Pas"/>
    <s v=" Stellan Skarsgard"/>
    <s v="Unknown"/>
    <s v="Unknown"/>
    <s v="Unknown"/>
    <s v="Unknown"/>
    <s v="Unknown"/>
    <s v="Unknown"/>
    <s v="Unknown"/>
    <s v="Unknown"/>
    <s v="Unknown"/>
    <s v="Unknown"/>
    <s v="Unknown"/>
    <s v="Unknown"/>
    <s v="Unknown"/>
    <s v="Denmark"/>
    <s v=" Germany"/>
    <s v=" Belgium"/>
    <s v=" United Kingdom"/>
    <s v=" France"/>
    <s v=" Sweden"/>
    <d v="2018-08-25T00:00:00"/>
    <n v="2013"/>
    <s v="TV-MA"/>
    <s v="124 min"/>
    <s v="Dramas, Independent Movies, International Movies"/>
    <s v="The second half of Lars von Trier's epic follows Joe as her reignited sex addiction destroys her family and thrusts her toward a surprising new trade."/>
    <m/>
    <m/>
    <m/>
    <m/>
    <m/>
    <m/>
    <m/>
    <m/>
    <m/>
    <m/>
    <m/>
    <m/>
    <m/>
    <s v="Value"/>
    <s v="Nymphomaniac:"/>
    <s v="VolumeII"/>
    <s v="Value.1.2"/>
    <x v="4394"/>
  </r>
  <r>
    <x v="4801"/>
    <s v=" Stellan SkarsgÃ¥rd"/>
    <s v=" Stacy Martin"/>
    <s v=" Shia LaBeouf"/>
    <s v=" Christian Slater"/>
    <s v=" Jamie Bell"/>
    <s v=" Uma Thurman"/>
    <s v=" Willem Dafoe"/>
    <s v=" Mia Goth"/>
    <s v=" Sophie Kennedy Clark"/>
    <s v=" Michael Pas"/>
    <s v=" Stellan Skarsgard"/>
    <s v="Unknown"/>
    <s v="Unknown"/>
    <s v="Unknown"/>
    <s v="Unknown"/>
    <s v="Unknown"/>
    <s v="Unknown"/>
    <s v="Unknown"/>
    <s v="Unknown"/>
    <s v="Unknown"/>
    <s v="Unknown"/>
    <s v="Unknown"/>
    <s v="Unknown"/>
    <s v="Unknown"/>
    <s v="Denmark"/>
    <s v=" Germany"/>
    <s v=" Belgium"/>
    <s v=" United Kingdom"/>
    <s v=" France"/>
    <s v=" Sweden"/>
    <d v="2018-08-25T00:00:00"/>
    <n v="2013"/>
    <s v="TV-MA"/>
    <s v="124 min"/>
    <s v="Dramas, Independent Movies, International Movies"/>
    <s v="The second half of Lars von Trier's epic follows Joe as her reignited sex addiction destroys her family and thrusts her toward a surprising new trade."/>
    <m/>
    <m/>
    <m/>
    <m/>
    <m/>
    <m/>
    <m/>
    <m/>
    <m/>
    <m/>
    <m/>
    <m/>
    <m/>
    <s v="Value"/>
    <s v="Nymphomaniac:"/>
    <s v="VolumeII"/>
    <s v="Value.1.3"/>
    <x v="1276"/>
  </r>
  <r>
    <x v="4801"/>
    <s v=" Stellan SkarsgÃ¥rd"/>
    <s v=" Stacy Martin"/>
    <s v=" Shia LaBeouf"/>
    <s v=" Christian Slater"/>
    <s v=" Jamie Bell"/>
    <s v=" Uma Thurman"/>
    <s v=" Willem Dafoe"/>
    <s v=" Mia Goth"/>
    <s v=" Sophie Kennedy Clark"/>
    <s v=" Michael Pas"/>
    <s v=" Stellan Skarsgard"/>
    <s v="Unknown"/>
    <s v="Unknown"/>
    <s v="Unknown"/>
    <s v="Unknown"/>
    <s v="Unknown"/>
    <s v="Unknown"/>
    <s v="Unknown"/>
    <s v="Unknown"/>
    <s v="Unknown"/>
    <s v="Unknown"/>
    <s v="Unknown"/>
    <s v="Unknown"/>
    <s v="Unknown"/>
    <s v="Denmark"/>
    <s v=" Germany"/>
    <s v=" Belgium"/>
    <s v=" United Kingdom"/>
    <s v=" France"/>
    <s v=" Sweden"/>
    <d v="2018-08-25T00:00:00"/>
    <n v="2013"/>
    <s v="TV-MA"/>
    <s v="124 min"/>
    <s v="Dramas, Independent Movies, International Movies"/>
    <s v="The second half of Lars von Trier's epic follows Joe as her reignited sex addiction destroys her family and thrusts her toward a surprising new trade."/>
    <m/>
    <m/>
    <m/>
    <m/>
    <m/>
    <m/>
    <m/>
    <m/>
    <m/>
    <m/>
    <m/>
    <m/>
    <m/>
    <s v="Value"/>
    <s v="Lars"/>
    <s v="vonTrier"/>
    <s v="Value.1.2"/>
    <x v="1291"/>
  </r>
  <r>
    <x v="4801"/>
    <s v=" Stellan SkarsgÃ¥rd"/>
    <s v=" Stacy Martin"/>
    <s v=" Shia LaBeouf"/>
    <s v=" Christian Slater"/>
    <s v=" Jamie Bell"/>
    <s v=" Uma Thurman"/>
    <s v=" Willem Dafoe"/>
    <s v=" Mia Goth"/>
    <s v=" Sophie Kennedy Clark"/>
    <s v=" Michael Pas"/>
    <s v=" Stellan Skarsgard"/>
    <s v="Unknown"/>
    <s v="Unknown"/>
    <s v="Unknown"/>
    <s v="Unknown"/>
    <s v="Unknown"/>
    <s v="Unknown"/>
    <s v="Unknown"/>
    <s v="Unknown"/>
    <s v="Unknown"/>
    <s v="Unknown"/>
    <s v="Unknown"/>
    <s v="Unknown"/>
    <s v="Unknown"/>
    <s v="Denmark"/>
    <s v=" Germany"/>
    <s v=" Belgium"/>
    <s v=" United Kingdom"/>
    <s v=" France"/>
    <s v=" Sweden"/>
    <d v="2018-08-25T00:00:00"/>
    <n v="2013"/>
    <s v="TV-MA"/>
    <s v="124 min"/>
    <s v="Dramas, Independent Movies, International Movies"/>
    <s v="The second half of Lars von Trier's epic follows Joe as her reignited sex addiction destroys her family and thrusts her toward a surprising new trade."/>
    <m/>
    <m/>
    <m/>
    <m/>
    <m/>
    <m/>
    <m/>
    <m/>
    <m/>
    <m/>
    <m/>
    <m/>
    <m/>
    <s v="Value"/>
    <s v="Lars"/>
    <s v="vonTrier"/>
    <s v="Value.1.3"/>
    <x v="10112"/>
  </r>
  <r>
    <x v="4211"/>
    <s v=" Thanapob Leeratanakajorn"/>
    <s v=" Violette Wautier"/>
    <s v=" Supassra Thanachat"/>
    <s v=" Arachaporn Pokinpakor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13T00:00:00"/>
    <n v="2016"/>
    <s v="TV-MA"/>
    <s v="1 Season"/>
    <s v="International TV Shows, Romantic TV Shows, TV Dramas"/>
    <s v="Five schoolmates who share a blood type navigate the vagaries of friendship, love and university life."/>
    <m/>
    <m/>
    <m/>
    <m/>
    <m/>
    <m/>
    <m/>
    <m/>
    <m/>
    <m/>
    <m/>
    <m/>
    <m/>
    <s v="Value"/>
    <s v="TV"/>
    <s v="Show"/>
    <s v="Value.1.2"/>
    <x v="3"/>
  </r>
  <r>
    <x v="4211"/>
    <s v=" Thanapob Leeratanakajorn"/>
    <s v=" Violette Wautier"/>
    <s v=" Supassra Thanachat"/>
    <s v=" Arachaporn Pokinpakor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13T00:00:00"/>
    <n v="2016"/>
    <s v="TV-MA"/>
    <s v="1 Season"/>
    <s v="International TV Shows, Romantic TV Shows, TV Dramas"/>
    <s v="Five schoolmates who share a blood type navigate the vagaries of friendship, love and university life."/>
    <m/>
    <m/>
    <m/>
    <m/>
    <m/>
    <m/>
    <m/>
    <m/>
    <m/>
    <m/>
    <m/>
    <m/>
    <m/>
    <s v="Value"/>
    <s v="O-Negative,"/>
    <s v="LoveCanâ€™tBeDesigned"/>
    <s v="Value.1.2"/>
    <x v="552"/>
  </r>
  <r>
    <x v="4211"/>
    <s v=" Thanapob Leeratanakajorn"/>
    <s v=" Violette Wautier"/>
    <s v=" Supassra Thanachat"/>
    <s v=" Arachaporn Pokinpakor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13T00:00:00"/>
    <n v="2016"/>
    <s v="TV-MA"/>
    <s v="1 Season"/>
    <s v="International TV Shows, Romantic TV Shows, TV Dramas"/>
    <s v="Five schoolmates who share a blood type navigate the vagaries of friendship, love and university life."/>
    <m/>
    <m/>
    <m/>
    <m/>
    <m/>
    <m/>
    <m/>
    <m/>
    <m/>
    <m/>
    <m/>
    <m/>
    <m/>
    <s v="Value"/>
    <s v="O-Negative,"/>
    <s v="LoveCanâ€™tBeDesigned"/>
    <s v="Value.1.3"/>
    <x v="10113"/>
  </r>
  <r>
    <x v="4211"/>
    <s v=" Thanapob Leeratanakajorn"/>
    <s v=" Violette Wautier"/>
    <s v=" Supassra Thanachat"/>
    <s v=" Arachaporn Pokinpakor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13T00:00:00"/>
    <n v="2016"/>
    <s v="TV-MA"/>
    <s v="1 Season"/>
    <s v="International TV Shows, Romantic TV Shows, TV Dramas"/>
    <s v="Five schoolmates who share a blood type navigate the vagaries of friendship, love and university life."/>
    <m/>
    <m/>
    <m/>
    <m/>
    <m/>
    <m/>
    <m/>
    <m/>
    <m/>
    <m/>
    <m/>
    <m/>
    <m/>
    <s v="Value"/>
    <s v="O-Negative,"/>
    <s v="LoveCanâ€™tBeDesigned"/>
    <s v="Value.1.4"/>
    <x v="359"/>
  </r>
  <r>
    <x v="4211"/>
    <s v=" Thanapob Leeratanakajorn"/>
    <s v=" Violette Wautier"/>
    <s v=" Supassra Thanachat"/>
    <s v=" Arachaporn Pokinpakor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13T00:00:00"/>
    <n v="2016"/>
    <s v="TV-MA"/>
    <s v="1 Season"/>
    <s v="International TV Shows, Romantic TV Shows, TV Dramas"/>
    <s v="Five schoolmates who share a blood type navigate the vagaries of friendship, love and university life."/>
    <m/>
    <m/>
    <m/>
    <m/>
    <m/>
    <m/>
    <m/>
    <m/>
    <m/>
    <m/>
    <m/>
    <m/>
    <m/>
    <s v="Value"/>
    <s v="O-Negative,"/>
    <s v="LoveCanâ€™tBeDesigned"/>
    <s v="Value.1.5"/>
    <x v="10114"/>
  </r>
  <r>
    <x v="4802"/>
    <s v=" Alan McGee"/>
    <s v=" Paul McGuigan"/>
    <s v=" Liam Gallagher"/>
    <s v=" Noel Gallagher"/>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28T00:00:00"/>
    <n v="2016"/>
    <s v="R"/>
    <s v="122 min"/>
    <s v="Documentaries, International Movies, Music &amp; Musicals"/>
    <s v="This film details the rise of British rock group Oasis and the creativity and chaos that brothers Noel and Liam Gallagher brought to the iconic band."/>
    <m/>
    <m/>
    <m/>
    <m/>
    <m/>
    <m/>
    <m/>
    <m/>
    <m/>
    <m/>
    <m/>
    <m/>
    <m/>
    <s v="Value"/>
    <s v="Oasis:"/>
    <s v="Supersonic"/>
    <s v="Value.1.2"/>
    <x v="10115"/>
  </r>
  <r>
    <x v="4802"/>
    <s v=" Alan McGee"/>
    <s v=" Paul McGuigan"/>
    <s v=" Liam Gallagher"/>
    <s v=" Noel Gallagher"/>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28T00:00:00"/>
    <n v="2016"/>
    <s v="R"/>
    <s v="122 min"/>
    <s v="Documentaries, International Movies, Music &amp; Musicals"/>
    <s v="This film details the rise of British rock group Oasis and the creativity and chaos that brothers Noel and Liam Gallagher brought to the iconic band."/>
    <m/>
    <m/>
    <m/>
    <m/>
    <m/>
    <m/>
    <m/>
    <m/>
    <m/>
    <m/>
    <m/>
    <m/>
    <m/>
    <s v="Value"/>
    <s v="Mat"/>
    <s v="Whitecross"/>
    <s v="Value.1.2"/>
    <x v="10116"/>
  </r>
  <r>
    <x v="2420"/>
    <s v=" Jake Lacy"/>
    <s v=" Gaby Hoffmann"/>
    <s v=" Gabe Liedman"/>
    <s v=" Polly Draper"/>
    <s v=" Richard Kind"/>
    <s v=" David Cross"/>
    <s v=" Paul Briganti"/>
    <s v=" Stephen Singer"/>
    <s v=" Cindy Cheung"/>
    <s v=" Jennifer Kim"/>
    <s v=" Cyrus McQueen"/>
    <s v=" Emily Tremaine"/>
    <s v=" Ernest Mingione"/>
    <s v="Unknown"/>
    <s v="Unknown"/>
    <s v="Unknown"/>
    <s v="Unknown"/>
    <s v="Unknown"/>
    <s v="Unknown"/>
    <s v="Unknown"/>
    <s v="Unknown"/>
    <s v="Unknown"/>
    <s v="Unknown"/>
    <s v="Unknown"/>
    <s v="United States"/>
    <s v="Unknown"/>
    <s v="Unknown"/>
    <s v="Unknown"/>
    <s v="Unknown"/>
    <s v="Unknown"/>
    <d v="2018-07-19T00:00:00"/>
    <n v="2014"/>
    <s v="R"/>
    <s v="84 min"/>
    <s v="Comedies, Dramas, Independent Movies"/>
    <s v="After being fired from her job and dumped by her cheating boyfriend, a comedian has a one-night stand. Weeks later, she finds out she's pregnant."/>
    <m/>
    <m/>
    <m/>
    <m/>
    <m/>
    <m/>
    <m/>
    <m/>
    <m/>
    <m/>
    <m/>
    <m/>
    <m/>
    <s v="Value"/>
    <s v="Obvious"/>
    <s v="Child"/>
    <s v="Value.1.2"/>
    <x v="426"/>
  </r>
  <r>
    <x v="2420"/>
    <s v=" Jake Lacy"/>
    <s v=" Gaby Hoffmann"/>
    <s v=" Gabe Liedman"/>
    <s v=" Polly Draper"/>
    <s v=" Richard Kind"/>
    <s v=" David Cross"/>
    <s v=" Paul Briganti"/>
    <s v=" Stephen Singer"/>
    <s v=" Cindy Cheung"/>
    <s v=" Jennifer Kim"/>
    <s v=" Cyrus McQueen"/>
    <s v=" Emily Tremaine"/>
    <s v=" Ernest Mingione"/>
    <s v="Unknown"/>
    <s v="Unknown"/>
    <s v="Unknown"/>
    <s v="Unknown"/>
    <s v="Unknown"/>
    <s v="Unknown"/>
    <s v="Unknown"/>
    <s v="Unknown"/>
    <s v="Unknown"/>
    <s v="Unknown"/>
    <s v="Unknown"/>
    <s v="United States"/>
    <s v="Unknown"/>
    <s v="Unknown"/>
    <s v="Unknown"/>
    <s v="Unknown"/>
    <s v="Unknown"/>
    <d v="2018-07-19T00:00:00"/>
    <n v="2014"/>
    <s v="R"/>
    <s v="84 min"/>
    <s v="Comedies, Dramas, Independent Movies"/>
    <s v="After being fired from her job and dumped by her cheating boyfriend, a comedian has a one-night stand. Weeks later, she finds out she's pregnant."/>
    <m/>
    <m/>
    <m/>
    <m/>
    <m/>
    <m/>
    <m/>
    <m/>
    <m/>
    <m/>
    <m/>
    <m/>
    <m/>
    <s v="Value"/>
    <s v="Gillian"/>
    <s v="Robespierre"/>
    <s v="Value.1.2"/>
    <x v="5395"/>
  </r>
  <r>
    <x v="183"/>
    <s v=" Jacques Perrin"/>
    <s v=" Rie Miyazawa"/>
    <s v=" Lancelot Perrin"/>
    <s v="Unknown"/>
    <s v="Unknown"/>
    <s v="Unknown"/>
    <s v="Unknown"/>
    <s v="Unknown"/>
    <s v="Unknown"/>
    <s v="Unknown"/>
    <s v="Unknown"/>
    <s v="Unknown"/>
    <s v="Unknown"/>
    <s v="Unknown"/>
    <s v="Unknown"/>
    <s v="Unknown"/>
    <s v="Unknown"/>
    <s v="Unknown"/>
    <s v="Unknown"/>
    <s v="Unknown"/>
    <s v="Unknown"/>
    <s v="Unknown"/>
    <s v="Unknown"/>
    <s v="Unknown"/>
    <s v="France"/>
    <s v=" Switzerland"/>
    <s v=" Spain"/>
    <s v=" United States"/>
    <s v=" United Arab Emirates"/>
    <s v="Unknown"/>
    <d v="2019-09-19T00:00:00"/>
    <n v="2009"/>
    <s v="G"/>
    <s v="84 min"/>
    <s v="Documentaries, International Movies"/>
    <s v="This documentary examines the vital role water plays in human existence and the cause-and-effect interplay between oceans and the environment."/>
    <m/>
    <m/>
    <m/>
    <m/>
    <m/>
    <m/>
    <m/>
    <m/>
    <m/>
    <m/>
    <m/>
    <m/>
    <m/>
    <s v="Value"/>
    <s v="Jacques"/>
    <s v="Perrin,JacquesCluzaud"/>
    <s v="Value.1.2"/>
    <x v="10117"/>
  </r>
  <r>
    <x v="183"/>
    <s v=" Jacques Perrin"/>
    <s v=" Rie Miyazawa"/>
    <s v=" Lancelot Perrin"/>
    <s v="Unknown"/>
    <s v="Unknown"/>
    <s v="Unknown"/>
    <s v="Unknown"/>
    <s v="Unknown"/>
    <s v="Unknown"/>
    <s v="Unknown"/>
    <s v="Unknown"/>
    <s v="Unknown"/>
    <s v="Unknown"/>
    <s v="Unknown"/>
    <s v="Unknown"/>
    <s v="Unknown"/>
    <s v="Unknown"/>
    <s v="Unknown"/>
    <s v="Unknown"/>
    <s v="Unknown"/>
    <s v="Unknown"/>
    <s v="Unknown"/>
    <s v="Unknown"/>
    <s v="Unknown"/>
    <s v="France"/>
    <s v=" Switzerland"/>
    <s v=" Spain"/>
    <s v=" United States"/>
    <s v=" United Arab Emirates"/>
    <s v="Unknown"/>
    <d v="2019-09-19T00:00:00"/>
    <n v="2009"/>
    <s v="G"/>
    <s v="84 min"/>
    <s v="Documentaries, International Movies"/>
    <s v="This documentary examines the vital role water plays in human existence and the cause-and-effect interplay between oceans and the environment."/>
    <m/>
    <m/>
    <m/>
    <m/>
    <m/>
    <m/>
    <m/>
    <m/>
    <m/>
    <m/>
    <m/>
    <m/>
    <m/>
    <s v="Value"/>
    <s v="Jacques"/>
    <s v="Perrin,JacquesCluzaud"/>
    <s v="Value.1.3"/>
    <x v="10118"/>
  </r>
  <r>
    <x v="183"/>
    <s v=" Jacques Perrin"/>
    <s v=" Rie Miyazawa"/>
    <s v=" Lancelot Perrin"/>
    <s v="Unknown"/>
    <s v="Unknown"/>
    <s v="Unknown"/>
    <s v="Unknown"/>
    <s v="Unknown"/>
    <s v="Unknown"/>
    <s v="Unknown"/>
    <s v="Unknown"/>
    <s v="Unknown"/>
    <s v="Unknown"/>
    <s v="Unknown"/>
    <s v="Unknown"/>
    <s v="Unknown"/>
    <s v="Unknown"/>
    <s v="Unknown"/>
    <s v="Unknown"/>
    <s v="Unknown"/>
    <s v="Unknown"/>
    <s v="Unknown"/>
    <s v="Unknown"/>
    <s v="Unknown"/>
    <s v="France"/>
    <s v=" Switzerland"/>
    <s v=" Spain"/>
    <s v=" United States"/>
    <s v=" United Arab Emirates"/>
    <s v="Unknown"/>
    <d v="2019-09-19T00:00:00"/>
    <n v="2009"/>
    <s v="G"/>
    <s v="84 min"/>
    <s v="Documentaries, International Movies"/>
    <s v="This documentary examines the vital role water plays in human existence and the cause-and-effect interplay between oceans and the environment."/>
    <m/>
    <m/>
    <m/>
    <m/>
    <m/>
    <m/>
    <m/>
    <m/>
    <m/>
    <m/>
    <m/>
    <m/>
    <m/>
    <s v="Value"/>
    <s v="Jacques"/>
    <s v="Perrin,JacquesCluzaud"/>
    <s v="Value.1.4"/>
    <x v="10119"/>
  </r>
  <r>
    <x v="4803"/>
    <s v=" Temuera Morrison"/>
    <s v=" Stephanie Jacobsen"/>
    <s v=" Rhiannon Fish"/>
    <s v=" Zachary Garred"/>
    <s v=" Izzy Stephens"/>
    <s v=" Charles Terrier"/>
    <s v=" Charles Mesure"/>
    <s v=" Felix Williamson"/>
    <s v=" Jacqueline McKenzie"/>
    <s v=" Aaron Jeffery"/>
    <s v=" Bruce Spence"/>
    <s v="Unknown"/>
    <s v="Unknown"/>
    <s v="Unknown"/>
    <s v="Unknown"/>
    <s v="Unknown"/>
    <s v="Unknown"/>
    <s v="Unknown"/>
    <s v="Unknown"/>
    <s v="Unknown"/>
    <s v="Unknown"/>
    <s v="Unknown"/>
    <s v="Unknown"/>
    <s v="Unknown"/>
    <s v="Australia"/>
    <s v="Unknown"/>
    <s v="Unknown"/>
    <s v="Unknown"/>
    <s v="Unknown"/>
    <s v="Unknown"/>
    <d v="2019-01-03T00:00:00"/>
    <n v="2018"/>
    <s v="R"/>
    <s v="120 min"/>
    <s v="Action &amp; Adventure, Sci-Fi &amp; Fantasy"/>
    <s v="When aliens take over their small Australian town, a modest group of survivors must unite to fend off their otherworldly intruders."/>
    <m/>
    <m/>
    <m/>
    <m/>
    <m/>
    <m/>
    <m/>
    <m/>
    <m/>
    <m/>
    <m/>
    <m/>
    <m/>
    <s v="Value"/>
    <s v="Luke"/>
    <s v="Sparke"/>
    <s v="Value.1.2"/>
    <x v="10120"/>
  </r>
  <r>
    <x v="4804"/>
    <s v=" Dean Martin"/>
    <s v=" Sammy Davis Jr."/>
    <s v=" Peter Lawford"/>
    <s v=" Angie Dickinson"/>
    <s v=" Richard Conte"/>
    <s v=" Cesar Romero"/>
    <s v=" Patrice Wymore"/>
    <s v=" Joey Bishop"/>
    <s v="Unknown"/>
    <s v="Unknown"/>
    <s v="Unknown"/>
    <s v="Unknown"/>
    <s v="Unknown"/>
    <s v="Unknown"/>
    <s v="Unknown"/>
    <s v="Unknown"/>
    <s v="Unknown"/>
    <s v="Unknown"/>
    <s v="Unknown"/>
    <s v="Unknown"/>
    <s v="Unknown"/>
    <s v="Unknown"/>
    <s v="Unknown"/>
    <s v="Unknown"/>
    <s v="United States"/>
    <s v="Unknown"/>
    <s v="Unknown"/>
    <s v="Unknown"/>
    <s v="Unknown"/>
    <s v="Unknown"/>
    <d v="2019-11-01T00:00:00"/>
    <n v="1960"/>
    <s v="TV-PG"/>
    <s v="127 min"/>
    <s v="Action &amp; Adventure, Classic Movies, Comedies"/>
    <s v="Frank Sinatra leads an all-star cast as Danny Ocean, who decides to knock over a few casinos on the Las Vegas Strip with his buddies."/>
    <m/>
    <m/>
    <m/>
    <m/>
    <m/>
    <m/>
    <m/>
    <m/>
    <m/>
    <m/>
    <m/>
    <m/>
    <m/>
    <s v="Value"/>
    <s v="Ocean's"/>
    <s v="Eleven"/>
    <s v="Value.1.2"/>
    <x v="10121"/>
  </r>
  <r>
    <x v="4804"/>
    <s v=" Dean Martin"/>
    <s v=" Sammy Davis Jr."/>
    <s v=" Peter Lawford"/>
    <s v=" Angie Dickinson"/>
    <s v=" Richard Conte"/>
    <s v=" Cesar Romero"/>
    <s v=" Patrice Wymore"/>
    <s v=" Joey Bishop"/>
    <s v="Unknown"/>
    <s v="Unknown"/>
    <s v="Unknown"/>
    <s v="Unknown"/>
    <s v="Unknown"/>
    <s v="Unknown"/>
    <s v="Unknown"/>
    <s v="Unknown"/>
    <s v="Unknown"/>
    <s v="Unknown"/>
    <s v="Unknown"/>
    <s v="Unknown"/>
    <s v="Unknown"/>
    <s v="Unknown"/>
    <s v="Unknown"/>
    <s v="Unknown"/>
    <s v="United States"/>
    <s v="Unknown"/>
    <s v="Unknown"/>
    <s v="Unknown"/>
    <s v="Unknown"/>
    <s v="Unknown"/>
    <d v="2019-11-01T00:00:00"/>
    <n v="1960"/>
    <s v="TV-PG"/>
    <s v="127 min"/>
    <s v="Action &amp; Adventure, Classic Movies, Comedies"/>
    <s v="Frank Sinatra leads an all-star cast as Danny Ocean, who decides to knock over a few casinos on the Las Vegas Strip with his buddies."/>
    <m/>
    <m/>
    <m/>
    <m/>
    <m/>
    <m/>
    <m/>
    <m/>
    <m/>
    <m/>
    <m/>
    <m/>
    <m/>
    <s v="Value"/>
    <s v="Lewis"/>
    <s v="Milestone"/>
    <s v="Value.1.2"/>
    <x v="10122"/>
  </r>
  <r>
    <x v="466"/>
    <s v=" Brad Pitt"/>
    <s v=" Matt Damon"/>
    <s v=" Andy Garcia"/>
    <s v=" Don Cheadle"/>
    <s v=" Bernie Mac"/>
    <s v=" Ellen Barkin"/>
    <s v=" Al Pacino"/>
    <s v=" Casey Affleck"/>
    <s v=" Scott Caan"/>
    <s v="Unknown"/>
    <s v="Unknown"/>
    <s v="Unknown"/>
    <s v="Unknown"/>
    <s v="Unknown"/>
    <s v="Unknown"/>
    <s v="Unknown"/>
    <s v="Unknown"/>
    <s v="Unknown"/>
    <s v="Unknown"/>
    <s v="Unknown"/>
    <s v="Unknown"/>
    <s v="Unknown"/>
    <s v="Unknown"/>
    <s v="Unknown"/>
    <s v="United States"/>
    <s v="Unknown"/>
    <s v="Unknown"/>
    <s v="Unknown"/>
    <s v="Unknown"/>
    <s v="Unknown"/>
    <d v="2019-10-01T00:00:00"/>
    <n v="2007"/>
    <s v="PG-13"/>
    <s v="122 min"/>
    <s v="Action &amp; Adventure, Comedies"/>
    <s v="This entry in the all-star caper franchise finds debonair con man Danny Ocean and his gang taking revenge on a double-crossing Las Vegas kingpin."/>
    <m/>
    <m/>
    <m/>
    <m/>
    <m/>
    <m/>
    <m/>
    <m/>
    <m/>
    <m/>
    <m/>
    <m/>
    <m/>
    <s v="Value"/>
    <s v="Ocean's"/>
    <s v="Thirteen"/>
    <s v="Value.1.2"/>
    <x v="10123"/>
  </r>
  <r>
    <x v="466"/>
    <s v=" Brad Pitt"/>
    <s v=" Matt Damon"/>
    <s v=" Andy Garcia"/>
    <s v=" Don Cheadle"/>
    <s v=" Bernie Mac"/>
    <s v=" Ellen Barkin"/>
    <s v=" Al Pacino"/>
    <s v=" Casey Affleck"/>
    <s v=" Scott Caan"/>
    <s v="Unknown"/>
    <s v="Unknown"/>
    <s v="Unknown"/>
    <s v="Unknown"/>
    <s v="Unknown"/>
    <s v="Unknown"/>
    <s v="Unknown"/>
    <s v="Unknown"/>
    <s v="Unknown"/>
    <s v="Unknown"/>
    <s v="Unknown"/>
    <s v="Unknown"/>
    <s v="Unknown"/>
    <s v="Unknown"/>
    <s v="Unknown"/>
    <s v="United States"/>
    <s v="Unknown"/>
    <s v="Unknown"/>
    <s v="Unknown"/>
    <s v="Unknown"/>
    <s v="Unknown"/>
    <d v="2019-10-01T00:00:00"/>
    <n v="2007"/>
    <s v="PG-13"/>
    <s v="122 min"/>
    <s v="Action &amp; Adventure, Comedies"/>
    <s v="This entry in the all-star caper franchise finds debonair con man Danny Ocean and his gang taking revenge on a double-crossing Las Vegas kingpin."/>
    <m/>
    <m/>
    <m/>
    <m/>
    <m/>
    <m/>
    <m/>
    <m/>
    <m/>
    <m/>
    <m/>
    <m/>
    <m/>
    <s v="Value"/>
    <s v="Steven"/>
    <s v="Soderbergh"/>
    <s v="Value.1.2"/>
    <x v="5416"/>
  </r>
  <r>
    <x v="466"/>
    <s v=" Brad Pitt"/>
    <s v=" Matt Damon"/>
    <s v=" Catherine Zeta-Jones"/>
    <s v=" Andy Garcia"/>
    <s v=" Don Cheadle"/>
    <s v=" Bernie Mac"/>
    <s v=" Julia Roberts"/>
    <s v=" Casey Affleck"/>
    <s v=" Scott Caan"/>
    <s v="Unknown"/>
    <s v="Unknown"/>
    <s v="Unknown"/>
    <s v="Unknown"/>
    <s v="Unknown"/>
    <s v="Unknown"/>
    <s v="Unknown"/>
    <s v="Unknown"/>
    <s v="Unknown"/>
    <s v="Unknown"/>
    <s v="Unknown"/>
    <s v="Unknown"/>
    <s v="Unknown"/>
    <s v="Unknown"/>
    <s v="Unknown"/>
    <s v="United States"/>
    <s v="Unknown"/>
    <s v="Unknown"/>
    <s v="Unknown"/>
    <s v="Unknown"/>
    <s v="Unknown"/>
    <d v="2019-10-01T00:00:00"/>
    <n v="2004"/>
    <s v="PG-13"/>
    <s v="125 min"/>
    <s v="Action &amp; Adventure, Comedies"/>
    <s v="Danny Ocean reunites with his old flame and the rest of his merry band of thieves in a caper covering three huge heists in Rome, Paris and Amsterdam."/>
    <m/>
    <m/>
    <m/>
    <m/>
    <m/>
    <m/>
    <m/>
    <m/>
    <m/>
    <m/>
    <m/>
    <m/>
    <m/>
    <s v="Value"/>
    <s v="Ocean's"/>
    <s v="Twelve"/>
    <s v="Value.1.2"/>
    <x v="3862"/>
  </r>
  <r>
    <x v="466"/>
    <s v=" Brad Pitt"/>
    <s v=" Matt Damon"/>
    <s v=" Catherine Zeta-Jones"/>
    <s v=" Andy Garcia"/>
    <s v=" Don Cheadle"/>
    <s v=" Bernie Mac"/>
    <s v=" Julia Roberts"/>
    <s v=" Casey Affleck"/>
    <s v=" Scott Caan"/>
    <s v="Unknown"/>
    <s v="Unknown"/>
    <s v="Unknown"/>
    <s v="Unknown"/>
    <s v="Unknown"/>
    <s v="Unknown"/>
    <s v="Unknown"/>
    <s v="Unknown"/>
    <s v="Unknown"/>
    <s v="Unknown"/>
    <s v="Unknown"/>
    <s v="Unknown"/>
    <s v="Unknown"/>
    <s v="Unknown"/>
    <s v="Unknown"/>
    <s v="United States"/>
    <s v="Unknown"/>
    <s v="Unknown"/>
    <s v="Unknown"/>
    <s v="Unknown"/>
    <s v="Unknown"/>
    <d v="2019-10-01T00:00:00"/>
    <n v="2004"/>
    <s v="PG-13"/>
    <s v="125 min"/>
    <s v="Action &amp; Adventure, Comedies"/>
    <s v="Danny Ocean reunites with his old flame and the rest of his merry band of thieves in a caper covering three huge heists in Rome, Paris and Amsterdam."/>
    <m/>
    <m/>
    <m/>
    <m/>
    <m/>
    <m/>
    <m/>
    <m/>
    <m/>
    <m/>
    <m/>
    <m/>
    <m/>
    <s v="Value"/>
    <s v="Steven"/>
    <s v="Soderbergh"/>
    <s v="Value.1.2"/>
    <x v="5416"/>
  </r>
  <r>
    <x v="4805"/>
    <s v=" Justin Cheung"/>
    <s v=" Kwok-Kwan Chan"/>
    <s v=" Sam Lee"/>
    <s v=" Alan Kuo"/>
    <s v=" Ken Wong"/>
    <s v=" Samuel Pang"/>
    <s v=" Rose Chan"/>
    <s v=" Hugo Ng"/>
    <s v=" Ng Man-Tat"/>
    <s v=" Chen Yating"/>
    <s v=" Michael Wai-Man Chan"/>
    <s v=" Philip Chan"/>
    <s v=" Ben Ng"/>
    <s v="Unknown"/>
    <s v="Unknown"/>
    <s v="Unknown"/>
    <s v="Unknown"/>
    <s v="Unknown"/>
    <s v="Unknown"/>
    <s v="Unknown"/>
    <s v="Unknown"/>
    <s v="Unknown"/>
    <s v="Unknown"/>
    <s v="Unknown"/>
    <s v="Hong Kong"/>
    <s v="Unknown"/>
    <s v="Unknown"/>
    <s v="Unknown"/>
    <s v="Unknown"/>
    <s v="Unknown"/>
    <d v="2018-02-05T00:00:00"/>
    <n v="2017"/>
    <s v="TV-14"/>
    <s v="1 Season"/>
    <s v="Crime TV Shows, International TV Shows, TV Dramas"/>
    <s v="An undercover detective crosses paths with familiar faces in the mafia underworld during the final years of Britain's ruling of Hong Kong."/>
    <m/>
    <m/>
    <m/>
    <m/>
    <m/>
    <m/>
    <m/>
    <m/>
    <m/>
    <m/>
    <m/>
    <m/>
    <m/>
    <s v="Value"/>
    <s v="TV"/>
    <s v="Show"/>
    <s v="Value.1.2"/>
    <x v="3"/>
  </r>
  <r>
    <x v="4421"/>
    <s v=" JuliÃ¡n LÃ³pez"/>
    <s v=" Blanca SuÃ¡rez"/>
    <s v=" Malena Alterio"/>
    <s v=" Ãšrsula CorberÃ³"/>
    <s v=" Miki EsparbÃ©"/>
    <s v=" Younes Bachir"/>
    <s v=" Javier CÃ¡mara"/>
    <s v=" Carmen Machi"/>
    <s v=" JosÃ© SacristÃ¡n"/>
    <s v="Unknown"/>
    <s v="Unknown"/>
    <s v="Unknown"/>
    <s v="Unknown"/>
    <s v="Unknown"/>
    <s v="Unknown"/>
    <s v="Unknown"/>
    <s v="Unknown"/>
    <s v="Unknown"/>
    <s v="Unknown"/>
    <s v="Unknown"/>
    <s v="Unknown"/>
    <s v="Unknown"/>
    <s v="Unknown"/>
    <s v="Unknown"/>
    <s v="Spain"/>
    <s v="Unknown"/>
    <s v="Unknown"/>
    <s v="Unknown"/>
    <s v="Unknown"/>
    <s v="Unknown"/>
    <d v="2016-09-01T00:00:00"/>
    <n v="2015"/>
    <s v="TV-MA"/>
    <s v="107 min"/>
    <s v="Comedies, International Movies"/>
    <s v="Fed up with the uselessness of their degrees and swayed by a TV commercial, two Spaniards head to Berlin for work but find it not quite as advertised."/>
    <m/>
    <m/>
    <m/>
    <m/>
    <m/>
    <m/>
    <m/>
    <m/>
    <m/>
    <m/>
    <m/>
    <m/>
    <m/>
    <s v="Value"/>
    <s v="Off"/>
    <s v="Course"/>
    <s v="Value.1.2"/>
    <x v="10124"/>
  </r>
  <r>
    <x v="4421"/>
    <s v=" JuliÃ¡n LÃ³pez"/>
    <s v=" Blanca SuÃ¡rez"/>
    <s v=" Malena Alterio"/>
    <s v=" Ãšrsula CorberÃ³"/>
    <s v=" Miki EsparbÃ©"/>
    <s v=" Younes Bachir"/>
    <s v=" Javier CÃ¡mara"/>
    <s v=" Carmen Machi"/>
    <s v=" JosÃ© SacristÃ¡n"/>
    <s v="Unknown"/>
    <s v="Unknown"/>
    <s v="Unknown"/>
    <s v="Unknown"/>
    <s v="Unknown"/>
    <s v="Unknown"/>
    <s v="Unknown"/>
    <s v="Unknown"/>
    <s v="Unknown"/>
    <s v="Unknown"/>
    <s v="Unknown"/>
    <s v="Unknown"/>
    <s v="Unknown"/>
    <s v="Unknown"/>
    <s v="Unknown"/>
    <s v="Spain"/>
    <s v="Unknown"/>
    <s v="Unknown"/>
    <s v="Unknown"/>
    <s v="Unknown"/>
    <s v="Unknown"/>
    <d v="2016-09-01T00:00:00"/>
    <n v="2015"/>
    <s v="TV-MA"/>
    <s v="107 min"/>
    <s v="Comedies, International Movies"/>
    <s v="Fed up with the uselessness of their degrees and swayed by a TV commercial, two Spaniards head to Berlin for work but find it not quite as advertised."/>
    <m/>
    <m/>
    <m/>
    <m/>
    <m/>
    <m/>
    <m/>
    <m/>
    <m/>
    <m/>
    <m/>
    <m/>
    <m/>
    <s v="Value"/>
    <s v="Nacho"/>
    <s v="G.Velilla"/>
    <s v="Value.1.2"/>
    <x v="1274"/>
  </r>
  <r>
    <x v="4421"/>
    <s v=" JuliÃ¡n LÃ³pez"/>
    <s v=" Blanca SuÃ¡rez"/>
    <s v=" Malena Alterio"/>
    <s v=" Ãšrsula CorberÃ³"/>
    <s v=" Miki EsparbÃ©"/>
    <s v=" Younes Bachir"/>
    <s v=" Javier CÃ¡mara"/>
    <s v=" Carmen Machi"/>
    <s v=" JosÃ© SacristÃ¡n"/>
    <s v="Unknown"/>
    <s v="Unknown"/>
    <s v="Unknown"/>
    <s v="Unknown"/>
    <s v="Unknown"/>
    <s v="Unknown"/>
    <s v="Unknown"/>
    <s v="Unknown"/>
    <s v="Unknown"/>
    <s v="Unknown"/>
    <s v="Unknown"/>
    <s v="Unknown"/>
    <s v="Unknown"/>
    <s v="Unknown"/>
    <s v="Unknown"/>
    <s v="Spain"/>
    <s v="Unknown"/>
    <s v="Unknown"/>
    <s v="Unknown"/>
    <s v="Unknown"/>
    <s v="Unknown"/>
    <d v="2016-09-01T00:00:00"/>
    <n v="2015"/>
    <s v="TV-MA"/>
    <s v="107 min"/>
    <s v="Comedies, International Movies"/>
    <s v="Fed up with the uselessness of their degrees and swayed by a TV commercial, two Spaniards head to Berlin for work but find it not quite as advertised."/>
    <m/>
    <m/>
    <m/>
    <m/>
    <m/>
    <m/>
    <m/>
    <m/>
    <m/>
    <m/>
    <m/>
    <m/>
    <m/>
    <s v="Value"/>
    <s v="Nacho"/>
    <s v="G.Velilla"/>
    <s v="Value.1.3"/>
    <x v="10125"/>
  </r>
  <r>
    <x v="4806"/>
    <s v=" Tyler Ross"/>
    <s v=" Lauren VÃ©lez"/>
    <s v=" Reno Wilson"/>
    <s v=" Bruno Gunn"/>
    <s v=" Tracy Vilar"/>
    <s v=" Sona Eyambe"/>
    <s v=" Corey Taylor"/>
    <s v=" Meadow Williams"/>
    <s v="Unknown"/>
    <s v="Unknown"/>
    <s v="Unknown"/>
    <s v="Unknown"/>
    <s v="Unknown"/>
    <s v="Unknown"/>
    <s v="Unknown"/>
    <s v="Unknown"/>
    <s v="Unknown"/>
    <s v="Unknown"/>
    <s v="Unknown"/>
    <s v="Unknown"/>
    <s v="Unknown"/>
    <s v="Unknown"/>
    <s v="Unknown"/>
    <s v="Unknown"/>
    <s v="United States"/>
    <s v="Unknown"/>
    <s v="Unknown"/>
    <s v="Unknown"/>
    <s v="Unknown"/>
    <s v="Unknown"/>
    <d v="2017-03-30T00:00:00"/>
    <n v="2016"/>
    <s v="R"/>
    <s v="91 min"/>
    <s v="Action &amp; Adventure"/>
    <s v="Fallen Los Angeles police officer Terrence Downe finds new life as a secret weapon: a scientifically altered super-cop with unlimited lives."/>
    <m/>
    <m/>
    <m/>
    <m/>
    <m/>
    <m/>
    <m/>
    <m/>
    <m/>
    <m/>
    <m/>
    <m/>
    <m/>
    <s v="Value"/>
    <s v="Officer"/>
    <s v="Downe"/>
    <s v="Value.1.2"/>
    <x v="10126"/>
  </r>
  <r>
    <x v="4806"/>
    <s v=" Tyler Ross"/>
    <s v=" Lauren VÃ©lez"/>
    <s v=" Reno Wilson"/>
    <s v=" Bruno Gunn"/>
    <s v=" Tracy Vilar"/>
    <s v=" Sona Eyambe"/>
    <s v=" Corey Taylor"/>
    <s v=" Meadow Williams"/>
    <s v="Unknown"/>
    <s v="Unknown"/>
    <s v="Unknown"/>
    <s v="Unknown"/>
    <s v="Unknown"/>
    <s v="Unknown"/>
    <s v="Unknown"/>
    <s v="Unknown"/>
    <s v="Unknown"/>
    <s v="Unknown"/>
    <s v="Unknown"/>
    <s v="Unknown"/>
    <s v="Unknown"/>
    <s v="Unknown"/>
    <s v="Unknown"/>
    <s v="Unknown"/>
    <s v="United States"/>
    <s v="Unknown"/>
    <s v="Unknown"/>
    <s v="Unknown"/>
    <s v="Unknown"/>
    <s v="Unknown"/>
    <d v="2017-03-30T00:00:00"/>
    <n v="2016"/>
    <s v="R"/>
    <s v="91 min"/>
    <s v="Action &amp; Adventure"/>
    <s v="Fallen Los Angeles police officer Terrence Downe finds new life as a secret weapon: a scientifically altered super-cop with unlimited lives."/>
    <m/>
    <m/>
    <m/>
    <m/>
    <m/>
    <m/>
    <m/>
    <m/>
    <m/>
    <m/>
    <m/>
    <m/>
    <m/>
    <s v="Value"/>
    <s v="Shawn"/>
    <s v="Crahan"/>
    <s v="Value.1.2"/>
    <x v="10127"/>
  </r>
  <r>
    <x v="4807"/>
    <s v=" Yingsak Chonglertjetsadawong"/>
    <s v=" Jaturong Mokjok"/>
    <s v=" Apaporn Nakornsawan"/>
    <s v=" Pharanyu Rojanawuthitham"/>
    <s v=" Wiradit Srimalai"/>
    <s v=" Ekkachai Srivichai"/>
    <s v=" Chaiwat Thongsaeng"/>
    <s v=" Kachapa Toncharoen"/>
    <s v="Unknown"/>
    <s v="Unknown"/>
    <s v="Unknown"/>
    <s v="Unknown"/>
    <s v="Unknown"/>
    <s v="Unknown"/>
    <s v="Unknown"/>
    <s v="Unknown"/>
    <s v="Unknown"/>
    <s v="Unknown"/>
    <s v="Unknown"/>
    <s v="Unknown"/>
    <s v="Unknown"/>
    <s v="Unknown"/>
    <s v="Unknown"/>
    <s v="Unknown"/>
    <s v="Thailand"/>
    <s v="Unknown"/>
    <s v="Unknown"/>
    <s v="Unknown"/>
    <s v="Unknown"/>
    <s v="Unknown"/>
    <d v="2018-07-25T00:00:00"/>
    <n v="2011"/>
    <s v="TV-MA"/>
    <s v="103 min"/>
    <s v="Comedies, Horror Movies, International Movies"/>
    <s v="The spirited trio are back to take on a new ghost-busting adventure at a mens' residence, where spooky secrets lurk around every corner."/>
    <m/>
    <m/>
    <m/>
    <m/>
    <m/>
    <m/>
    <m/>
    <m/>
    <m/>
    <m/>
    <m/>
    <m/>
    <m/>
    <s v="Value"/>
    <s v="Oh"/>
    <s v="MyGhost2"/>
    <s v="Value.1.2"/>
    <x v="198"/>
  </r>
  <r>
    <x v="4807"/>
    <s v=" Yingsak Chonglertjetsadawong"/>
    <s v=" Jaturong Mokjok"/>
    <s v=" Apaporn Nakornsawan"/>
    <s v=" Pharanyu Rojanawuthitham"/>
    <s v=" Wiradit Srimalai"/>
    <s v=" Ekkachai Srivichai"/>
    <s v=" Chaiwat Thongsaeng"/>
    <s v=" Kachapa Toncharoen"/>
    <s v="Unknown"/>
    <s v="Unknown"/>
    <s v="Unknown"/>
    <s v="Unknown"/>
    <s v="Unknown"/>
    <s v="Unknown"/>
    <s v="Unknown"/>
    <s v="Unknown"/>
    <s v="Unknown"/>
    <s v="Unknown"/>
    <s v="Unknown"/>
    <s v="Unknown"/>
    <s v="Unknown"/>
    <s v="Unknown"/>
    <s v="Unknown"/>
    <s v="Unknown"/>
    <s v="Thailand"/>
    <s v="Unknown"/>
    <s v="Unknown"/>
    <s v="Unknown"/>
    <s v="Unknown"/>
    <s v="Unknown"/>
    <d v="2018-07-25T00:00:00"/>
    <n v="2011"/>
    <s v="TV-MA"/>
    <s v="103 min"/>
    <s v="Comedies, Horror Movies, International Movies"/>
    <s v="The spirited trio are back to take on a new ghost-busting adventure at a mens' residence, where spooky secrets lurk around every corner."/>
    <m/>
    <m/>
    <m/>
    <m/>
    <m/>
    <m/>
    <m/>
    <m/>
    <m/>
    <m/>
    <m/>
    <m/>
    <m/>
    <s v="Value"/>
    <s v="Oh"/>
    <s v="MyGhost2"/>
    <s v="Value.1.3"/>
    <x v="1922"/>
  </r>
  <r>
    <x v="4807"/>
    <s v=" Yingsak Chonglertjetsadawong"/>
    <s v=" Jaturong Mokjok"/>
    <s v=" Apaporn Nakornsawan"/>
    <s v=" Pharanyu Rojanawuthitham"/>
    <s v=" Wiradit Srimalai"/>
    <s v=" Ekkachai Srivichai"/>
    <s v=" Chaiwat Thongsaeng"/>
    <s v=" Kachapa Toncharoen"/>
    <s v="Unknown"/>
    <s v="Unknown"/>
    <s v="Unknown"/>
    <s v="Unknown"/>
    <s v="Unknown"/>
    <s v="Unknown"/>
    <s v="Unknown"/>
    <s v="Unknown"/>
    <s v="Unknown"/>
    <s v="Unknown"/>
    <s v="Unknown"/>
    <s v="Unknown"/>
    <s v="Unknown"/>
    <s v="Unknown"/>
    <s v="Unknown"/>
    <s v="Unknown"/>
    <s v="Thailand"/>
    <s v="Unknown"/>
    <s v="Unknown"/>
    <s v="Unknown"/>
    <s v="Unknown"/>
    <s v="Unknown"/>
    <d v="2018-07-25T00:00:00"/>
    <n v="2011"/>
    <s v="TV-MA"/>
    <s v="103 min"/>
    <s v="Comedies, Horror Movies, International Movies"/>
    <s v="The spirited trio are back to take on a new ghost-busting adventure at a mens' residence, where spooky secrets lurk around every corner."/>
    <m/>
    <m/>
    <m/>
    <m/>
    <m/>
    <m/>
    <m/>
    <m/>
    <m/>
    <m/>
    <m/>
    <m/>
    <m/>
    <s v="Value"/>
    <s v="Oh"/>
    <s v="MyGhost2"/>
    <s v="Value.1.4"/>
    <x v="116"/>
  </r>
  <r>
    <x v="4807"/>
    <s v=" Yingsak Chonglertjetsadawong"/>
    <s v=" Jaturong Mokjok"/>
    <s v=" Apaporn Nakornsawan"/>
    <s v=" Pharanyu Rojanawuthitham"/>
    <s v=" Wiradit Srimalai"/>
    <s v=" Ekkachai Srivichai"/>
    <s v=" Chaiwat Thongsaeng"/>
    <s v=" Kachapa Toncharoen"/>
    <s v="Unknown"/>
    <s v="Unknown"/>
    <s v="Unknown"/>
    <s v="Unknown"/>
    <s v="Unknown"/>
    <s v="Unknown"/>
    <s v="Unknown"/>
    <s v="Unknown"/>
    <s v="Unknown"/>
    <s v="Unknown"/>
    <s v="Unknown"/>
    <s v="Unknown"/>
    <s v="Unknown"/>
    <s v="Unknown"/>
    <s v="Unknown"/>
    <s v="Unknown"/>
    <s v="Thailand"/>
    <s v="Unknown"/>
    <s v="Unknown"/>
    <s v="Unknown"/>
    <s v="Unknown"/>
    <s v="Unknown"/>
    <d v="2018-07-25T00:00:00"/>
    <n v="2011"/>
    <s v="TV-MA"/>
    <s v="103 min"/>
    <s v="Comedies, Horror Movies, International Movies"/>
    <s v="The spirited trio are back to take on a new ghost-busting adventure at a mens' residence, where spooky secrets lurk around every corner."/>
    <m/>
    <m/>
    <m/>
    <m/>
    <m/>
    <m/>
    <m/>
    <m/>
    <m/>
    <m/>
    <m/>
    <m/>
    <m/>
    <s v="Value"/>
    <s v="Poj"/>
    <s v="Arnon"/>
    <s v="Value.1.2"/>
    <x v="10128"/>
  </r>
  <r>
    <x v="4807"/>
    <s v=" Yingsak Chonglertjetsadawong"/>
    <s v=" Jaturong Mokjok"/>
    <s v=" Waraphat Phatsathit"/>
    <s v=" Wiradit Srimalai"/>
    <s v=" Ekkachai Srivichai"/>
    <s v=" Varuth Waratham"/>
    <s v=" Butsarin Yokpraipan"/>
    <s v="Unknown"/>
    <s v="Unknown"/>
    <s v="Unknown"/>
    <s v="Unknown"/>
    <s v="Unknown"/>
    <s v="Unknown"/>
    <s v="Unknown"/>
    <s v="Unknown"/>
    <s v="Unknown"/>
    <s v="Unknown"/>
    <s v="Unknown"/>
    <s v="Unknown"/>
    <s v="Unknown"/>
    <s v="Unknown"/>
    <s v="Unknown"/>
    <s v="Unknown"/>
    <s v="Unknown"/>
    <s v="Thailand"/>
    <s v="Unknown"/>
    <s v="Unknown"/>
    <s v="Unknown"/>
    <s v="Unknown"/>
    <s v="Unknown"/>
    <d v="2018-08-16T00:00:00"/>
    <n v="2012"/>
    <s v="TV-MA"/>
    <s v="103 min"/>
    <s v="Comedies, Horror Movies, International Movies"/>
    <s v="After a body is discovered in their building, a vengeful, paranormal presence begins to affect Taew, Mod Dum and Cartoon's business."/>
    <m/>
    <m/>
    <m/>
    <m/>
    <m/>
    <m/>
    <m/>
    <m/>
    <m/>
    <m/>
    <m/>
    <m/>
    <m/>
    <s v="Value"/>
    <s v="Oh"/>
    <s v="MyGhost3"/>
    <s v="Value.1.2"/>
    <x v="198"/>
  </r>
  <r>
    <x v="4807"/>
    <s v=" Yingsak Chonglertjetsadawong"/>
    <s v=" Jaturong Mokjok"/>
    <s v=" Waraphat Phatsathit"/>
    <s v=" Wiradit Srimalai"/>
    <s v=" Ekkachai Srivichai"/>
    <s v=" Varuth Waratham"/>
    <s v=" Butsarin Yokpraipan"/>
    <s v="Unknown"/>
    <s v="Unknown"/>
    <s v="Unknown"/>
    <s v="Unknown"/>
    <s v="Unknown"/>
    <s v="Unknown"/>
    <s v="Unknown"/>
    <s v="Unknown"/>
    <s v="Unknown"/>
    <s v="Unknown"/>
    <s v="Unknown"/>
    <s v="Unknown"/>
    <s v="Unknown"/>
    <s v="Unknown"/>
    <s v="Unknown"/>
    <s v="Unknown"/>
    <s v="Unknown"/>
    <s v="Thailand"/>
    <s v="Unknown"/>
    <s v="Unknown"/>
    <s v="Unknown"/>
    <s v="Unknown"/>
    <s v="Unknown"/>
    <d v="2018-08-16T00:00:00"/>
    <n v="2012"/>
    <s v="TV-MA"/>
    <s v="103 min"/>
    <s v="Comedies, Horror Movies, International Movies"/>
    <s v="After a body is discovered in their building, a vengeful, paranormal presence begins to affect Taew, Mod Dum and Cartoon's business."/>
    <m/>
    <m/>
    <m/>
    <m/>
    <m/>
    <m/>
    <m/>
    <m/>
    <m/>
    <m/>
    <m/>
    <m/>
    <m/>
    <s v="Value"/>
    <s v="Oh"/>
    <s v="MyGhost3"/>
    <s v="Value.1.3"/>
    <x v="1922"/>
  </r>
  <r>
    <x v="4807"/>
    <s v=" Yingsak Chonglertjetsadawong"/>
    <s v=" Jaturong Mokjok"/>
    <s v=" Waraphat Phatsathit"/>
    <s v=" Wiradit Srimalai"/>
    <s v=" Ekkachai Srivichai"/>
    <s v=" Varuth Waratham"/>
    <s v=" Butsarin Yokpraipan"/>
    <s v="Unknown"/>
    <s v="Unknown"/>
    <s v="Unknown"/>
    <s v="Unknown"/>
    <s v="Unknown"/>
    <s v="Unknown"/>
    <s v="Unknown"/>
    <s v="Unknown"/>
    <s v="Unknown"/>
    <s v="Unknown"/>
    <s v="Unknown"/>
    <s v="Unknown"/>
    <s v="Unknown"/>
    <s v="Unknown"/>
    <s v="Unknown"/>
    <s v="Unknown"/>
    <s v="Unknown"/>
    <s v="Thailand"/>
    <s v="Unknown"/>
    <s v="Unknown"/>
    <s v="Unknown"/>
    <s v="Unknown"/>
    <s v="Unknown"/>
    <d v="2018-08-16T00:00:00"/>
    <n v="2012"/>
    <s v="TV-MA"/>
    <s v="103 min"/>
    <s v="Comedies, Horror Movies, International Movies"/>
    <s v="After a body is discovered in their building, a vengeful, paranormal presence begins to affect Taew, Mod Dum and Cartoon's business."/>
    <m/>
    <m/>
    <m/>
    <m/>
    <m/>
    <m/>
    <m/>
    <m/>
    <m/>
    <m/>
    <m/>
    <m/>
    <m/>
    <s v="Value"/>
    <s v="Oh"/>
    <s v="MyGhost3"/>
    <s v="Value.1.4"/>
    <x v="118"/>
  </r>
  <r>
    <x v="4807"/>
    <s v=" Yingsak Chonglertjetsadawong"/>
    <s v=" Jaturong Mokjok"/>
    <s v=" Waraphat Phatsathit"/>
    <s v=" Wiradit Srimalai"/>
    <s v=" Ekkachai Srivichai"/>
    <s v=" Varuth Waratham"/>
    <s v=" Butsarin Yokpraipan"/>
    <s v="Unknown"/>
    <s v="Unknown"/>
    <s v="Unknown"/>
    <s v="Unknown"/>
    <s v="Unknown"/>
    <s v="Unknown"/>
    <s v="Unknown"/>
    <s v="Unknown"/>
    <s v="Unknown"/>
    <s v="Unknown"/>
    <s v="Unknown"/>
    <s v="Unknown"/>
    <s v="Unknown"/>
    <s v="Unknown"/>
    <s v="Unknown"/>
    <s v="Unknown"/>
    <s v="Unknown"/>
    <s v="Thailand"/>
    <s v="Unknown"/>
    <s v="Unknown"/>
    <s v="Unknown"/>
    <s v="Unknown"/>
    <s v="Unknown"/>
    <d v="2018-08-16T00:00:00"/>
    <n v="2012"/>
    <s v="TV-MA"/>
    <s v="103 min"/>
    <s v="Comedies, Horror Movies, International Movies"/>
    <s v="After a body is discovered in their building, a vengeful, paranormal presence begins to affect Taew, Mod Dum and Cartoon's business."/>
    <m/>
    <m/>
    <m/>
    <m/>
    <m/>
    <m/>
    <m/>
    <m/>
    <m/>
    <m/>
    <m/>
    <m/>
    <m/>
    <s v="Value"/>
    <s v="Poj"/>
    <s v="Arnon"/>
    <s v="Value.1.2"/>
    <x v="1012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7-25T00:00:00"/>
    <n v="2015"/>
    <s v="TV-MA"/>
    <s v="106 min"/>
    <s v="Comedies, Horror Movies, International Movies"/>
    <s v="Ghosts wreak havoc at the old school, and a student communicates with the spirit while the team reckons with a power struggle."/>
    <m/>
    <m/>
    <m/>
    <m/>
    <m/>
    <m/>
    <m/>
    <m/>
    <m/>
    <m/>
    <m/>
    <m/>
    <m/>
    <s v="Value"/>
    <s v="Oh"/>
    <s v="MyGhost4"/>
    <s v="Value.1.2"/>
    <x v="19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7-25T00:00:00"/>
    <n v="2015"/>
    <s v="TV-MA"/>
    <s v="106 min"/>
    <s v="Comedies, Horror Movies, International Movies"/>
    <s v="Ghosts wreak havoc at the old school, and a student communicates with the spirit while the team reckons with a power struggle."/>
    <m/>
    <m/>
    <m/>
    <m/>
    <m/>
    <m/>
    <m/>
    <m/>
    <m/>
    <m/>
    <m/>
    <m/>
    <m/>
    <s v="Value"/>
    <s v="Oh"/>
    <s v="MyGhost4"/>
    <s v="Value.1.3"/>
    <x v="19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7-25T00:00:00"/>
    <n v="2015"/>
    <s v="TV-MA"/>
    <s v="106 min"/>
    <s v="Comedies, Horror Movies, International Movies"/>
    <s v="Ghosts wreak havoc at the old school, and a student communicates with the spirit while the team reckons with a power struggle."/>
    <m/>
    <m/>
    <m/>
    <m/>
    <m/>
    <m/>
    <m/>
    <m/>
    <m/>
    <m/>
    <m/>
    <m/>
    <m/>
    <s v="Value"/>
    <s v="Oh"/>
    <s v="MyGhost4"/>
    <s v="Value.1.4"/>
    <x v="20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7-25T00:00:00"/>
    <n v="2015"/>
    <s v="TV-MA"/>
    <s v="106 min"/>
    <s v="Comedies, Horror Movies, International Movies"/>
    <s v="Ghosts wreak havoc at the old school, and a student communicates with the spirit while the team reckons with a power struggle."/>
    <m/>
    <m/>
    <m/>
    <m/>
    <m/>
    <m/>
    <m/>
    <m/>
    <m/>
    <m/>
    <m/>
    <m/>
    <m/>
    <s v="Value"/>
    <s v="Poj"/>
    <s v="Arnon"/>
    <s v="Value.1.2"/>
    <x v="10128"/>
  </r>
  <r>
    <x v="4808"/>
    <s v=" Dan Chameroy"/>
    <s v=" SeÃ¡n Cullen"/>
    <s v=" Stacey DePass"/>
    <s v=" Barbara Mamabolo"/>
    <s v=" Robert Tinkler"/>
    <s v=" Ryan Cooley"/>
    <s v=" Brianna Daguanno"/>
    <s v="Unknown"/>
    <s v="Unknown"/>
    <s v="Unknown"/>
    <s v="Unknown"/>
    <s v="Unknown"/>
    <s v="Unknown"/>
    <s v="Unknown"/>
    <s v="Unknown"/>
    <s v="Unknown"/>
    <s v="Unknown"/>
    <s v="Unknown"/>
    <s v="Unknown"/>
    <s v="Unknown"/>
    <s v="Unknown"/>
    <s v="Unknown"/>
    <s v="Unknown"/>
    <s v="Unknown"/>
    <s v="Canada"/>
    <s v="Unknown"/>
    <s v="Unknown"/>
    <s v="Unknown"/>
    <s v="Unknown"/>
    <s v="Unknown"/>
    <d v="2015-05-31T00:00:00"/>
    <n v="2014"/>
    <s v="TV-Y7-FV"/>
    <s v="2 Seasons"/>
    <s v="Kids' TV, TV Action &amp; Adventure, TV Sci-Fi &amp; Fantasy"/>
    <s v="Nate and his Super Wicked Extreme Emergency Team â€“  S.W.E.E.T. â€“ take on alien invaders who have captured all the world's grownups."/>
    <m/>
    <m/>
    <m/>
    <m/>
    <m/>
    <m/>
    <m/>
    <m/>
    <m/>
    <m/>
    <m/>
    <m/>
    <m/>
    <s v="Value"/>
    <s v="TV"/>
    <s v="Show"/>
    <s v="Value.1.2"/>
    <x v="3"/>
  </r>
  <r>
    <x v="4808"/>
    <s v=" Dan Chameroy"/>
    <s v=" SeÃ¡n Cullen"/>
    <s v=" Stacey DePass"/>
    <s v=" Barbara Mamabolo"/>
    <s v=" Robert Tinkler"/>
    <s v=" Ryan Cooley"/>
    <s v=" Brianna Daguanno"/>
    <s v="Unknown"/>
    <s v="Unknown"/>
    <s v="Unknown"/>
    <s v="Unknown"/>
    <s v="Unknown"/>
    <s v="Unknown"/>
    <s v="Unknown"/>
    <s v="Unknown"/>
    <s v="Unknown"/>
    <s v="Unknown"/>
    <s v="Unknown"/>
    <s v="Unknown"/>
    <s v="Unknown"/>
    <s v="Unknown"/>
    <s v="Unknown"/>
    <s v="Unknown"/>
    <s v="Unknown"/>
    <s v="Canada"/>
    <s v="Unknown"/>
    <s v="Unknown"/>
    <s v="Unknown"/>
    <s v="Unknown"/>
    <s v="Unknown"/>
    <d v="2015-05-31T00:00:00"/>
    <n v="2014"/>
    <s v="TV-Y7-FV"/>
    <s v="2 Seasons"/>
    <s v="Kids' TV, TV Action &amp; Adventure, TV Sci-Fi &amp; Fantasy"/>
    <s v="Nate and his Super Wicked Extreme Emergency Team â€“  S.W.E.E.T. â€“ take on alien invaders who have captured all the world's grownups."/>
    <m/>
    <m/>
    <m/>
    <m/>
    <m/>
    <m/>
    <m/>
    <m/>
    <m/>
    <m/>
    <m/>
    <m/>
    <m/>
    <s v="Value"/>
    <s v="Oh"/>
    <s v="No!It'sanAlienInvasion"/>
    <s v="Value.1.2"/>
    <x v="10129"/>
  </r>
  <r>
    <x v="4808"/>
    <s v=" Dan Chameroy"/>
    <s v=" SeÃ¡n Cullen"/>
    <s v=" Stacey DePass"/>
    <s v=" Barbara Mamabolo"/>
    <s v=" Robert Tinkler"/>
    <s v=" Ryan Cooley"/>
    <s v=" Brianna Daguanno"/>
    <s v="Unknown"/>
    <s v="Unknown"/>
    <s v="Unknown"/>
    <s v="Unknown"/>
    <s v="Unknown"/>
    <s v="Unknown"/>
    <s v="Unknown"/>
    <s v="Unknown"/>
    <s v="Unknown"/>
    <s v="Unknown"/>
    <s v="Unknown"/>
    <s v="Unknown"/>
    <s v="Unknown"/>
    <s v="Unknown"/>
    <s v="Unknown"/>
    <s v="Unknown"/>
    <s v="Unknown"/>
    <s v="Canada"/>
    <s v="Unknown"/>
    <s v="Unknown"/>
    <s v="Unknown"/>
    <s v="Unknown"/>
    <s v="Unknown"/>
    <d v="2015-05-31T00:00:00"/>
    <n v="2014"/>
    <s v="TV-Y7-FV"/>
    <s v="2 Seasons"/>
    <s v="Kids' TV, TV Action &amp; Adventure, TV Sci-Fi &amp; Fantasy"/>
    <s v="Nate and his Super Wicked Extreme Emergency Team â€“  S.W.E.E.T. â€“ take on alien invaders who have captured all the world's grownups."/>
    <m/>
    <m/>
    <m/>
    <m/>
    <m/>
    <m/>
    <m/>
    <m/>
    <m/>
    <m/>
    <m/>
    <m/>
    <m/>
    <s v="Value"/>
    <s v="Oh"/>
    <s v="No!It'sanAlienInvasion"/>
    <s v="Value.1.3"/>
    <x v="5559"/>
  </r>
  <r>
    <x v="4808"/>
    <s v=" Dan Chameroy"/>
    <s v=" SeÃ¡n Cullen"/>
    <s v=" Stacey DePass"/>
    <s v=" Barbara Mamabolo"/>
    <s v=" Robert Tinkler"/>
    <s v=" Ryan Cooley"/>
    <s v=" Brianna Daguanno"/>
    <s v="Unknown"/>
    <s v="Unknown"/>
    <s v="Unknown"/>
    <s v="Unknown"/>
    <s v="Unknown"/>
    <s v="Unknown"/>
    <s v="Unknown"/>
    <s v="Unknown"/>
    <s v="Unknown"/>
    <s v="Unknown"/>
    <s v="Unknown"/>
    <s v="Unknown"/>
    <s v="Unknown"/>
    <s v="Unknown"/>
    <s v="Unknown"/>
    <s v="Unknown"/>
    <s v="Unknown"/>
    <s v="Canada"/>
    <s v="Unknown"/>
    <s v="Unknown"/>
    <s v="Unknown"/>
    <s v="Unknown"/>
    <s v="Unknown"/>
    <d v="2015-05-31T00:00:00"/>
    <n v="2014"/>
    <s v="TV-Y7-FV"/>
    <s v="2 Seasons"/>
    <s v="Kids' TV, TV Action &amp; Adventure, TV Sci-Fi &amp; Fantasy"/>
    <s v="Nate and his Super Wicked Extreme Emergency Team â€“  S.W.E.E.T. â€“ take on alien invaders who have captured all the world's grownups."/>
    <m/>
    <m/>
    <m/>
    <m/>
    <m/>
    <m/>
    <m/>
    <m/>
    <m/>
    <m/>
    <m/>
    <m/>
    <m/>
    <s v="Value"/>
    <s v="Oh"/>
    <s v="No!It'sanAlienInvasion"/>
    <s v="Value.1.4"/>
    <x v="38"/>
  </r>
  <r>
    <x v="4808"/>
    <s v=" Dan Chameroy"/>
    <s v=" SeÃ¡n Cullen"/>
    <s v=" Stacey DePass"/>
    <s v=" Barbara Mamabolo"/>
    <s v=" Robert Tinkler"/>
    <s v=" Ryan Cooley"/>
    <s v=" Brianna Daguanno"/>
    <s v="Unknown"/>
    <s v="Unknown"/>
    <s v="Unknown"/>
    <s v="Unknown"/>
    <s v="Unknown"/>
    <s v="Unknown"/>
    <s v="Unknown"/>
    <s v="Unknown"/>
    <s v="Unknown"/>
    <s v="Unknown"/>
    <s v="Unknown"/>
    <s v="Unknown"/>
    <s v="Unknown"/>
    <s v="Unknown"/>
    <s v="Unknown"/>
    <s v="Unknown"/>
    <s v="Unknown"/>
    <s v="Canada"/>
    <s v="Unknown"/>
    <s v="Unknown"/>
    <s v="Unknown"/>
    <s v="Unknown"/>
    <s v="Unknown"/>
    <d v="2015-05-31T00:00:00"/>
    <n v="2014"/>
    <s v="TV-Y7-FV"/>
    <s v="2 Seasons"/>
    <s v="Kids' TV, TV Action &amp; Adventure, TV Sci-Fi &amp; Fantasy"/>
    <s v="Nate and his Super Wicked Extreme Emergency Team â€“  S.W.E.E.T. â€“ take on alien invaders who have captured all the world's grownups."/>
    <m/>
    <m/>
    <m/>
    <m/>
    <m/>
    <m/>
    <m/>
    <m/>
    <m/>
    <m/>
    <m/>
    <m/>
    <m/>
    <s v="Value"/>
    <s v="Oh"/>
    <s v="No!It'sanAlienInvasion"/>
    <s v="Value.1.5"/>
    <x v="9863"/>
  </r>
  <r>
    <x v="4808"/>
    <s v=" Dan Chameroy"/>
    <s v=" SeÃ¡n Cullen"/>
    <s v=" Stacey DePass"/>
    <s v=" Barbara Mamabolo"/>
    <s v=" Robert Tinkler"/>
    <s v=" Ryan Cooley"/>
    <s v=" Brianna Daguanno"/>
    <s v="Unknown"/>
    <s v="Unknown"/>
    <s v="Unknown"/>
    <s v="Unknown"/>
    <s v="Unknown"/>
    <s v="Unknown"/>
    <s v="Unknown"/>
    <s v="Unknown"/>
    <s v="Unknown"/>
    <s v="Unknown"/>
    <s v="Unknown"/>
    <s v="Unknown"/>
    <s v="Unknown"/>
    <s v="Unknown"/>
    <s v="Unknown"/>
    <s v="Unknown"/>
    <s v="Unknown"/>
    <s v="Canada"/>
    <s v="Unknown"/>
    <s v="Unknown"/>
    <s v="Unknown"/>
    <s v="Unknown"/>
    <s v="Unknown"/>
    <d v="2015-05-31T00:00:00"/>
    <n v="2014"/>
    <s v="TV-Y7-FV"/>
    <s v="2 Seasons"/>
    <s v="Kids' TV, TV Action &amp; Adventure, TV Sci-Fi &amp; Fantasy"/>
    <s v="Nate and his Super Wicked Extreme Emergency Team â€“  S.W.E.E.T. â€“ take on alien invaders who have captured all the world's grownups."/>
    <m/>
    <m/>
    <m/>
    <m/>
    <m/>
    <m/>
    <m/>
    <m/>
    <m/>
    <m/>
    <m/>
    <m/>
    <m/>
    <s v="Value"/>
    <s v="Oh"/>
    <s v="No!It'sanAlienInvasion"/>
    <s v="Value.1.6"/>
    <x v="19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9T00:00:00"/>
    <n v="2017"/>
    <s v="TV-14"/>
    <s v="102 min"/>
    <s v="Documentaries"/>
    <s v="Domestic terrorist Timothy McVeigh's bomb attack on an Oklahoma City federal building in 1995 is chronicled in this examination of the shocking event."/>
    <m/>
    <m/>
    <m/>
    <m/>
    <m/>
    <m/>
    <m/>
    <m/>
    <m/>
    <m/>
    <m/>
    <m/>
    <m/>
    <s v="Value"/>
    <s v="Oklahoma"/>
    <s v="City"/>
    <s v="Value.1.2"/>
    <x v="3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9T00:00:00"/>
    <n v="2017"/>
    <s v="TV-14"/>
    <s v="102 min"/>
    <s v="Documentaries"/>
    <s v="Domestic terrorist Timothy McVeigh's bomb attack on an Oklahoma City federal building in 1995 is chronicled in this examination of the shocking event."/>
    <m/>
    <m/>
    <m/>
    <m/>
    <m/>
    <m/>
    <m/>
    <m/>
    <m/>
    <m/>
    <m/>
    <m/>
    <m/>
    <s v="Value"/>
    <s v="Barak"/>
    <s v="Goodman"/>
    <s v="Value.1.2"/>
    <x v="8484"/>
  </r>
  <r>
    <x v="48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5T00:00:00"/>
    <n v="2013"/>
    <s v="TV-PG"/>
    <s v="1 Season"/>
    <s v="Docuseries"/>
    <s v="This documentary series offers an alternative take on modern American history, focusing on underreported events that shaped the nation's character."/>
    <m/>
    <m/>
    <m/>
    <m/>
    <m/>
    <m/>
    <m/>
    <m/>
    <m/>
    <m/>
    <m/>
    <m/>
    <m/>
    <s v="Value"/>
    <s v="TV"/>
    <s v="Show"/>
    <s v="Value.1.2"/>
    <x v="3"/>
  </r>
  <r>
    <x v="48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5T00:00:00"/>
    <n v="2013"/>
    <s v="TV-PG"/>
    <s v="1 Season"/>
    <s v="Docuseries"/>
    <s v="This documentary series offers an alternative take on modern American history, focusing on underreported events that shaped the nation's character."/>
    <m/>
    <m/>
    <m/>
    <m/>
    <m/>
    <m/>
    <m/>
    <m/>
    <m/>
    <m/>
    <m/>
    <m/>
    <m/>
    <s v="Value"/>
    <s v="Oliver"/>
    <s v="Stone'sUntoldHistoryoftheUnitedStates"/>
    <s v="Value.1.2"/>
    <x v="10130"/>
  </r>
  <r>
    <x v="48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5T00:00:00"/>
    <n v="2013"/>
    <s v="TV-PG"/>
    <s v="1 Season"/>
    <s v="Docuseries"/>
    <s v="This documentary series offers an alternative take on modern American history, focusing on underreported events that shaped the nation's character."/>
    <m/>
    <m/>
    <m/>
    <m/>
    <m/>
    <m/>
    <m/>
    <m/>
    <m/>
    <m/>
    <m/>
    <m/>
    <m/>
    <s v="Value"/>
    <s v="Oliver"/>
    <s v="Stone'sUntoldHistoryoftheUnitedStates"/>
    <s v="Value.1.3"/>
    <x v="375"/>
  </r>
  <r>
    <x v="48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5T00:00:00"/>
    <n v="2013"/>
    <s v="TV-PG"/>
    <s v="1 Season"/>
    <s v="Docuseries"/>
    <s v="This documentary series offers an alternative take on modern American history, focusing on underreported events that shaped the nation's character."/>
    <m/>
    <m/>
    <m/>
    <m/>
    <m/>
    <m/>
    <m/>
    <m/>
    <m/>
    <m/>
    <m/>
    <m/>
    <m/>
    <s v="Value"/>
    <s v="Oliver"/>
    <s v="Stone'sUntoldHistoryoftheUnitedStates"/>
    <s v="Value.1.4"/>
    <x v="2739"/>
  </r>
  <r>
    <x v="48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5T00:00:00"/>
    <n v="2013"/>
    <s v="TV-PG"/>
    <s v="1 Season"/>
    <s v="Docuseries"/>
    <s v="This documentary series offers an alternative take on modern American history, focusing on underreported events that shaped the nation's character."/>
    <m/>
    <m/>
    <m/>
    <m/>
    <m/>
    <m/>
    <m/>
    <m/>
    <m/>
    <m/>
    <m/>
    <m/>
    <m/>
    <s v="Value"/>
    <s v="Oliver"/>
    <s v="Stone'sUntoldHistoryoftheUnitedStates"/>
    <s v="Value.1.5"/>
    <x v="37"/>
  </r>
  <r>
    <x v="48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5T00:00:00"/>
    <n v="2013"/>
    <s v="TV-PG"/>
    <s v="1 Season"/>
    <s v="Docuseries"/>
    <s v="This documentary series offers an alternative take on modern American history, focusing on underreported events that shaped the nation's character."/>
    <m/>
    <m/>
    <m/>
    <m/>
    <m/>
    <m/>
    <m/>
    <m/>
    <m/>
    <m/>
    <m/>
    <m/>
    <m/>
    <s v="Value"/>
    <s v="Oliver"/>
    <s v="Stone'sUntoldHistoryoftheUnitedStates"/>
    <s v="Value.1.6"/>
    <x v="30"/>
  </r>
  <r>
    <x v="48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5T00:00:00"/>
    <n v="2013"/>
    <s v="TV-PG"/>
    <s v="1 Season"/>
    <s v="Docuseries"/>
    <s v="This documentary series offers an alternative take on modern American history, focusing on underreported events that shaped the nation's character."/>
    <m/>
    <m/>
    <m/>
    <m/>
    <m/>
    <m/>
    <m/>
    <m/>
    <m/>
    <m/>
    <m/>
    <m/>
    <m/>
    <s v="Value"/>
    <s v="Oliver"/>
    <s v="Stone'sUntoldHistoryoftheUnitedStates"/>
    <s v="Value.1.7"/>
    <x v="3526"/>
  </r>
  <r>
    <x v="48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5T00:00:00"/>
    <n v="2013"/>
    <s v="TV-PG"/>
    <s v="1 Season"/>
    <s v="Docuseries"/>
    <s v="This documentary series offers an alternative take on modern American history, focusing on underreported events that shaped the nation's character."/>
    <m/>
    <m/>
    <m/>
    <m/>
    <m/>
    <m/>
    <m/>
    <m/>
    <m/>
    <m/>
    <m/>
    <m/>
    <m/>
    <s v="Value"/>
    <s v="Oliver"/>
    <s v="Stone'sUntoldHistoryoftheUnitedStates"/>
    <s v="Value.1.8"/>
    <x v="6897"/>
  </r>
  <r>
    <x v="48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5T00:00:00"/>
    <n v="2013"/>
    <s v="TV-PG"/>
    <s v="1 Season"/>
    <s v="Docuseries"/>
    <s v="This documentary series offers an alternative take on modern American history, focusing on underreported events that shaped the nation's character."/>
    <m/>
    <m/>
    <m/>
    <m/>
    <m/>
    <m/>
    <m/>
    <m/>
    <m/>
    <m/>
    <m/>
    <m/>
    <m/>
    <s v="Value"/>
    <s v="Oliver"/>
    <s v="Stone"/>
    <s v="Value.1.2"/>
    <x v="163"/>
  </r>
  <r>
    <x v="2182"/>
    <s v=" Kobi Frumer"/>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3-28T00:00:00"/>
    <n v="2018"/>
    <s v="TV-Y"/>
    <s v="1 Season"/>
    <s v="Kids' TV"/>
    <s v="Two quirky cats, Ollie and Moon, and their friend Stanley the snail travel the world, solving everyday problems and learning about different cultures."/>
    <m/>
    <m/>
    <m/>
    <m/>
    <m/>
    <m/>
    <m/>
    <m/>
    <m/>
    <m/>
    <m/>
    <m/>
    <m/>
    <s v="Value"/>
    <s v="TV"/>
    <s v="Show"/>
    <s v="Value.1.2"/>
    <x v="3"/>
  </r>
  <r>
    <x v="2182"/>
    <s v=" Kobi Frumer"/>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3-28T00:00:00"/>
    <n v="2018"/>
    <s v="TV-Y"/>
    <s v="1 Season"/>
    <s v="Kids' TV"/>
    <s v="Two quirky cats, Ollie and Moon, and their friend Stanley the snail travel the world, solving everyday problems and learning about different cultures."/>
    <m/>
    <m/>
    <m/>
    <m/>
    <m/>
    <m/>
    <m/>
    <m/>
    <m/>
    <m/>
    <m/>
    <m/>
    <m/>
    <s v="Value"/>
    <s v="Ollie"/>
    <s v="&amp;Moon"/>
    <s v="Value.1.2"/>
    <x v="4"/>
  </r>
  <r>
    <x v="2182"/>
    <s v=" Kobi Frumer"/>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3-28T00:00:00"/>
    <n v="2018"/>
    <s v="TV-Y"/>
    <s v="1 Season"/>
    <s v="Kids' TV"/>
    <s v="Two quirky cats, Ollie and Moon, and their friend Stanley the snail travel the world, solving everyday problems and learning about different cultures."/>
    <m/>
    <m/>
    <m/>
    <m/>
    <m/>
    <m/>
    <m/>
    <m/>
    <m/>
    <m/>
    <m/>
    <m/>
    <m/>
    <s v="Value"/>
    <s v="Ollie"/>
    <s v="&amp;Moon"/>
    <s v="Value.1.3"/>
    <x v="999"/>
  </r>
  <r>
    <x v="1252"/>
    <s v=" Mai Ezzidine"/>
    <s v=" Ezzat Abou Aouf"/>
    <s v=" Lamitta Frangieh"/>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25T00:00:00"/>
    <n v="2012"/>
    <s v="TV-MA"/>
    <s v="97 min"/>
    <s v="Comedies, International Movies, Romantic Movies"/>
    <s v="In this second sequel of the trilogy, marital strife brews as Omar pursues a music career despite Salmaâ€™s wishes that he opt for a more stable job."/>
    <m/>
    <m/>
    <m/>
    <m/>
    <m/>
    <m/>
    <m/>
    <m/>
    <m/>
    <m/>
    <m/>
    <m/>
    <m/>
    <s v="Value"/>
    <s v="Omar"/>
    <s v="andSalma3"/>
    <s v="Value.1.2"/>
    <x v="29"/>
  </r>
  <r>
    <x v="1252"/>
    <s v=" Mai Ezzidine"/>
    <s v=" Ezzat Abou Aouf"/>
    <s v=" Lamitta Frangieh"/>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25T00:00:00"/>
    <n v="2012"/>
    <s v="TV-MA"/>
    <s v="97 min"/>
    <s v="Comedies, International Movies, Romantic Movies"/>
    <s v="In this second sequel of the trilogy, marital strife brews as Omar pursues a music career despite Salmaâ€™s wishes that he opt for a more stable job."/>
    <m/>
    <m/>
    <m/>
    <m/>
    <m/>
    <m/>
    <m/>
    <m/>
    <m/>
    <m/>
    <m/>
    <m/>
    <m/>
    <s v="Value"/>
    <s v="Omar"/>
    <s v="andSalma3"/>
    <s v="Value.1.3"/>
    <x v="4211"/>
  </r>
  <r>
    <x v="1252"/>
    <s v=" Mai Ezzidine"/>
    <s v=" Ezzat Abou Aouf"/>
    <s v=" Lamitta Frangieh"/>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25T00:00:00"/>
    <n v="2012"/>
    <s v="TV-MA"/>
    <s v="97 min"/>
    <s v="Comedies, International Movies, Romantic Movies"/>
    <s v="In this second sequel of the trilogy, marital strife brews as Omar pursues a music career despite Salmaâ€™s wishes that he opt for a more stable job."/>
    <m/>
    <m/>
    <m/>
    <m/>
    <m/>
    <m/>
    <m/>
    <m/>
    <m/>
    <m/>
    <m/>
    <m/>
    <m/>
    <s v="Value"/>
    <s v="Omar"/>
    <s v="andSalma3"/>
    <s v="Value.1.4"/>
    <x v="118"/>
  </r>
  <r>
    <x v="1252"/>
    <s v=" Mai Ezzidine"/>
    <s v=" Ezzat Abou Aouf"/>
    <s v=" Lamitta Frangieh"/>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4-25T00:00:00"/>
    <n v="2012"/>
    <s v="TV-MA"/>
    <s v="97 min"/>
    <s v="Comedies, International Movies, Romantic Movies"/>
    <s v="In this second sequel of the trilogy, marital strife brews as Omar pursues a music career despite Salmaâ€™s wishes that he opt for a more stable job."/>
    <m/>
    <m/>
    <m/>
    <m/>
    <m/>
    <m/>
    <m/>
    <m/>
    <m/>
    <m/>
    <m/>
    <m/>
    <m/>
    <s v="Value"/>
    <s v="Mohamed"/>
    <s v="Samy"/>
    <s v="Value.1.2"/>
    <x v="8992"/>
  </r>
  <r>
    <x v="2997"/>
    <s v=" Yim Chau-wah"/>
    <s v=" Wai Yee Chan"/>
    <s v=" Prudence Liew"/>
    <s v=" Poon Wang Ban"/>
    <s v=" Hua Yueh"/>
    <s v=" Wong Kung-miu"/>
    <s v="Unknown"/>
    <s v="Unknown"/>
    <s v="Unknown"/>
    <s v="Unknown"/>
    <s v="Unknown"/>
    <s v="Unknown"/>
    <s v="Unknown"/>
    <s v="Unknown"/>
    <s v="Unknown"/>
    <s v="Unknown"/>
    <s v="Unknown"/>
    <s v="Unknown"/>
    <s v="Unknown"/>
    <s v="Unknown"/>
    <s v="Unknown"/>
    <s v="Unknown"/>
    <s v="Unknown"/>
    <s v="Unknown"/>
    <s v="Hong Kong"/>
    <s v="Unknown"/>
    <s v="Unknown"/>
    <s v="Unknown"/>
    <s v="Unknown"/>
    <s v="Unknown"/>
    <d v="2018-08-02T00:00:00"/>
    <n v="1983"/>
    <s v="TV-14"/>
    <s v="89 min"/>
    <s v="Action &amp; Adventure, International Movies"/>
    <s v="Two rebellious, hot-headed teenage brothers get caught up in gang life, which has dangerous repercussions for their family and friends."/>
    <m/>
    <m/>
    <m/>
    <m/>
    <m/>
    <m/>
    <m/>
    <m/>
    <m/>
    <m/>
    <m/>
    <m/>
    <m/>
    <s v="Value"/>
    <s v="On"/>
    <s v="theWrongTrack"/>
    <s v="Value.1.2"/>
    <x v="30"/>
  </r>
  <r>
    <x v="2997"/>
    <s v=" Yim Chau-wah"/>
    <s v=" Wai Yee Chan"/>
    <s v=" Prudence Liew"/>
    <s v=" Poon Wang Ban"/>
    <s v=" Hua Yueh"/>
    <s v=" Wong Kung-miu"/>
    <s v="Unknown"/>
    <s v="Unknown"/>
    <s v="Unknown"/>
    <s v="Unknown"/>
    <s v="Unknown"/>
    <s v="Unknown"/>
    <s v="Unknown"/>
    <s v="Unknown"/>
    <s v="Unknown"/>
    <s v="Unknown"/>
    <s v="Unknown"/>
    <s v="Unknown"/>
    <s v="Unknown"/>
    <s v="Unknown"/>
    <s v="Unknown"/>
    <s v="Unknown"/>
    <s v="Unknown"/>
    <s v="Unknown"/>
    <s v="Hong Kong"/>
    <s v="Unknown"/>
    <s v="Unknown"/>
    <s v="Unknown"/>
    <s v="Unknown"/>
    <s v="Unknown"/>
    <d v="2018-08-02T00:00:00"/>
    <n v="1983"/>
    <s v="TV-14"/>
    <s v="89 min"/>
    <s v="Action &amp; Adventure, International Movies"/>
    <s v="Two rebellious, hot-headed teenage brothers get caught up in gang life, which has dangerous repercussions for their family and friends."/>
    <m/>
    <m/>
    <m/>
    <m/>
    <m/>
    <m/>
    <m/>
    <m/>
    <m/>
    <m/>
    <m/>
    <m/>
    <m/>
    <s v="Value"/>
    <s v="On"/>
    <s v="theWrongTrack"/>
    <s v="Value.1.3"/>
    <x v="4253"/>
  </r>
  <r>
    <x v="2997"/>
    <s v=" Yim Chau-wah"/>
    <s v=" Wai Yee Chan"/>
    <s v=" Prudence Liew"/>
    <s v=" Poon Wang Ban"/>
    <s v=" Hua Yueh"/>
    <s v=" Wong Kung-miu"/>
    <s v="Unknown"/>
    <s v="Unknown"/>
    <s v="Unknown"/>
    <s v="Unknown"/>
    <s v="Unknown"/>
    <s v="Unknown"/>
    <s v="Unknown"/>
    <s v="Unknown"/>
    <s v="Unknown"/>
    <s v="Unknown"/>
    <s v="Unknown"/>
    <s v="Unknown"/>
    <s v="Unknown"/>
    <s v="Unknown"/>
    <s v="Unknown"/>
    <s v="Unknown"/>
    <s v="Unknown"/>
    <s v="Unknown"/>
    <s v="Hong Kong"/>
    <s v="Unknown"/>
    <s v="Unknown"/>
    <s v="Unknown"/>
    <s v="Unknown"/>
    <s v="Unknown"/>
    <d v="2018-08-02T00:00:00"/>
    <n v="1983"/>
    <s v="TV-14"/>
    <s v="89 min"/>
    <s v="Action &amp; Adventure, International Movies"/>
    <s v="Two rebellious, hot-headed teenage brothers get caught up in gang life, which has dangerous repercussions for their family and friends."/>
    <m/>
    <m/>
    <m/>
    <m/>
    <m/>
    <m/>
    <m/>
    <m/>
    <m/>
    <m/>
    <m/>
    <m/>
    <m/>
    <s v="Value"/>
    <s v="On"/>
    <s v="theWrongTrack"/>
    <s v="Value.1.4"/>
    <x v="1349"/>
  </r>
  <r>
    <x v="2997"/>
    <s v=" Yim Chau-wah"/>
    <s v=" Wai Yee Chan"/>
    <s v=" Prudence Liew"/>
    <s v=" Poon Wang Ban"/>
    <s v=" Hua Yueh"/>
    <s v=" Wong Kung-miu"/>
    <s v="Unknown"/>
    <s v="Unknown"/>
    <s v="Unknown"/>
    <s v="Unknown"/>
    <s v="Unknown"/>
    <s v="Unknown"/>
    <s v="Unknown"/>
    <s v="Unknown"/>
    <s v="Unknown"/>
    <s v="Unknown"/>
    <s v="Unknown"/>
    <s v="Unknown"/>
    <s v="Unknown"/>
    <s v="Unknown"/>
    <s v="Unknown"/>
    <s v="Unknown"/>
    <s v="Unknown"/>
    <s v="Unknown"/>
    <s v="Hong Kong"/>
    <s v="Unknown"/>
    <s v="Unknown"/>
    <s v="Unknown"/>
    <s v="Unknown"/>
    <s v="Unknown"/>
    <d v="2018-08-02T00:00:00"/>
    <n v="1983"/>
    <s v="TV-14"/>
    <s v="89 min"/>
    <s v="Action &amp; Adventure, International Movies"/>
    <s v="Two rebellious, hot-headed teenage brothers get caught up in gang life, which has dangerous repercussions for their family and friends."/>
    <m/>
    <m/>
    <m/>
    <m/>
    <m/>
    <m/>
    <m/>
    <m/>
    <m/>
    <m/>
    <m/>
    <m/>
    <m/>
    <s v="Value"/>
    <s v="Clarence"/>
    <s v="Yiu-leungFok"/>
    <s v="Value.1.2"/>
    <x v="10131"/>
  </r>
  <r>
    <x v="2997"/>
    <s v=" Yim Chau-wah"/>
    <s v=" Wai Yee Chan"/>
    <s v=" Prudence Liew"/>
    <s v=" Poon Wang Ban"/>
    <s v=" Hua Yueh"/>
    <s v=" Wong Kung-miu"/>
    <s v="Unknown"/>
    <s v="Unknown"/>
    <s v="Unknown"/>
    <s v="Unknown"/>
    <s v="Unknown"/>
    <s v="Unknown"/>
    <s v="Unknown"/>
    <s v="Unknown"/>
    <s v="Unknown"/>
    <s v="Unknown"/>
    <s v="Unknown"/>
    <s v="Unknown"/>
    <s v="Unknown"/>
    <s v="Unknown"/>
    <s v="Unknown"/>
    <s v="Unknown"/>
    <s v="Unknown"/>
    <s v="Unknown"/>
    <s v="Hong Kong"/>
    <s v="Unknown"/>
    <s v="Unknown"/>
    <s v="Unknown"/>
    <s v="Unknown"/>
    <s v="Unknown"/>
    <d v="2018-08-02T00:00:00"/>
    <n v="1983"/>
    <s v="TV-14"/>
    <s v="89 min"/>
    <s v="Action &amp; Adventure, International Movies"/>
    <s v="Two rebellious, hot-headed teenage brothers get caught up in gang life, which has dangerous repercussions for their family and friends."/>
    <m/>
    <m/>
    <m/>
    <m/>
    <m/>
    <m/>
    <m/>
    <m/>
    <m/>
    <m/>
    <m/>
    <m/>
    <m/>
    <s v="Value"/>
    <s v="Clarence"/>
    <s v="Yiu-leungFok"/>
    <s v="Value.1.3"/>
    <x v="10132"/>
  </r>
  <r>
    <x v="4810"/>
    <s v="Unknown"/>
    <s v="Unknown"/>
    <s v="Unknown"/>
    <s v="Unknown"/>
    <s v="Unknown"/>
    <s v="Unknown"/>
    <s v="Unknown"/>
    <s v="Unknown"/>
    <s v="Unknown"/>
    <s v="Unknown"/>
    <s v="Unknown"/>
    <s v="Unknown"/>
    <s v="Unknown"/>
    <s v="Unknown"/>
    <s v="Unknown"/>
    <s v="Unknown"/>
    <s v="Unknown"/>
    <s v="Unknown"/>
    <s v="Unknown"/>
    <s v="Unknown"/>
    <s v="Unknown"/>
    <s v="Unknown"/>
    <s v="Unknown"/>
    <s v="Unknown"/>
    <s v="Brazil"/>
    <s v=" India"/>
    <s v=" China"/>
    <s v=" United States"/>
    <s v="Unknown"/>
    <s v="Unknown"/>
    <d v="2018-01-10T00:00:00"/>
    <n v="2017"/>
    <s v="TV-14"/>
    <s v="92 min"/>
    <s v="Documentaries, Faith &amp; Spirituality"/>
    <s v="Based on photographer Michael Oâ€™Neillâ€™s book of the same name, this documentary traces the authorâ€™s 10-year journey through the landscape of yoga."/>
    <m/>
    <m/>
    <m/>
    <m/>
    <m/>
    <m/>
    <m/>
    <m/>
    <m/>
    <m/>
    <m/>
    <m/>
    <m/>
    <s v="Value"/>
    <s v="On"/>
    <s v="YogaTheArchitectureofPeace"/>
    <s v="Value.1.2"/>
    <x v="9638"/>
  </r>
  <r>
    <x v="4810"/>
    <s v="Unknown"/>
    <s v="Unknown"/>
    <s v="Unknown"/>
    <s v="Unknown"/>
    <s v="Unknown"/>
    <s v="Unknown"/>
    <s v="Unknown"/>
    <s v="Unknown"/>
    <s v="Unknown"/>
    <s v="Unknown"/>
    <s v="Unknown"/>
    <s v="Unknown"/>
    <s v="Unknown"/>
    <s v="Unknown"/>
    <s v="Unknown"/>
    <s v="Unknown"/>
    <s v="Unknown"/>
    <s v="Unknown"/>
    <s v="Unknown"/>
    <s v="Unknown"/>
    <s v="Unknown"/>
    <s v="Unknown"/>
    <s v="Unknown"/>
    <s v="Unknown"/>
    <s v="Brazil"/>
    <s v=" India"/>
    <s v=" China"/>
    <s v=" United States"/>
    <s v="Unknown"/>
    <s v="Unknown"/>
    <d v="2018-01-10T00:00:00"/>
    <n v="2017"/>
    <s v="TV-14"/>
    <s v="92 min"/>
    <s v="Documentaries, Faith &amp; Spirituality"/>
    <s v="Based on photographer Michael Oâ€™Neillâ€™s book of the same name, this documentary traces the authorâ€™s 10-year journey through the landscape of yoga."/>
    <m/>
    <m/>
    <m/>
    <m/>
    <m/>
    <m/>
    <m/>
    <m/>
    <m/>
    <m/>
    <m/>
    <m/>
    <m/>
    <s v="Value"/>
    <s v="On"/>
    <s v="YogaTheArchitectureofPeace"/>
    <s v="Value.1.3"/>
    <x v="30"/>
  </r>
  <r>
    <x v="4810"/>
    <s v="Unknown"/>
    <s v="Unknown"/>
    <s v="Unknown"/>
    <s v="Unknown"/>
    <s v="Unknown"/>
    <s v="Unknown"/>
    <s v="Unknown"/>
    <s v="Unknown"/>
    <s v="Unknown"/>
    <s v="Unknown"/>
    <s v="Unknown"/>
    <s v="Unknown"/>
    <s v="Unknown"/>
    <s v="Unknown"/>
    <s v="Unknown"/>
    <s v="Unknown"/>
    <s v="Unknown"/>
    <s v="Unknown"/>
    <s v="Unknown"/>
    <s v="Unknown"/>
    <s v="Unknown"/>
    <s v="Unknown"/>
    <s v="Unknown"/>
    <s v="Unknown"/>
    <s v="Brazil"/>
    <s v=" India"/>
    <s v=" China"/>
    <s v=" United States"/>
    <s v="Unknown"/>
    <s v="Unknown"/>
    <d v="2018-01-10T00:00:00"/>
    <n v="2017"/>
    <s v="TV-14"/>
    <s v="92 min"/>
    <s v="Documentaries, Faith &amp; Spirituality"/>
    <s v="Based on photographer Michael Oâ€™Neillâ€™s book of the same name, this documentary traces the authorâ€™s 10-year journey through the landscape of yoga."/>
    <m/>
    <m/>
    <m/>
    <m/>
    <m/>
    <m/>
    <m/>
    <m/>
    <m/>
    <m/>
    <m/>
    <m/>
    <m/>
    <s v="Value"/>
    <s v="On"/>
    <s v="YogaTheArchitectureofPeace"/>
    <s v="Value.1.4"/>
    <x v="10133"/>
  </r>
  <r>
    <x v="4810"/>
    <s v="Unknown"/>
    <s v="Unknown"/>
    <s v="Unknown"/>
    <s v="Unknown"/>
    <s v="Unknown"/>
    <s v="Unknown"/>
    <s v="Unknown"/>
    <s v="Unknown"/>
    <s v="Unknown"/>
    <s v="Unknown"/>
    <s v="Unknown"/>
    <s v="Unknown"/>
    <s v="Unknown"/>
    <s v="Unknown"/>
    <s v="Unknown"/>
    <s v="Unknown"/>
    <s v="Unknown"/>
    <s v="Unknown"/>
    <s v="Unknown"/>
    <s v="Unknown"/>
    <s v="Unknown"/>
    <s v="Unknown"/>
    <s v="Unknown"/>
    <s v="Unknown"/>
    <s v="Brazil"/>
    <s v=" India"/>
    <s v=" China"/>
    <s v=" United States"/>
    <s v="Unknown"/>
    <s v="Unknown"/>
    <d v="2018-01-10T00:00:00"/>
    <n v="2017"/>
    <s v="TV-14"/>
    <s v="92 min"/>
    <s v="Documentaries, Faith &amp; Spirituality"/>
    <s v="Based on photographer Michael Oâ€™Neillâ€™s book of the same name, this documentary traces the authorâ€™s 10-year journey through the landscape of yoga."/>
    <m/>
    <m/>
    <m/>
    <m/>
    <m/>
    <m/>
    <m/>
    <m/>
    <m/>
    <m/>
    <m/>
    <m/>
    <m/>
    <s v="Value"/>
    <s v="On"/>
    <s v="YogaTheArchitectureofPeace"/>
    <s v="Value.1.5"/>
    <x v="37"/>
  </r>
  <r>
    <x v="4810"/>
    <s v="Unknown"/>
    <s v="Unknown"/>
    <s v="Unknown"/>
    <s v="Unknown"/>
    <s v="Unknown"/>
    <s v="Unknown"/>
    <s v="Unknown"/>
    <s v="Unknown"/>
    <s v="Unknown"/>
    <s v="Unknown"/>
    <s v="Unknown"/>
    <s v="Unknown"/>
    <s v="Unknown"/>
    <s v="Unknown"/>
    <s v="Unknown"/>
    <s v="Unknown"/>
    <s v="Unknown"/>
    <s v="Unknown"/>
    <s v="Unknown"/>
    <s v="Unknown"/>
    <s v="Unknown"/>
    <s v="Unknown"/>
    <s v="Unknown"/>
    <s v="Unknown"/>
    <s v="Brazil"/>
    <s v=" India"/>
    <s v=" China"/>
    <s v=" United States"/>
    <s v="Unknown"/>
    <s v="Unknown"/>
    <d v="2018-01-10T00:00:00"/>
    <n v="2017"/>
    <s v="TV-14"/>
    <s v="92 min"/>
    <s v="Documentaries, Faith &amp; Spirituality"/>
    <s v="Based on photographer Michael Oâ€™Neillâ€™s book of the same name, this documentary traces the authorâ€™s 10-year journey through the landscape of yoga."/>
    <m/>
    <m/>
    <m/>
    <m/>
    <m/>
    <m/>
    <m/>
    <m/>
    <m/>
    <m/>
    <m/>
    <m/>
    <m/>
    <s v="Value"/>
    <s v="On"/>
    <s v="YogaTheArchitectureofPeace"/>
    <s v="Value.1.6"/>
    <x v="10134"/>
  </r>
  <r>
    <x v="4810"/>
    <s v="Unknown"/>
    <s v="Unknown"/>
    <s v="Unknown"/>
    <s v="Unknown"/>
    <s v="Unknown"/>
    <s v="Unknown"/>
    <s v="Unknown"/>
    <s v="Unknown"/>
    <s v="Unknown"/>
    <s v="Unknown"/>
    <s v="Unknown"/>
    <s v="Unknown"/>
    <s v="Unknown"/>
    <s v="Unknown"/>
    <s v="Unknown"/>
    <s v="Unknown"/>
    <s v="Unknown"/>
    <s v="Unknown"/>
    <s v="Unknown"/>
    <s v="Unknown"/>
    <s v="Unknown"/>
    <s v="Unknown"/>
    <s v="Unknown"/>
    <s v="Unknown"/>
    <s v="Brazil"/>
    <s v=" India"/>
    <s v=" China"/>
    <s v=" United States"/>
    <s v="Unknown"/>
    <s v="Unknown"/>
    <d v="2018-01-10T00:00:00"/>
    <n v="2017"/>
    <s v="TV-14"/>
    <s v="92 min"/>
    <s v="Documentaries, Faith &amp; Spirituality"/>
    <s v="Based on photographer Michael Oâ€™Neillâ€™s book of the same name, this documentary traces the authorâ€™s 10-year journey through the landscape of yoga."/>
    <m/>
    <m/>
    <m/>
    <m/>
    <m/>
    <m/>
    <m/>
    <m/>
    <m/>
    <m/>
    <m/>
    <m/>
    <m/>
    <s v="Value"/>
    <s v="Heitor"/>
    <s v="Dhalia"/>
    <s v="Value.1.2"/>
    <x v="10135"/>
  </r>
  <r>
    <x v="4811"/>
    <s v=" Merlvin Mukhim"/>
    <s v=" Richard Kharpuri"/>
    <s v=" Enshon Lamare"/>
    <s v=" Mary Nonghuloo"/>
    <s v=" Destina Mawrie"/>
    <s v=" Anvil Laloo"/>
    <s v=" Tashneem Lyngdoh"/>
    <s v="Unknown"/>
    <s v="Unknown"/>
    <s v="Unknown"/>
    <s v="Unknown"/>
    <s v="Unknown"/>
    <s v="Unknown"/>
    <s v="Unknown"/>
    <s v="Unknown"/>
    <s v="Unknown"/>
    <s v="Unknown"/>
    <s v="Unknown"/>
    <s v="Unknown"/>
    <s v="Unknown"/>
    <s v="Unknown"/>
    <s v="Unknown"/>
    <s v="Unknown"/>
    <s v="Unknown"/>
    <s v="India"/>
    <s v="Unknown"/>
    <s v="Unknown"/>
    <s v="Unknown"/>
    <s v="Unknown"/>
    <s v="Unknown"/>
    <d v="2018-05-01T00:00:00"/>
    <n v="2016"/>
    <s v="TV-14"/>
    <s v="107 min"/>
    <s v="Dramas, International Movies"/>
    <s v="Seeking to heal after a traumatic assault, a young woman retreats to a small village by the hills, where she finds hope, love and new purpose."/>
    <m/>
    <m/>
    <m/>
    <m/>
    <m/>
    <m/>
    <m/>
    <m/>
    <m/>
    <m/>
    <m/>
    <m/>
    <m/>
    <s v="Value"/>
    <s v="Pradip"/>
    <s v="Kurbah"/>
    <s v="Value.1.2"/>
    <x v="10136"/>
  </r>
  <r>
    <x v="4812"/>
    <s v=" Alex Cohe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14"/>
    <s v="86 min"/>
    <s v="Documentaries, Music &amp; Musicals"/>
    <s v="Through performances and interviews, musician Moby opens up about his unusual childhood, his heroes and the stories behind his songs."/>
    <m/>
    <m/>
    <m/>
    <m/>
    <m/>
    <m/>
    <m/>
    <m/>
    <m/>
    <m/>
    <m/>
    <m/>
    <m/>
    <s v="Value"/>
    <s v="Once"/>
    <s v="InALifetimeSessionswithMoby"/>
    <s v="Value.1.2"/>
    <x v="52"/>
  </r>
  <r>
    <x v="4812"/>
    <s v=" Alex Cohe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14"/>
    <s v="86 min"/>
    <s v="Documentaries, Music &amp; Musicals"/>
    <s v="Through performances and interviews, musician Moby opens up about his unusual childhood, his heroes and the stories behind his songs."/>
    <m/>
    <m/>
    <m/>
    <m/>
    <m/>
    <m/>
    <m/>
    <m/>
    <m/>
    <m/>
    <m/>
    <m/>
    <m/>
    <s v="Value"/>
    <s v="Once"/>
    <s v="InALifetimeSessionswithMoby"/>
    <s v="Value.1.3"/>
    <x v="14"/>
  </r>
  <r>
    <x v="4812"/>
    <s v=" Alex Cohe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14"/>
    <s v="86 min"/>
    <s v="Documentaries, Music &amp; Musicals"/>
    <s v="Through performances and interviews, musician Moby opens up about his unusual childhood, his heroes and the stories behind his songs."/>
    <m/>
    <m/>
    <m/>
    <m/>
    <m/>
    <m/>
    <m/>
    <m/>
    <m/>
    <m/>
    <m/>
    <m/>
    <m/>
    <s v="Value"/>
    <s v="Once"/>
    <s v="InALifetimeSessionswithMoby"/>
    <s v="Value.1.4"/>
    <x v="6457"/>
  </r>
  <r>
    <x v="4812"/>
    <s v=" Alex Cohe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14"/>
    <s v="86 min"/>
    <s v="Documentaries, Music &amp; Musicals"/>
    <s v="Through performances and interviews, musician Moby opens up about his unusual childhood, his heroes and the stories behind his songs."/>
    <m/>
    <m/>
    <m/>
    <m/>
    <m/>
    <m/>
    <m/>
    <m/>
    <m/>
    <m/>
    <m/>
    <m/>
    <m/>
    <s v="Value"/>
    <s v="Once"/>
    <s v="InALifetimeSessionswithMoby"/>
    <s v="Value.1.5"/>
    <x v="6458"/>
  </r>
  <r>
    <x v="4812"/>
    <s v=" Alex Cohe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14"/>
    <s v="86 min"/>
    <s v="Documentaries, Music &amp; Musicals"/>
    <s v="Through performances and interviews, musician Moby opens up about his unusual childhood, his heroes and the stories behind his songs."/>
    <m/>
    <m/>
    <m/>
    <m/>
    <m/>
    <m/>
    <m/>
    <m/>
    <m/>
    <m/>
    <m/>
    <m/>
    <m/>
    <s v="Value"/>
    <s v="Once"/>
    <s v="InALifetimeSessionswithMoby"/>
    <s v="Value.1.6"/>
    <x v="197"/>
  </r>
  <r>
    <x v="4812"/>
    <s v=" Alex Cohe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14"/>
    <s v="86 min"/>
    <s v="Documentaries, Music &amp; Musicals"/>
    <s v="Through performances and interviews, musician Moby opens up about his unusual childhood, his heroes and the stories behind his songs."/>
    <m/>
    <m/>
    <m/>
    <m/>
    <m/>
    <m/>
    <m/>
    <m/>
    <m/>
    <m/>
    <m/>
    <m/>
    <m/>
    <s v="Value"/>
    <s v="Once"/>
    <s v="InALifetimeSessionswithMoby"/>
    <s v="Value.1.7"/>
    <x v="10137"/>
  </r>
  <r>
    <x v="4812"/>
    <s v=" Alex Cohe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14"/>
    <s v="86 min"/>
    <s v="Documentaries, Music &amp; Musicals"/>
    <s v="Through performances and interviews, musician Moby opens up about his unusual childhood, his heroes and the stories behind his songs."/>
    <m/>
    <m/>
    <m/>
    <m/>
    <m/>
    <m/>
    <m/>
    <m/>
    <m/>
    <m/>
    <m/>
    <m/>
    <m/>
    <s v="Value"/>
    <s v="Matt"/>
    <s v="Askem"/>
    <s v="Value.1.2"/>
    <x v="6398"/>
  </r>
  <r>
    <x v="48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PG"/>
    <s v="70 min"/>
    <s v="Documentaries, Music &amp; Musicals"/>
    <s v="The career of rhythm guitarist and Chic founder Nile Rodgers is chronicled in this musical blend of documentary and original concert performance."/>
    <m/>
    <m/>
    <m/>
    <m/>
    <m/>
    <m/>
    <m/>
    <m/>
    <m/>
    <m/>
    <m/>
    <m/>
    <m/>
    <s v="Value"/>
    <s v="Once"/>
    <s v="InALifetimeSessionswithNileRodgers"/>
    <s v="Value.1.2"/>
    <x v="52"/>
  </r>
  <r>
    <x v="48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PG"/>
    <s v="70 min"/>
    <s v="Documentaries, Music &amp; Musicals"/>
    <s v="The career of rhythm guitarist and Chic founder Nile Rodgers is chronicled in this musical blend of documentary and original concert performance."/>
    <m/>
    <m/>
    <m/>
    <m/>
    <m/>
    <m/>
    <m/>
    <m/>
    <m/>
    <m/>
    <m/>
    <m/>
    <m/>
    <s v="Value"/>
    <s v="Once"/>
    <s v="InALifetimeSessionswithNileRodgers"/>
    <s v="Value.1.3"/>
    <x v="14"/>
  </r>
  <r>
    <x v="48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PG"/>
    <s v="70 min"/>
    <s v="Documentaries, Music &amp; Musicals"/>
    <s v="The career of rhythm guitarist and Chic founder Nile Rodgers is chronicled in this musical blend of documentary and original concert performance."/>
    <m/>
    <m/>
    <m/>
    <m/>
    <m/>
    <m/>
    <m/>
    <m/>
    <m/>
    <m/>
    <m/>
    <m/>
    <m/>
    <s v="Value"/>
    <s v="Once"/>
    <s v="InALifetimeSessionswithNileRodgers"/>
    <s v="Value.1.4"/>
    <x v="6457"/>
  </r>
  <r>
    <x v="48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PG"/>
    <s v="70 min"/>
    <s v="Documentaries, Music &amp; Musicals"/>
    <s v="The career of rhythm guitarist and Chic founder Nile Rodgers is chronicled in this musical blend of documentary and original concert performance."/>
    <m/>
    <m/>
    <m/>
    <m/>
    <m/>
    <m/>
    <m/>
    <m/>
    <m/>
    <m/>
    <m/>
    <m/>
    <m/>
    <s v="Value"/>
    <s v="Once"/>
    <s v="InALifetimeSessionswithNileRodgers"/>
    <s v="Value.1.5"/>
    <x v="6458"/>
  </r>
  <r>
    <x v="48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PG"/>
    <s v="70 min"/>
    <s v="Documentaries, Music &amp; Musicals"/>
    <s v="The career of rhythm guitarist and Chic founder Nile Rodgers is chronicled in this musical blend of documentary and original concert performance."/>
    <m/>
    <m/>
    <m/>
    <m/>
    <m/>
    <m/>
    <m/>
    <m/>
    <m/>
    <m/>
    <m/>
    <m/>
    <m/>
    <s v="Value"/>
    <s v="Once"/>
    <s v="InALifetimeSessionswithNileRodgers"/>
    <s v="Value.1.6"/>
    <x v="197"/>
  </r>
  <r>
    <x v="48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PG"/>
    <s v="70 min"/>
    <s v="Documentaries, Music &amp; Musicals"/>
    <s v="The career of rhythm guitarist and Chic founder Nile Rodgers is chronicled in this musical blend of documentary and original concert performance."/>
    <m/>
    <m/>
    <m/>
    <m/>
    <m/>
    <m/>
    <m/>
    <m/>
    <m/>
    <m/>
    <m/>
    <m/>
    <m/>
    <s v="Value"/>
    <s v="Once"/>
    <s v="InALifetimeSessionswithNileRodgers"/>
    <s v="Value.1.7"/>
    <x v="7214"/>
  </r>
  <r>
    <x v="48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PG"/>
    <s v="70 min"/>
    <s v="Documentaries, Music &amp; Musicals"/>
    <s v="The career of rhythm guitarist and Chic founder Nile Rodgers is chronicled in this musical blend of documentary and original concert performance."/>
    <m/>
    <m/>
    <m/>
    <m/>
    <m/>
    <m/>
    <m/>
    <m/>
    <m/>
    <m/>
    <m/>
    <m/>
    <m/>
    <s v="Value"/>
    <s v="Once"/>
    <s v="InALifetimeSessionswithNileRodgers"/>
    <s v="Value.1.8"/>
    <x v="2188"/>
  </r>
  <r>
    <x v="48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PG"/>
    <s v="70 min"/>
    <s v="Documentaries, Music &amp; Musicals"/>
    <s v="The career of rhythm guitarist and Chic founder Nile Rodgers is chronicled in this musical blend of documentary and original concert performance."/>
    <m/>
    <m/>
    <m/>
    <m/>
    <m/>
    <m/>
    <m/>
    <m/>
    <m/>
    <m/>
    <m/>
    <m/>
    <m/>
    <s v="Value"/>
    <s v="Charlie"/>
    <s v="Lightening"/>
    <s v="Value.1.2"/>
    <x v="10138"/>
  </r>
  <r>
    <x v="48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MA"/>
    <s v="66 min"/>
    <s v="Documentaries, Music &amp; Musicals"/>
    <s v="Between scenes from an intimate performance, the Oasis legend reflects on his road to stardom and offers insights on his creative process."/>
    <m/>
    <m/>
    <m/>
    <m/>
    <m/>
    <m/>
    <m/>
    <m/>
    <m/>
    <m/>
    <m/>
    <m/>
    <m/>
    <s v="Value"/>
    <s v="Once"/>
    <s v="InALifetimeSessionswithNoelGallagher"/>
    <s v="Value.1.2"/>
    <x v="52"/>
  </r>
  <r>
    <x v="48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MA"/>
    <s v="66 min"/>
    <s v="Documentaries, Music &amp; Musicals"/>
    <s v="Between scenes from an intimate performance, the Oasis legend reflects on his road to stardom and offers insights on his creative process."/>
    <m/>
    <m/>
    <m/>
    <m/>
    <m/>
    <m/>
    <m/>
    <m/>
    <m/>
    <m/>
    <m/>
    <m/>
    <m/>
    <s v="Value"/>
    <s v="Once"/>
    <s v="InALifetimeSessionswithNoelGallagher"/>
    <s v="Value.1.3"/>
    <x v="14"/>
  </r>
  <r>
    <x v="48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MA"/>
    <s v="66 min"/>
    <s v="Documentaries, Music &amp; Musicals"/>
    <s v="Between scenes from an intimate performance, the Oasis legend reflects on his road to stardom and offers insights on his creative process."/>
    <m/>
    <m/>
    <m/>
    <m/>
    <m/>
    <m/>
    <m/>
    <m/>
    <m/>
    <m/>
    <m/>
    <m/>
    <m/>
    <s v="Value"/>
    <s v="Once"/>
    <s v="InALifetimeSessionswithNoelGallagher"/>
    <s v="Value.1.4"/>
    <x v="6457"/>
  </r>
  <r>
    <x v="48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MA"/>
    <s v="66 min"/>
    <s v="Documentaries, Music &amp; Musicals"/>
    <s v="Between scenes from an intimate performance, the Oasis legend reflects on his road to stardom and offers insights on his creative process."/>
    <m/>
    <m/>
    <m/>
    <m/>
    <m/>
    <m/>
    <m/>
    <m/>
    <m/>
    <m/>
    <m/>
    <m/>
    <m/>
    <s v="Value"/>
    <s v="Once"/>
    <s v="InALifetimeSessionswithNoelGallagher"/>
    <s v="Value.1.5"/>
    <x v="6458"/>
  </r>
  <r>
    <x v="48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MA"/>
    <s v="66 min"/>
    <s v="Documentaries, Music &amp; Musicals"/>
    <s v="Between scenes from an intimate performance, the Oasis legend reflects on his road to stardom and offers insights on his creative process."/>
    <m/>
    <m/>
    <m/>
    <m/>
    <m/>
    <m/>
    <m/>
    <m/>
    <m/>
    <m/>
    <m/>
    <m/>
    <m/>
    <s v="Value"/>
    <s v="Once"/>
    <s v="InALifetimeSessionswithNoelGallagher"/>
    <s v="Value.1.6"/>
    <x v="197"/>
  </r>
  <r>
    <x v="48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MA"/>
    <s v="66 min"/>
    <s v="Documentaries, Music &amp; Musicals"/>
    <s v="Between scenes from an intimate performance, the Oasis legend reflects on his road to stardom and offers insights on his creative process."/>
    <m/>
    <m/>
    <m/>
    <m/>
    <m/>
    <m/>
    <m/>
    <m/>
    <m/>
    <m/>
    <m/>
    <m/>
    <m/>
    <s v="Value"/>
    <s v="Once"/>
    <s v="InALifetimeSessionswithNoelGallagher"/>
    <s v="Value.1.7"/>
    <x v="10139"/>
  </r>
  <r>
    <x v="48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MA"/>
    <s v="66 min"/>
    <s v="Documentaries, Music &amp; Musicals"/>
    <s v="Between scenes from an intimate performance, the Oasis legend reflects on his road to stardom and offers insights on his creative process."/>
    <m/>
    <m/>
    <m/>
    <m/>
    <m/>
    <m/>
    <m/>
    <m/>
    <m/>
    <m/>
    <m/>
    <m/>
    <m/>
    <s v="Value"/>
    <s v="Once"/>
    <s v="InALifetimeSessionswithNoelGallagher"/>
    <s v="Value.1.8"/>
    <x v="9477"/>
  </r>
  <r>
    <x v="48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MA"/>
    <s v="66 min"/>
    <s v="Documentaries, Music &amp; Musicals"/>
    <s v="Between scenes from an intimate performance, the Oasis legend reflects on his road to stardom and offers insights on his creative process."/>
    <m/>
    <m/>
    <m/>
    <m/>
    <m/>
    <m/>
    <m/>
    <m/>
    <m/>
    <m/>
    <m/>
    <m/>
    <m/>
    <s v="Value"/>
    <s v="Charlie"/>
    <s v="Lightening"/>
    <s v="Value.1.2"/>
    <x v="1013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PG"/>
    <s v="72 min"/>
    <s v="Documentaries, Music &amp; Musicals"/>
    <s v="One of the most successful female groups in music history, TLC performs in concert while taking a look back at their tumultuous history."/>
    <m/>
    <m/>
    <m/>
    <m/>
    <m/>
    <m/>
    <m/>
    <m/>
    <m/>
    <m/>
    <m/>
    <m/>
    <m/>
    <s v="Value"/>
    <s v="Once"/>
    <s v="InALifetimeSessionswithTLC"/>
    <s v="Value.1.2"/>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PG"/>
    <s v="72 min"/>
    <s v="Documentaries, Music &amp; Musicals"/>
    <s v="One of the most successful female groups in music history, TLC performs in concert while taking a look back at their tumultuous history."/>
    <m/>
    <m/>
    <m/>
    <m/>
    <m/>
    <m/>
    <m/>
    <m/>
    <m/>
    <m/>
    <m/>
    <m/>
    <m/>
    <s v="Value"/>
    <s v="Once"/>
    <s v="InALifetimeSessionswithTLC"/>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PG"/>
    <s v="72 min"/>
    <s v="Documentaries, Music &amp; Musicals"/>
    <s v="One of the most successful female groups in music history, TLC performs in concert while taking a look back at their tumultuous history."/>
    <m/>
    <m/>
    <m/>
    <m/>
    <m/>
    <m/>
    <m/>
    <m/>
    <m/>
    <m/>
    <m/>
    <m/>
    <m/>
    <s v="Value"/>
    <s v="Once"/>
    <s v="InALifetimeSessionswithTLC"/>
    <s v="Value.1.4"/>
    <x v="645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PG"/>
    <s v="72 min"/>
    <s v="Documentaries, Music &amp; Musicals"/>
    <s v="One of the most successful female groups in music history, TLC performs in concert while taking a look back at their tumultuous history."/>
    <m/>
    <m/>
    <m/>
    <m/>
    <m/>
    <m/>
    <m/>
    <m/>
    <m/>
    <m/>
    <m/>
    <m/>
    <m/>
    <s v="Value"/>
    <s v="Once"/>
    <s v="InALifetimeSessionswithTLC"/>
    <s v="Value.1.5"/>
    <x v="64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PG"/>
    <s v="72 min"/>
    <s v="Documentaries, Music &amp; Musicals"/>
    <s v="One of the most successful female groups in music history, TLC performs in concert while taking a look back at their tumultuous history."/>
    <m/>
    <m/>
    <m/>
    <m/>
    <m/>
    <m/>
    <m/>
    <m/>
    <m/>
    <m/>
    <m/>
    <m/>
    <m/>
    <s v="Value"/>
    <s v="Once"/>
    <s v="InALifetimeSessionswithTLC"/>
    <s v="Value.1.6"/>
    <x v="1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PG"/>
    <s v="72 min"/>
    <s v="Documentaries, Music &amp; Musicals"/>
    <s v="One of the most successful female groups in music history, TLC performs in concert while taking a look back at their tumultuous history."/>
    <m/>
    <m/>
    <m/>
    <m/>
    <m/>
    <m/>
    <m/>
    <m/>
    <m/>
    <m/>
    <m/>
    <m/>
    <m/>
    <s v="Value"/>
    <s v="Once"/>
    <s v="InALifetimeSessionswithTLC"/>
    <s v="Value.1.7"/>
    <x v="1014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PG"/>
    <s v="72 min"/>
    <s v="Documentaries, Music &amp; Musicals"/>
    <s v="One of the most successful female groups in music history, TLC performs in concert while taking a look back at their tumultuous history."/>
    <m/>
    <m/>
    <m/>
    <m/>
    <m/>
    <m/>
    <m/>
    <m/>
    <m/>
    <m/>
    <m/>
    <m/>
    <m/>
    <s v="Value"/>
    <s v="Matt"/>
    <s v="Askem"/>
    <s v="Value.1.2"/>
    <x v="6398"/>
  </r>
  <r>
    <x v="4815"/>
    <s v=" Terry Stone"/>
    <s v=" Doug Allen"/>
    <s v=" Andy Beckwith"/>
    <s v=" Kate Braithwaite"/>
    <s v=" Holly Earl"/>
    <s v=" Joe Egan"/>
    <s v=" Nadia Forde"/>
    <s v="Unknown"/>
    <s v="Unknown"/>
    <s v="Unknown"/>
    <s v="Unknown"/>
    <s v="Unknown"/>
    <s v="Unknown"/>
    <s v="Unknown"/>
    <s v="Unknown"/>
    <s v="Unknown"/>
    <s v="Unknown"/>
    <s v="Unknown"/>
    <s v="Unknown"/>
    <s v="Unknown"/>
    <s v="Unknown"/>
    <s v="Unknown"/>
    <s v="Unknown"/>
    <s v="Unknown"/>
    <s v="United Kingdom"/>
    <s v="Unknown"/>
    <s v="Unknown"/>
    <s v="Unknown"/>
    <s v="Unknown"/>
    <s v="Unknown"/>
    <d v="2020-04-15T00:00:00"/>
    <n v="2019"/>
    <s v="TV-MA"/>
    <s v="111 min"/>
    <s v="Dramas, International Movies"/>
    <s v="Organized crime came to London in the 1930s, ushering in three decades ruled by two legendary gangsters whose legacy outlived their reign."/>
    <m/>
    <m/>
    <m/>
    <m/>
    <m/>
    <m/>
    <m/>
    <m/>
    <m/>
    <m/>
    <m/>
    <m/>
    <m/>
    <s v="Value"/>
    <s v="Once"/>
    <s v="UponaTimeinLondon"/>
    <s v="Value.1.2"/>
    <x v="397"/>
  </r>
  <r>
    <x v="4815"/>
    <s v=" Terry Stone"/>
    <s v=" Doug Allen"/>
    <s v=" Andy Beckwith"/>
    <s v=" Kate Braithwaite"/>
    <s v=" Holly Earl"/>
    <s v=" Joe Egan"/>
    <s v=" Nadia Forde"/>
    <s v="Unknown"/>
    <s v="Unknown"/>
    <s v="Unknown"/>
    <s v="Unknown"/>
    <s v="Unknown"/>
    <s v="Unknown"/>
    <s v="Unknown"/>
    <s v="Unknown"/>
    <s v="Unknown"/>
    <s v="Unknown"/>
    <s v="Unknown"/>
    <s v="Unknown"/>
    <s v="Unknown"/>
    <s v="Unknown"/>
    <s v="Unknown"/>
    <s v="Unknown"/>
    <s v="Unknown"/>
    <s v="United Kingdom"/>
    <s v="Unknown"/>
    <s v="Unknown"/>
    <s v="Unknown"/>
    <s v="Unknown"/>
    <s v="Unknown"/>
    <d v="2020-04-15T00:00:00"/>
    <n v="2019"/>
    <s v="TV-MA"/>
    <s v="111 min"/>
    <s v="Dramas, International Movies"/>
    <s v="Organized crime came to London in the 1930s, ushering in three decades ruled by two legendary gangsters whose legacy outlived their reign."/>
    <m/>
    <m/>
    <m/>
    <m/>
    <m/>
    <m/>
    <m/>
    <m/>
    <m/>
    <m/>
    <m/>
    <m/>
    <m/>
    <s v="Value"/>
    <s v="Once"/>
    <s v="UponaTimeinLondon"/>
    <s v="Value.1.3"/>
    <x v="14"/>
  </r>
  <r>
    <x v="4815"/>
    <s v=" Terry Stone"/>
    <s v=" Doug Allen"/>
    <s v=" Andy Beckwith"/>
    <s v=" Kate Braithwaite"/>
    <s v=" Holly Earl"/>
    <s v=" Joe Egan"/>
    <s v=" Nadia Forde"/>
    <s v="Unknown"/>
    <s v="Unknown"/>
    <s v="Unknown"/>
    <s v="Unknown"/>
    <s v="Unknown"/>
    <s v="Unknown"/>
    <s v="Unknown"/>
    <s v="Unknown"/>
    <s v="Unknown"/>
    <s v="Unknown"/>
    <s v="Unknown"/>
    <s v="Unknown"/>
    <s v="Unknown"/>
    <s v="Unknown"/>
    <s v="Unknown"/>
    <s v="Unknown"/>
    <s v="Unknown"/>
    <s v="United Kingdom"/>
    <s v="Unknown"/>
    <s v="Unknown"/>
    <s v="Unknown"/>
    <s v="Unknown"/>
    <s v="Unknown"/>
    <d v="2020-04-15T00:00:00"/>
    <n v="2019"/>
    <s v="TV-MA"/>
    <s v="111 min"/>
    <s v="Dramas, International Movies"/>
    <s v="Organized crime came to London in the 1930s, ushering in three decades ruled by two legendary gangsters whose legacy outlived their reign."/>
    <m/>
    <m/>
    <m/>
    <m/>
    <m/>
    <m/>
    <m/>
    <m/>
    <m/>
    <m/>
    <m/>
    <m/>
    <m/>
    <s v="Value"/>
    <s v="Once"/>
    <s v="UponaTimeinLondon"/>
    <s v="Value.1.4"/>
    <x v="149"/>
  </r>
  <r>
    <x v="4815"/>
    <s v=" Terry Stone"/>
    <s v=" Doug Allen"/>
    <s v=" Andy Beckwith"/>
    <s v=" Kate Braithwaite"/>
    <s v=" Holly Earl"/>
    <s v=" Joe Egan"/>
    <s v=" Nadia Forde"/>
    <s v="Unknown"/>
    <s v="Unknown"/>
    <s v="Unknown"/>
    <s v="Unknown"/>
    <s v="Unknown"/>
    <s v="Unknown"/>
    <s v="Unknown"/>
    <s v="Unknown"/>
    <s v="Unknown"/>
    <s v="Unknown"/>
    <s v="Unknown"/>
    <s v="Unknown"/>
    <s v="Unknown"/>
    <s v="Unknown"/>
    <s v="Unknown"/>
    <s v="Unknown"/>
    <s v="Unknown"/>
    <s v="United Kingdom"/>
    <s v="Unknown"/>
    <s v="Unknown"/>
    <s v="Unknown"/>
    <s v="Unknown"/>
    <s v="Unknown"/>
    <d v="2020-04-15T00:00:00"/>
    <n v="2019"/>
    <s v="TV-MA"/>
    <s v="111 min"/>
    <s v="Dramas, International Movies"/>
    <s v="Organized crime came to London in the 1930s, ushering in three decades ruled by two legendary gangsters whose legacy outlived their reign."/>
    <m/>
    <m/>
    <m/>
    <m/>
    <m/>
    <m/>
    <m/>
    <m/>
    <m/>
    <m/>
    <m/>
    <m/>
    <m/>
    <s v="Value"/>
    <s v="Once"/>
    <s v="UponaTimeinLondon"/>
    <s v="Value.1.5"/>
    <x v="52"/>
  </r>
  <r>
    <x v="4815"/>
    <s v=" Terry Stone"/>
    <s v=" Doug Allen"/>
    <s v=" Andy Beckwith"/>
    <s v=" Kate Braithwaite"/>
    <s v=" Holly Earl"/>
    <s v=" Joe Egan"/>
    <s v=" Nadia Forde"/>
    <s v="Unknown"/>
    <s v="Unknown"/>
    <s v="Unknown"/>
    <s v="Unknown"/>
    <s v="Unknown"/>
    <s v="Unknown"/>
    <s v="Unknown"/>
    <s v="Unknown"/>
    <s v="Unknown"/>
    <s v="Unknown"/>
    <s v="Unknown"/>
    <s v="Unknown"/>
    <s v="Unknown"/>
    <s v="Unknown"/>
    <s v="Unknown"/>
    <s v="Unknown"/>
    <s v="Unknown"/>
    <s v="United Kingdom"/>
    <s v="Unknown"/>
    <s v="Unknown"/>
    <s v="Unknown"/>
    <s v="Unknown"/>
    <s v="Unknown"/>
    <d v="2020-04-15T00:00:00"/>
    <n v="2019"/>
    <s v="TV-MA"/>
    <s v="111 min"/>
    <s v="Dramas, International Movies"/>
    <s v="Organized crime came to London in the 1930s, ushering in three decades ruled by two legendary gangsters whose legacy outlived their reign."/>
    <m/>
    <m/>
    <m/>
    <m/>
    <m/>
    <m/>
    <m/>
    <m/>
    <m/>
    <m/>
    <m/>
    <m/>
    <m/>
    <s v="Value"/>
    <s v="Once"/>
    <s v="UponaTimeinLondon"/>
    <s v="Value.1.6"/>
    <x v="1369"/>
  </r>
  <r>
    <x v="4815"/>
    <s v=" Terry Stone"/>
    <s v=" Doug Allen"/>
    <s v=" Andy Beckwith"/>
    <s v=" Kate Braithwaite"/>
    <s v=" Holly Earl"/>
    <s v=" Joe Egan"/>
    <s v=" Nadia Forde"/>
    <s v="Unknown"/>
    <s v="Unknown"/>
    <s v="Unknown"/>
    <s v="Unknown"/>
    <s v="Unknown"/>
    <s v="Unknown"/>
    <s v="Unknown"/>
    <s v="Unknown"/>
    <s v="Unknown"/>
    <s v="Unknown"/>
    <s v="Unknown"/>
    <s v="Unknown"/>
    <s v="Unknown"/>
    <s v="Unknown"/>
    <s v="Unknown"/>
    <s v="Unknown"/>
    <s v="Unknown"/>
    <s v="United Kingdom"/>
    <s v="Unknown"/>
    <s v="Unknown"/>
    <s v="Unknown"/>
    <s v="Unknown"/>
    <s v="Unknown"/>
    <d v="2020-04-15T00:00:00"/>
    <n v="2019"/>
    <s v="TV-MA"/>
    <s v="111 min"/>
    <s v="Dramas, International Movies"/>
    <s v="Organized crime came to London in the 1930s, ushering in three decades ruled by two legendary gangsters whose legacy outlived their reign."/>
    <m/>
    <m/>
    <m/>
    <m/>
    <m/>
    <m/>
    <m/>
    <m/>
    <m/>
    <m/>
    <m/>
    <m/>
    <m/>
    <s v="Value"/>
    <s v="Simon"/>
    <s v="Rumley"/>
    <s v="Value.1.2"/>
    <x v="10141"/>
  </r>
  <r>
    <x v="4816"/>
    <s v=" Charles Bronson"/>
    <s v=" Claudia Cardinale"/>
    <s v=" Jason Robards"/>
    <s v=" Gabriele Ferzetti"/>
    <s v=" Paolo Stoppa"/>
    <s v=" Woody Strode"/>
    <s v=" Jack Elam"/>
    <s v=" Keenan Wynn"/>
    <s v=" Frank Wolff"/>
    <s v=" Lionel Stander"/>
    <s v="Unknown"/>
    <s v="Unknown"/>
    <s v="Unknown"/>
    <s v="Unknown"/>
    <s v="Unknown"/>
    <s v="Unknown"/>
    <s v="Unknown"/>
    <s v="Unknown"/>
    <s v="Unknown"/>
    <s v="Unknown"/>
    <s v="Unknown"/>
    <s v="Unknown"/>
    <s v="Unknown"/>
    <s v="Unknown"/>
    <s v="Italy"/>
    <s v=" United States"/>
    <s v="Unknown"/>
    <s v="Unknown"/>
    <s v="Unknown"/>
    <s v="Unknown"/>
    <d v="2019-11-20T00:00:00"/>
    <n v="1968"/>
    <s v="PG-13"/>
    <s v="166 min"/>
    <s v="Action &amp; Adventure, Classic Movies, International Movies"/>
    <s v="In this epic spaghetti Western, a flinty gunslinger is hired by a railroad tycoon to kill anyone standing in the way of his trans-American iron horse."/>
    <m/>
    <m/>
    <m/>
    <m/>
    <m/>
    <m/>
    <m/>
    <m/>
    <m/>
    <m/>
    <m/>
    <m/>
    <m/>
    <s v="Value"/>
    <s v="Once"/>
    <s v="UponaTimeintheWest"/>
    <s v="Value.1.2"/>
    <x v="397"/>
  </r>
  <r>
    <x v="4816"/>
    <s v=" Charles Bronson"/>
    <s v=" Claudia Cardinale"/>
    <s v=" Jason Robards"/>
    <s v=" Gabriele Ferzetti"/>
    <s v=" Paolo Stoppa"/>
    <s v=" Woody Strode"/>
    <s v=" Jack Elam"/>
    <s v=" Keenan Wynn"/>
    <s v=" Frank Wolff"/>
    <s v=" Lionel Stander"/>
    <s v="Unknown"/>
    <s v="Unknown"/>
    <s v="Unknown"/>
    <s v="Unknown"/>
    <s v="Unknown"/>
    <s v="Unknown"/>
    <s v="Unknown"/>
    <s v="Unknown"/>
    <s v="Unknown"/>
    <s v="Unknown"/>
    <s v="Unknown"/>
    <s v="Unknown"/>
    <s v="Unknown"/>
    <s v="Unknown"/>
    <s v="Italy"/>
    <s v=" United States"/>
    <s v="Unknown"/>
    <s v="Unknown"/>
    <s v="Unknown"/>
    <s v="Unknown"/>
    <d v="2019-11-20T00:00:00"/>
    <n v="1968"/>
    <s v="PG-13"/>
    <s v="166 min"/>
    <s v="Action &amp; Adventure, Classic Movies, International Movies"/>
    <s v="In this epic spaghetti Western, a flinty gunslinger is hired by a railroad tycoon to kill anyone standing in the way of his trans-American iron horse."/>
    <m/>
    <m/>
    <m/>
    <m/>
    <m/>
    <m/>
    <m/>
    <m/>
    <m/>
    <m/>
    <m/>
    <m/>
    <m/>
    <s v="Value"/>
    <s v="Once"/>
    <s v="UponaTimeintheWest"/>
    <s v="Value.1.3"/>
    <x v="14"/>
  </r>
  <r>
    <x v="4816"/>
    <s v=" Charles Bronson"/>
    <s v=" Claudia Cardinale"/>
    <s v=" Jason Robards"/>
    <s v=" Gabriele Ferzetti"/>
    <s v=" Paolo Stoppa"/>
    <s v=" Woody Strode"/>
    <s v=" Jack Elam"/>
    <s v=" Keenan Wynn"/>
    <s v=" Frank Wolff"/>
    <s v=" Lionel Stander"/>
    <s v="Unknown"/>
    <s v="Unknown"/>
    <s v="Unknown"/>
    <s v="Unknown"/>
    <s v="Unknown"/>
    <s v="Unknown"/>
    <s v="Unknown"/>
    <s v="Unknown"/>
    <s v="Unknown"/>
    <s v="Unknown"/>
    <s v="Unknown"/>
    <s v="Unknown"/>
    <s v="Unknown"/>
    <s v="Unknown"/>
    <s v="Italy"/>
    <s v=" United States"/>
    <s v="Unknown"/>
    <s v="Unknown"/>
    <s v="Unknown"/>
    <s v="Unknown"/>
    <d v="2019-11-20T00:00:00"/>
    <n v="1968"/>
    <s v="PG-13"/>
    <s v="166 min"/>
    <s v="Action &amp; Adventure, Classic Movies, International Movies"/>
    <s v="In this epic spaghetti Western, a flinty gunslinger is hired by a railroad tycoon to kill anyone standing in the way of his trans-American iron horse."/>
    <m/>
    <m/>
    <m/>
    <m/>
    <m/>
    <m/>
    <m/>
    <m/>
    <m/>
    <m/>
    <m/>
    <m/>
    <m/>
    <s v="Value"/>
    <s v="Once"/>
    <s v="UponaTimeintheWest"/>
    <s v="Value.1.4"/>
    <x v="149"/>
  </r>
  <r>
    <x v="4816"/>
    <s v=" Charles Bronson"/>
    <s v=" Claudia Cardinale"/>
    <s v=" Jason Robards"/>
    <s v=" Gabriele Ferzetti"/>
    <s v=" Paolo Stoppa"/>
    <s v=" Woody Strode"/>
    <s v=" Jack Elam"/>
    <s v=" Keenan Wynn"/>
    <s v=" Frank Wolff"/>
    <s v=" Lionel Stander"/>
    <s v="Unknown"/>
    <s v="Unknown"/>
    <s v="Unknown"/>
    <s v="Unknown"/>
    <s v="Unknown"/>
    <s v="Unknown"/>
    <s v="Unknown"/>
    <s v="Unknown"/>
    <s v="Unknown"/>
    <s v="Unknown"/>
    <s v="Unknown"/>
    <s v="Unknown"/>
    <s v="Unknown"/>
    <s v="Unknown"/>
    <s v="Italy"/>
    <s v=" United States"/>
    <s v="Unknown"/>
    <s v="Unknown"/>
    <s v="Unknown"/>
    <s v="Unknown"/>
    <d v="2019-11-20T00:00:00"/>
    <n v="1968"/>
    <s v="PG-13"/>
    <s v="166 min"/>
    <s v="Action &amp; Adventure, Classic Movies, International Movies"/>
    <s v="In this epic spaghetti Western, a flinty gunslinger is hired by a railroad tycoon to kill anyone standing in the way of his trans-American iron horse."/>
    <m/>
    <m/>
    <m/>
    <m/>
    <m/>
    <m/>
    <m/>
    <m/>
    <m/>
    <m/>
    <m/>
    <m/>
    <m/>
    <s v="Value"/>
    <s v="Once"/>
    <s v="UponaTimeintheWest"/>
    <s v="Value.1.5"/>
    <x v="52"/>
  </r>
  <r>
    <x v="4816"/>
    <s v=" Charles Bronson"/>
    <s v=" Claudia Cardinale"/>
    <s v=" Jason Robards"/>
    <s v=" Gabriele Ferzetti"/>
    <s v=" Paolo Stoppa"/>
    <s v=" Woody Strode"/>
    <s v=" Jack Elam"/>
    <s v=" Keenan Wynn"/>
    <s v=" Frank Wolff"/>
    <s v=" Lionel Stander"/>
    <s v="Unknown"/>
    <s v="Unknown"/>
    <s v="Unknown"/>
    <s v="Unknown"/>
    <s v="Unknown"/>
    <s v="Unknown"/>
    <s v="Unknown"/>
    <s v="Unknown"/>
    <s v="Unknown"/>
    <s v="Unknown"/>
    <s v="Unknown"/>
    <s v="Unknown"/>
    <s v="Unknown"/>
    <s v="Unknown"/>
    <s v="Italy"/>
    <s v=" United States"/>
    <s v="Unknown"/>
    <s v="Unknown"/>
    <s v="Unknown"/>
    <s v="Unknown"/>
    <d v="2019-11-20T00:00:00"/>
    <n v="1968"/>
    <s v="PG-13"/>
    <s v="166 min"/>
    <s v="Action &amp; Adventure, Classic Movies, International Movies"/>
    <s v="In this epic spaghetti Western, a flinty gunslinger is hired by a railroad tycoon to kill anyone standing in the way of his trans-American iron horse."/>
    <m/>
    <m/>
    <m/>
    <m/>
    <m/>
    <m/>
    <m/>
    <m/>
    <m/>
    <m/>
    <m/>
    <m/>
    <m/>
    <s v="Value"/>
    <s v="Once"/>
    <s v="UponaTimeintheWest"/>
    <s v="Value.1.6"/>
    <x v="30"/>
  </r>
  <r>
    <x v="4816"/>
    <s v=" Charles Bronson"/>
    <s v=" Claudia Cardinale"/>
    <s v=" Jason Robards"/>
    <s v=" Gabriele Ferzetti"/>
    <s v=" Paolo Stoppa"/>
    <s v=" Woody Strode"/>
    <s v=" Jack Elam"/>
    <s v=" Keenan Wynn"/>
    <s v=" Frank Wolff"/>
    <s v=" Lionel Stander"/>
    <s v="Unknown"/>
    <s v="Unknown"/>
    <s v="Unknown"/>
    <s v="Unknown"/>
    <s v="Unknown"/>
    <s v="Unknown"/>
    <s v="Unknown"/>
    <s v="Unknown"/>
    <s v="Unknown"/>
    <s v="Unknown"/>
    <s v="Unknown"/>
    <s v="Unknown"/>
    <s v="Unknown"/>
    <s v="Unknown"/>
    <s v="Italy"/>
    <s v=" United States"/>
    <s v="Unknown"/>
    <s v="Unknown"/>
    <s v="Unknown"/>
    <s v="Unknown"/>
    <d v="2019-11-20T00:00:00"/>
    <n v="1968"/>
    <s v="PG-13"/>
    <s v="166 min"/>
    <s v="Action &amp; Adventure, Classic Movies, International Movies"/>
    <s v="In this epic spaghetti Western, a flinty gunslinger is hired by a railroad tycoon to kill anyone standing in the way of his trans-American iron horse."/>
    <m/>
    <m/>
    <m/>
    <m/>
    <m/>
    <m/>
    <m/>
    <m/>
    <m/>
    <m/>
    <m/>
    <m/>
    <m/>
    <s v="Value"/>
    <s v="Once"/>
    <s v="UponaTimeintheWest"/>
    <s v="Value.1.7"/>
    <x v="1322"/>
  </r>
  <r>
    <x v="4816"/>
    <s v=" Charles Bronson"/>
    <s v=" Claudia Cardinale"/>
    <s v=" Jason Robards"/>
    <s v=" Gabriele Ferzetti"/>
    <s v=" Paolo Stoppa"/>
    <s v=" Woody Strode"/>
    <s v=" Jack Elam"/>
    <s v=" Keenan Wynn"/>
    <s v=" Frank Wolff"/>
    <s v=" Lionel Stander"/>
    <s v="Unknown"/>
    <s v="Unknown"/>
    <s v="Unknown"/>
    <s v="Unknown"/>
    <s v="Unknown"/>
    <s v="Unknown"/>
    <s v="Unknown"/>
    <s v="Unknown"/>
    <s v="Unknown"/>
    <s v="Unknown"/>
    <s v="Unknown"/>
    <s v="Unknown"/>
    <s v="Unknown"/>
    <s v="Unknown"/>
    <s v="Italy"/>
    <s v=" United States"/>
    <s v="Unknown"/>
    <s v="Unknown"/>
    <s v="Unknown"/>
    <s v="Unknown"/>
    <d v="2019-11-20T00:00:00"/>
    <n v="1968"/>
    <s v="PG-13"/>
    <s v="166 min"/>
    <s v="Action &amp; Adventure, Classic Movies, International Movies"/>
    <s v="In this epic spaghetti Western, a flinty gunslinger is hired by a railroad tycoon to kill anyone standing in the way of his trans-American iron horse."/>
    <m/>
    <m/>
    <m/>
    <m/>
    <m/>
    <m/>
    <m/>
    <m/>
    <m/>
    <m/>
    <m/>
    <m/>
    <m/>
    <s v="Value"/>
    <s v="Sergio"/>
    <s v="Leone"/>
    <s v="Value.1.2"/>
    <x v="399"/>
  </r>
  <r>
    <x v="4034"/>
    <s v=" Nittha Jirayungyurn"/>
    <s v=" Theerapat Sajakul"/>
    <s v=" Prim Bulakul"/>
    <s v=" Kris Srepoomseth"/>
    <s v=" Somyos Matures"/>
    <s v=" Sutthatip Wutichaipradit"/>
    <s v=" Rermthon Kemapech"/>
    <s v=" Kaz Sawamura"/>
    <s v="Unknown"/>
    <s v="Unknown"/>
    <s v="Unknown"/>
    <s v="Unknown"/>
    <s v="Unknown"/>
    <s v="Unknown"/>
    <s v="Unknown"/>
    <s v="Unknown"/>
    <s v="Unknown"/>
    <s v="Unknown"/>
    <s v="Unknown"/>
    <s v="Unknown"/>
    <s v="Unknown"/>
    <s v="Unknown"/>
    <s v="Unknown"/>
    <s v="Unknown"/>
    <s v="Thailand"/>
    <s v="Unknown"/>
    <s v="Unknown"/>
    <s v="Unknown"/>
    <s v="Unknown"/>
    <s v="Unknown"/>
    <d v="2018-09-05T00:00:00"/>
    <n v="2016"/>
    <s v="TV-PG"/>
    <s v="135 min"/>
    <s v="Dramas, International Movies, Romantic Movies"/>
    <s v="When his colleague (and crush) temporarily loses her memory, an overlooked geek seizes the chance to make an impression before she remembers again."/>
    <m/>
    <m/>
    <m/>
    <m/>
    <m/>
    <m/>
    <m/>
    <m/>
    <m/>
    <m/>
    <m/>
    <m/>
    <m/>
    <s v="Value"/>
    <s v="One"/>
    <s v="Day"/>
    <s v="Value.1.2"/>
    <x v="132"/>
  </r>
  <r>
    <x v="4034"/>
    <s v=" Nittha Jirayungyurn"/>
    <s v=" Theerapat Sajakul"/>
    <s v=" Prim Bulakul"/>
    <s v=" Kris Srepoomseth"/>
    <s v=" Somyos Matures"/>
    <s v=" Sutthatip Wutichaipradit"/>
    <s v=" Rermthon Kemapech"/>
    <s v=" Kaz Sawamura"/>
    <s v="Unknown"/>
    <s v="Unknown"/>
    <s v="Unknown"/>
    <s v="Unknown"/>
    <s v="Unknown"/>
    <s v="Unknown"/>
    <s v="Unknown"/>
    <s v="Unknown"/>
    <s v="Unknown"/>
    <s v="Unknown"/>
    <s v="Unknown"/>
    <s v="Unknown"/>
    <s v="Unknown"/>
    <s v="Unknown"/>
    <s v="Unknown"/>
    <s v="Unknown"/>
    <s v="Thailand"/>
    <s v="Unknown"/>
    <s v="Unknown"/>
    <s v="Unknown"/>
    <s v="Unknown"/>
    <s v="Unknown"/>
    <d v="2018-09-05T00:00:00"/>
    <n v="2016"/>
    <s v="TV-PG"/>
    <s v="135 min"/>
    <s v="Dramas, International Movies, Romantic Movies"/>
    <s v="When his colleague (and crush) temporarily loses her memory, an overlooked geek seizes the chance to make an impression before she remembers again."/>
    <m/>
    <m/>
    <m/>
    <m/>
    <m/>
    <m/>
    <m/>
    <m/>
    <m/>
    <m/>
    <m/>
    <m/>
    <m/>
    <s v="Value"/>
    <s v="Banjong"/>
    <s v="Pisanthanakun"/>
    <s v="Value.1.2"/>
    <x v="10142"/>
  </r>
  <r>
    <x v="4817"/>
    <s v=" Niall Horan"/>
    <s v=" Zayn Malik"/>
    <s v=" Louis Tomlinson"/>
    <s v=" Liam Pay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13"/>
    <s v="PG"/>
    <s v="92 min"/>
    <s v="Documentaries, Music &amp; Musicals"/>
    <s v="Award-winning documentarian Morgan Spurlock turns his camera on boy band phenomenon One Direction in this combination concert film and backstage pass."/>
    <m/>
    <m/>
    <m/>
    <m/>
    <m/>
    <m/>
    <m/>
    <m/>
    <m/>
    <m/>
    <m/>
    <m/>
    <m/>
    <s v="Value"/>
    <s v="One"/>
    <s v="Direction:ThisIsUs"/>
    <s v="Value.1.2"/>
    <x v="10143"/>
  </r>
  <r>
    <x v="4817"/>
    <s v=" Niall Horan"/>
    <s v=" Zayn Malik"/>
    <s v=" Louis Tomlinson"/>
    <s v=" Liam Pay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13"/>
    <s v="PG"/>
    <s v="92 min"/>
    <s v="Documentaries, Music &amp; Musicals"/>
    <s v="Award-winning documentarian Morgan Spurlock turns his camera on boy band phenomenon One Direction in this combination concert film and backstage pass."/>
    <m/>
    <m/>
    <m/>
    <m/>
    <m/>
    <m/>
    <m/>
    <m/>
    <m/>
    <m/>
    <m/>
    <m/>
    <m/>
    <s v="Value"/>
    <s v="One"/>
    <s v="Direction:ThisIsUs"/>
    <s v="Value.1.3"/>
    <x v="1403"/>
  </r>
  <r>
    <x v="4817"/>
    <s v=" Niall Horan"/>
    <s v=" Zayn Malik"/>
    <s v=" Louis Tomlinson"/>
    <s v=" Liam Pay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13"/>
    <s v="PG"/>
    <s v="92 min"/>
    <s v="Documentaries, Music &amp; Musicals"/>
    <s v="Award-winning documentarian Morgan Spurlock turns his camera on boy band phenomenon One Direction in this combination concert film and backstage pass."/>
    <m/>
    <m/>
    <m/>
    <m/>
    <m/>
    <m/>
    <m/>
    <m/>
    <m/>
    <m/>
    <m/>
    <m/>
    <m/>
    <s v="Value"/>
    <s v="One"/>
    <s v="Direction:ThisIsUs"/>
    <s v="Value.1.4"/>
    <x v="1"/>
  </r>
  <r>
    <x v="4817"/>
    <s v=" Niall Horan"/>
    <s v=" Zayn Malik"/>
    <s v=" Louis Tomlinson"/>
    <s v=" Liam Pay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13"/>
    <s v="PG"/>
    <s v="92 min"/>
    <s v="Documentaries, Music &amp; Musicals"/>
    <s v="Award-winning documentarian Morgan Spurlock turns his camera on boy band phenomenon One Direction in this combination concert film and backstage pass."/>
    <m/>
    <m/>
    <m/>
    <m/>
    <m/>
    <m/>
    <m/>
    <m/>
    <m/>
    <m/>
    <m/>
    <m/>
    <m/>
    <s v="Value"/>
    <s v="One"/>
    <s v="Direction:ThisIsUs"/>
    <s v="Value.1.5"/>
    <x v="901"/>
  </r>
  <r>
    <x v="4817"/>
    <s v=" Niall Horan"/>
    <s v=" Zayn Malik"/>
    <s v=" Louis Tomlinson"/>
    <s v=" Liam Pay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0-01T00:00:00"/>
    <n v="2013"/>
    <s v="PG"/>
    <s v="92 min"/>
    <s v="Documentaries, Music &amp; Musicals"/>
    <s v="Award-winning documentarian Morgan Spurlock turns his camera on boy band phenomenon One Direction in this combination concert film and backstage pass."/>
    <m/>
    <m/>
    <m/>
    <m/>
    <m/>
    <m/>
    <m/>
    <m/>
    <m/>
    <m/>
    <m/>
    <m/>
    <m/>
    <s v="Value"/>
    <s v="Morgan"/>
    <s v="Spurlock"/>
    <s v="Value.1.2"/>
    <x v="10144"/>
  </r>
  <r>
    <x v="4818"/>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7"/>
    <s v="TV-G"/>
    <s v="87 min"/>
    <s v="Documentaries, International Movies, Music &amp; Musicals"/>
    <s v="In this concert film, Indian musical maestro A.R. Rahman performs 15 of his most popular songs and reveals himself through interviews and clips."/>
    <m/>
    <m/>
    <m/>
    <m/>
    <m/>
    <m/>
    <m/>
    <m/>
    <m/>
    <m/>
    <m/>
    <m/>
    <m/>
    <s v="Value"/>
    <s v="One"/>
    <s v="Heart:TheA.R.RahmanConcertFilm"/>
    <s v="Value.1.2"/>
    <x v="6488"/>
  </r>
  <r>
    <x v="4818"/>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7"/>
    <s v="TV-G"/>
    <s v="87 min"/>
    <s v="Documentaries, International Movies, Music &amp; Musicals"/>
    <s v="In this concert film, Indian musical maestro A.R. Rahman performs 15 of his most popular songs and reveals himself through interviews and clips."/>
    <m/>
    <m/>
    <m/>
    <m/>
    <m/>
    <m/>
    <m/>
    <m/>
    <m/>
    <m/>
    <m/>
    <m/>
    <m/>
    <s v="Value"/>
    <s v="One"/>
    <s v="Heart:TheA.R.RahmanConcertFilm"/>
    <s v="Value.1.3"/>
    <x v="30"/>
  </r>
  <r>
    <x v="4818"/>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7"/>
    <s v="TV-G"/>
    <s v="87 min"/>
    <s v="Documentaries, International Movies, Music &amp; Musicals"/>
    <s v="In this concert film, Indian musical maestro A.R. Rahman performs 15 of his most popular songs and reveals himself through interviews and clips."/>
    <m/>
    <m/>
    <m/>
    <m/>
    <m/>
    <m/>
    <m/>
    <m/>
    <m/>
    <m/>
    <m/>
    <m/>
    <m/>
    <s v="Value"/>
    <s v="One"/>
    <s v="Heart:TheA.R.RahmanConcertFilm"/>
    <s v="Value.1.4"/>
    <x v="10145"/>
  </r>
  <r>
    <x v="4818"/>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7"/>
    <s v="TV-G"/>
    <s v="87 min"/>
    <s v="Documentaries, International Movies, Music &amp; Musicals"/>
    <s v="In this concert film, Indian musical maestro A.R. Rahman performs 15 of his most popular songs and reveals himself through interviews and clips."/>
    <m/>
    <m/>
    <m/>
    <m/>
    <m/>
    <m/>
    <m/>
    <m/>
    <m/>
    <m/>
    <m/>
    <m/>
    <m/>
    <s v="Value"/>
    <s v="One"/>
    <s v="Heart:TheA.R.RahmanConcertFilm"/>
    <s v="Value.1.5"/>
    <x v="2415"/>
  </r>
  <r>
    <x v="4818"/>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7"/>
    <s v="TV-G"/>
    <s v="87 min"/>
    <s v="Documentaries, International Movies, Music &amp; Musicals"/>
    <s v="In this concert film, Indian musical maestro A.R. Rahman performs 15 of his most popular songs and reveals himself through interviews and clips."/>
    <m/>
    <m/>
    <m/>
    <m/>
    <m/>
    <m/>
    <m/>
    <m/>
    <m/>
    <m/>
    <m/>
    <m/>
    <m/>
    <s v="Value"/>
    <s v="One"/>
    <s v="Heart:TheA.R.RahmanConcertFilm"/>
    <s v="Value.1.6"/>
    <x v="2984"/>
  </r>
  <r>
    <x v="4818"/>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1-01T00:00:00"/>
    <n v="2017"/>
    <s v="TV-G"/>
    <s v="87 min"/>
    <s v="Documentaries, International Movies, Music &amp; Musicals"/>
    <s v="In this concert film, Indian musical maestro A.R. Rahman performs 15 of his most popular songs and reveals himself through interviews and clips."/>
    <m/>
    <m/>
    <m/>
    <m/>
    <m/>
    <m/>
    <m/>
    <m/>
    <m/>
    <m/>
    <m/>
    <m/>
    <m/>
    <s v="Value"/>
    <s v="One"/>
    <s v="Heart:TheA.R.RahmanConcertFilm"/>
    <s v="Value.1.7"/>
    <x v="256"/>
  </r>
  <r>
    <x v="2362"/>
    <s v=" Jurnee Smollett-Bell"/>
    <s v=" Joanne Froggatt"/>
    <s v=" April Billingsley"/>
    <s v=" Elizabeth Ludlow"/>
    <s v=" David Kronawitter"/>
    <s v=" Adora Dei"/>
    <s v=" Eric Mendenhall"/>
    <s v=" Ed Amatrudo"/>
    <s v=" Kate Kovach"/>
    <s v="Unknown"/>
    <s v="Unknown"/>
    <s v="Unknown"/>
    <s v="Unknown"/>
    <s v="Unknown"/>
    <s v="Unknown"/>
    <s v="Unknown"/>
    <s v="Unknown"/>
    <s v="Unknown"/>
    <s v="Unknown"/>
    <s v="Unknown"/>
    <s v="Unknown"/>
    <s v="Unknown"/>
    <s v="Unknown"/>
    <s v="Unknown"/>
    <s v="United States"/>
    <s v="Unknown"/>
    <s v="Unknown"/>
    <s v="Unknown"/>
    <s v="Unknown"/>
    <s v="Unknown"/>
    <d v="2019-08-25T00:00:00"/>
    <n v="2018"/>
    <s v="TV-MA"/>
    <s v="92 min"/>
    <s v="Dramas"/>
    <s v="After 25 years of searching, a lonely dentist finds his long-lost daughter but learns that she suffers from a rare medical condition."/>
    <m/>
    <m/>
    <m/>
    <m/>
    <m/>
    <m/>
    <m/>
    <m/>
    <m/>
    <m/>
    <m/>
    <m/>
    <m/>
    <s v="Value"/>
    <s v="One"/>
    <s v="LastThing"/>
    <s v="Value.1.2"/>
    <x v="812"/>
  </r>
  <r>
    <x v="2362"/>
    <s v=" Jurnee Smollett-Bell"/>
    <s v=" Joanne Froggatt"/>
    <s v=" April Billingsley"/>
    <s v=" Elizabeth Ludlow"/>
    <s v=" David Kronawitter"/>
    <s v=" Adora Dei"/>
    <s v=" Eric Mendenhall"/>
    <s v=" Ed Amatrudo"/>
    <s v=" Kate Kovach"/>
    <s v="Unknown"/>
    <s v="Unknown"/>
    <s v="Unknown"/>
    <s v="Unknown"/>
    <s v="Unknown"/>
    <s v="Unknown"/>
    <s v="Unknown"/>
    <s v="Unknown"/>
    <s v="Unknown"/>
    <s v="Unknown"/>
    <s v="Unknown"/>
    <s v="Unknown"/>
    <s v="Unknown"/>
    <s v="Unknown"/>
    <s v="Unknown"/>
    <s v="United States"/>
    <s v="Unknown"/>
    <s v="Unknown"/>
    <s v="Unknown"/>
    <s v="Unknown"/>
    <s v="Unknown"/>
    <d v="2019-08-25T00:00:00"/>
    <n v="2018"/>
    <s v="TV-MA"/>
    <s v="92 min"/>
    <s v="Dramas"/>
    <s v="After 25 years of searching, a lonely dentist finds his long-lost daughter but learns that she suffers from a rare medical condition."/>
    <m/>
    <m/>
    <m/>
    <m/>
    <m/>
    <m/>
    <m/>
    <m/>
    <m/>
    <m/>
    <m/>
    <m/>
    <m/>
    <s v="Value"/>
    <s v="One"/>
    <s v="LastThing"/>
    <s v="Value.1.3"/>
    <x v="341"/>
  </r>
  <r>
    <x v="2362"/>
    <s v=" Jurnee Smollett-Bell"/>
    <s v=" Joanne Froggatt"/>
    <s v=" April Billingsley"/>
    <s v=" Elizabeth Ludlow"/>
    <s v=" David Kronawitter"/>
    <s v=" Adora Dei"/>
    <s v=" Eric Mendenhall"/>
    <s v=" Ed Amatrudo"/>
    <s v=" Kate Kovach"/>
    <s v="Unknown"/>
    <s v="Unknown"/>
    <s v="Unknown"/>
    <s v="Unknown"/>
    <s v="Unknown"/>
    <s v="Unknown"/>
    <s v="Unknown"/>
    <s v="Unknown"/>
    <s v="Unknown"/>
    <s v="Unknown"/>
    <s v="Unknown"/>
    <s v="Unknown"/>
    <s v="Unknown"/>
    <s v="Unknown"/>
    <s v="Unknown"/>
    <s v="United States"/>
    <s v="Unknown"/>
    <s v="Unknown"/>
    <s v="Unknown"/>
    <s v="Unknown"/>
    <s v="Unknown"/>
    <d v="2019-08-25T00:00:00"/>
    <n v="2018"/>
    <s v="TV-MA"/>
    <s v="92 min"/>
    <s v="Dramas"/>
    <s v="After 25 years of searching, a lonely dentist finds his long-lost daughter but learns that she suffers from a rare medical condition."/>
    <m/>
    <m/>
    <m/>
    <m/>
    <m/>
    <m/>
    <m/>
    <m/>
    <m/>
    <m/>
    <m/>
    <m/>
    <m/>
    <s v="Value"/>
    <s v="Tim"/>
    <s v="Rouhana"/>
    <s v="Value.1.2"/>
    <x v="101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5T00:00:00"/>
    <n v="2017"/>
    <s v="TV-MA"/>
    <s v="89 min"/>
    <s v="Documentaries"/>
    <s v="Infertility affects millions. One couple copes with the assisted reproduction process by documenting its pain, disappointment and potential joy."/>
    <m/>
    <m/>
    <m/>
    <m/>
    <m/>
    <m/>
    <m/>
    <m/>
    <m/>
    <m/>
    <m/>
    <m/>
    <m/>
    <s v="Value"/>
    <s v="One"/>
    <s v="MoreShot"/>
    <s v="Value.1.2"/>
    <x v="31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5T00:00:00"/>
    <n v="2017"/>
    <s v="TV-MA"/>
    <s v="89 min"/>
    <s v="Documentaries"/>
    <s v="Infertility affects millions. One couple copes with the assisted reproduction process by documenting its pain, disappointment and potential joy."/>
    <m/>
    <m/>
    <m/>
    <m/>
    <m/>
    <m/>
    <m/>
    <m/>
    <m/>
    <m/>
    <m/>
    <m/>
    <m/>
    <s v="Value"/>
    <s v="One"/>
    <s v="MoreShot"/>
    <s v="Value.1.3"/>
    <x v="26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5T00:00:00"/>
    <n v="2017"/>
    <s v="TV-MA"/>
    <s v="89 min"/>
    <s v="Documentaries"/>
    <s v="Infertility affects millions. One couple copes with the assisted reproduction process by documenting its pain, disappointment and potential joy."/>
    <m/>
    <m/>
    <m/>
    <m/>
    <m/>
    <m/>
    <m/>
    <m/>
    <m/>
    <m/>
    <m/>
    <m/>
    <m/>
    <s v="Value"/>
    <s v="Noah"/>
    <s v="Moskin"/>
    <s v="Value.1.2"/>
    <x v="10147"/>
  </r>
  <r>
    <x v="4819"/>
    <s v=" Sunny Leone"/>
    <s v=" Narendra Jetley"/>
    <s v=" Aamir Ahmed"/>
    <s v=" Kapil Punjabi"/>
    <s v=" Madhurima Banerjee"/>
    <s v=" Ninad Kamat"/>
    <s v=" Geeta Bisht"/>
    <s v="Unknown"/>
    <s v="Unknown"/>
    <s v="Unknown"/>
    <s v="Unknown"/>
    <s v="Unknown"/>
    <s v="Unknown"/>
    <s v="Unknown"/>
    <s v="Unknown"/>
    <s v="Unknown"/>
    <s v="Unknown"/>
    <s v="Unknown"/>
    <s v="Unknown"/>
    <s v="Unknown"/>
    <s v="Unknown"/>
    <s v="Unknown"/>
    <s v="Unknown"/>
    <s v="Unknown"/>
    <s v="India"/>
    <s v="Unknown"/>
    <s v="Unknown"/>
    <s v="Unknown"/>
    <s v="Unknown"/>
    <s v="Unknown"/>
    <d v="2017-10-15T00:00:00"/>
    <n v="2016"/>
    <s v="TV-MA"/>
    <s v="93 min"/>
    <s v="Dramas, International Movies, Music &amp; Musicals"/>
    <s v="An obsession with a woman with whom he had a one-night stand brings disharmony into a man's life and destroys his peace of mind."/>
    <m/>
    <m/>
    <m/>
    <m/>
    <m/>
    <m/>
    <m/>
    <m/>
    <m/>
    <m/>
    <m/>
    <m/>
    <m/>
    <s v="Value"/>
    <s v="One"/>
    <s v="NightStand"/>
    <s v="Value.1.2"/>
    <x v="247"/>
  </r>
  <r>
    <x v="4819"/>
    <s v=" Sunny Leone"/>
    <s v=" Narendra Jetley"/>
    <s v=" Aamir Ahmed"/>
    <s v=" Kapil Punjabi"/>
    <s v=" Madhurima Banerjee"/>
    <s v=" Ninad Kamat"/>
    <s v=" Geeta Bisht"/>
    <s v="Unknown"/>
    <s v="Unknown"/>
    <s v="Unknown"/>
    <s v="Unknown"/>
    <s v="Unknown"/>
    <s v="Unknown"/>
    <s v="Unknown"/>
    <s v="Unknown"/>
    <s v="Unknown"/>
    <s v="Unknown"/>
    <s v="Unknown"/>
    <s v="Unknown"/>
    <s v="Unknown"/>
    <s v="Unknown"/>
    <s v="Unknown"/>
    <s v="Unknown"/>
    <s v="Unknown"/>
    <s v="India"/>
    <s v="Unknown"/>
    <s v="Unknown"/>
    <s v="Unknown"/>
    <s v="Unknown"/>
    <s v="Unknown"/>
    <d v="2017-10-15T00:00:00"/>
    <n v="2016"/>
    <s v="TV-MA"/>
    <s v="93 min"/>
    <s v="Dramas, International Movies, Music &amp; Musicals"/>
    <s v="An obsession with a woman with whom he had a one-night stand brings disharmony into a man's life and destroys his peace of mind."/>
    <m/>
    <m/>
    <m/>
    <m/>
    <m/>
    <m/>
    <m/>
    <m/>
    <m/>
    <m/>
    <m/>
    <m/>
    <m/>
    <s v="Value"/>
    <s v="One"/>
    <s v="NightStand"/>
    <s v="Value.1.3"/>
    <x v="4309"/>
  </r>
  <r>
    <x v="4819"/>
    <s v=" Sunny Leone"/>
    <s v=" Narendra Jetley"/>
    <s v=" Aamir Ahmed"/>
    <s v=" Kapil Punjabi"/>
    <s v=" Madhurima Banerjee"/>
    <s v=" Ninad Kamat"/>
    <s v=" Geeta Bisht"/>
    <s v="Unknown"/>
    <s v="Unknown"/>
    <s v="Unknown"/>
    <s v="Unknown"/>
    <s v="Unknown"/>
    <s v="Unknown"/>
    <s v="Unknown"/>
    <s v="Unknown"/>
    <s v="Unknown"/>
    <s v="Unknown"/>
    <s v="Unknown"/>
    <s v="Unknown"/>
    <s v="Unknown"/>
    <s v="Unknown"/>
    <s v="Unknown"/>
    <s v="Unknown"/>
    <s v="Unknown"/>
    <s v="India"/>
    <s v="Unknown"/>
    <s v="Unknown"/>
    <s v="Unknown"/>
    <s v="Unknown"/>
    <s v="Unknown"/>
    <d v="2017-10-15T00:00:00"/>
    <n v="2016"/>
    <s v="TV-MA"/>
    <s v="93 min"/>
    <s v="Dramas, International Movies, Music &amp; Musicals"/>
    <s v="An obsession with a woman with whom he had a one-night stand brings disharmony into a man's life and destroys his peace of mind."/>
    <m/>
    <m/>
    <m/>
    <m/>
    <m/>
    <m/>
    <m/>
    <m/>
    <m/>
    <m/>
    <m/>
    <m/>
    <m/>
    <s v="Value"/>
    <s v="Jasmine"/>
    <s v="D'Souza"/>
    <s v="Value.1.2"/>
    <x v="3903"/>
  </r>
  <r>
    <x v="45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2T00:00:00"/>
    <n v="2018"/>
    <s v="TV-PG"/>
    <s v="1 Season"/>
    <s v="Docuseries, Science &amp; Nature TV"/>
    <s v="Hosted by Will Smith, this series follows eight astronauts who share their unique perspectives on Earth, the fragile and beautiful planet we call home."/>
    <m/>
    <m/>
    <m/>
    <m/>
    <m/>
    <m/>
    <m/>
    <m/>
    <m/>
    <m/>
    <m/>
    <m/>
    <m/>
    <s v="Value"/>
    <s v="TV"/>
    <s v="Show"/>
    <s v="Value.1.2"/>
    <x v="3"/>
  </r>
  <r>
    <x v="45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2T00:00:00"/>
    <n v="2018"/>
    <s v="TV-PG"/>
    <s v="1 Season"/>
    <s v="Docuseries, Science &amp; Nature TV"/>
    <s v="Hosted by Will Smith, this series follows eight astronauts who share their unique perspectives on Earth, the fragile and beautiful planet we call home."/>
    <m/>
    <m/>
    <m/>
    <m/>
    <m/>
    <m/>
    <m/>
    <m/>
    <m/>
    <m/>
    <m/>
    <m/>
    <m/>
    <s v="Value"/>
    <s v="One"/>
    <s v="StrangeRock"/>
    <s v="Value.1.2"/>
    <x v="1743"/>
  </r>
  <r>
    <x v="45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2T00:00:00"/>
    <n v="2018"/>
    <s v="TV-PG"/>
    <s v="1 Season"/>
    <s v="Docuseries, Science &amp; Nature TV"/>
    <s v="Hosted by Will Smith, this series follows eight astronauts who share their unique perspectives on Earth, the fragile and beautiful planet we call home."/>
    <m/>
    <m/>
    <m/>
    <m/>
    <m/>
    <m/>
    <m/>
    <m/>
    <m/>
    <m/>
    <m/>
    <m/>
    <m/>
    <s v="Value"/>
    <s v="One"/>
    <s v="StrangeRock"/>
    <s v="Value.1.3"/>
    <x v="416"/>
  </r>
  <r>
    <x v="4118"/>
    <s v=" Kristin Scott Thomas"/>
    <s v=" Vithaya Pansringarm"/>
    <s v=" Gordon Brown"/>
    <s v=" Yayaying Rhatha Phongam"/>
    <s v=" Tom Burke"/>
    <s v=" Sahajak Boonthanakit"/>
    <s v=" Pitchawat Petchayahon"/>
    <s v=" Charlie Ruedpokanon"/>
    <s v=" Kowit Wattanakul"/>
    <s v=" Wannisa Peungpa"/>
    <s v=" Narucha Chaimareung"/>
    <s v="Unknown"/>
    <s v="Unknown"/>
    <s v="Unknown"/>
    <s v="Unknown"/>
    <s v="Unknown"/>
    <s v="Unknown"/>
    <s v="Unknown"/>
    <s v="Unknown"/>
    <s v="Unknown"/>
    <s v="Unknown"/>
    <s v="Unknown"/>
    <s v="Unknown"/>
    <s v="Unknown"/>
    <s v="Denmark"/>
    <s v=" France"/>
    <s v=" United States"/>
    <s v=" Sweden"/>
    <s v="Unknown"/>
    <s v="Unknown"/>
    <d v="2018-05-15T00:00:00"/>
    <n v="2013"/>
    <s v="R"/>
    <s v="90 min"/>
    <s v="Cult Movies, Independent Movies, Thrillers"/>
    <s v="When a cop kills the brother of an expat American gangster who runs a Bangkok fight club, his crime-boss mother flies in to supervise revenge."/>
    <m/>
    <m/>
    <m/>
    <m/>
    <m/>
    <m/>
    <m/>
    <m/>
    <m/>
    <m/>
    <m/>
    <m/>
    <m/>
    <s v="Value"/>
    <s v="Only"/>
    <s v="GodForgives"/>
    <s v="Value.1.2"/>
    <x v="3915"/>
  </r>
  <r>
    <x v="4118"/>
    <s v=" Kristin Scott Thomas"/>
    <s v=" Vithaya Pansringarm"/>
    <s v=" Gordon Brown"/>
    <s v=" Yayaying Rhatha Phongam"/>
    <s v=" Tom Burke"/>
    <s v=" Sahajak Boonthanakit"/>
    <s v=" Pitchawat Petchayahon"/>
    <s v=" Charlie Ruedpokanon"/>
    <s v=" Kowit Wattanakul"/>
    <s v=" Wannisa Peungpa"/>
    <s v=" Narucha Chaimareung"/>
    <s v="Unknown"/>
    <s v="Unknown"/>
    <s v="Unknown"/>
    <s v="Unknown"/>
    <s v="Unknown"/>
    <s v="Unknown"/>
    <s v="Unknown"/>
    <s v="Unknown"/>
    <s v="Unknown"/>
    <s v="Unknown"/>
    <s v="Unknown"/>
    <s v="Unknown"/>
    <s v="Unknown"/>
    <s v="Denmark"/>
    <s v=" France"/>
    <s v=" United States"/>
    <s v=" Sweden"/>
    <s v="Unknown"/>
    <s v="Unknown"/>
    <d v="2018-05-15T00:00:00"/>
    <n v="2013"/>
    <s v="R"/>
    <s v="90 min"/>
    <s v="Cult Movies, Independent Movies, Thrillers"/>
    <s v="When a cop kills the brother of an expat American gangster who runs a Bangkok fight club, his crime-boss mother flies in to supervise revenge."/>
    <m/>
    <m/>
    <m/>
    <m/>
    <m/>
    <m/>
    <m/>
    <m/>
    <m/>
    <m/>
    <m/>
    <m/>
    <m/>
    <s v="Value"/>
    <s v="Only"/>
    <s v="GodForgives"/>
    <s v="Value.1.3"/>
    <x v="10148"/>
  </r>
  <r>
    <x v="4118"/>
    <s v=" Kristin Scott Thomas"/>
    <s v=" Vithaya Pansringarm"/>
    <s v=" Gordon Brown"/>
    <s v=" Yayaying Rhatha Phongam"/>
    <s v=" Tom Burke"/>
    <s v=" Sahajak Boonthanakit"/>
    <s v=" Pitchawat Petchayahon"/>
    <s v=" Charlie Ruedpokanon"/>
    <s v=" Kowit Wattanakul"/>
    <s v=" Wannisa Peungpa"/>
    <s v=" Narucha Chaimareung"/>
    <s v="Unknown"/>
    <s v="Unknown"/>
    <s v="Unknown"/>
    <s v="Unknown"/>
    <s v="Unknown"/>
    <s v="Unknown"/>
    <s v="Unknown"/>
    <s v="Unknown"/>
    <s v="Unknown"/>
    <s v="Unknown"/>
    <s v="Unknown"/>
    <s v="Unknown"/>
    <s v="Unknown"/>
    <s v="Denmark"/>
    <s v=" France"/>
    <s v=" United States"/>
    <s v=" Sweden"/>
    <s v="Unknown"/>
    <s v="Unknown"/>
    <d v="2018-05-15T00:00:00"/>
    <n v="2013"/>
    <s v="R"/>
    <s v="90 min"/>
    <s v="Cult Movies, Independent Movies, Thrillers"/>
    <s v="When a cop kills the brother of an expat American gangster who runs a Bangkok fight club, his crime-boss mother flies in to supervise revenge."/>
    <m/>
    <m/>
    <m/>
    <m/>
    <m/>
    <m/>
    <m/>
    <m/>
    <m/>
    <m/>
    <m/>
    <m/>
    <m/>
    <s v="Value"/>
    <s v="Nicolas"/>
    <s v="WindingRefn"/>
    <s v="Value.1.2"/>
    <x v="10149"/>
  </r>
  <r>
    <x v="4118"/>
    <s v=" Kristin Scott Thomas"/>
    <s v=" Vithaya Pansringarm"/>
    <s v=" Gordon Brown"/>
    <s v=" Yayaying Rhatha Phongam"/>
    <s v=" Tom Burke"/>
    <s v=" Sahajak Boonthanakit"/>
    <s v=" Pitchawat Petchayahon"/>
    <s v=" Charlie Ruedpokanon"/>
    <s v=" Kowit Wattanakul"/>
    <s v=" Wannisa Peungpa"/>
    <s v=" Narucha Chaimareung"/>
    <s v="Unknown"/>
    <s v="Unknown"/>
    <s v="Unknown"/>
    <s v="Unknown"/>
    <s v="Unknown"/>
    <s v="Unknown"/>
    <s v="Unknown"/>
    <s v="Unknown"/>
    <s v="Unknown"/>
    <s v="Unknown"/>
    <s v="Unknown"/>
    <s v="Unknown"/>
    <s v="Unknown"/>
    <s v="Denmark"/>
    <s v=" France"/>
    <s v=" United States"/>
    <s v=" Sweden"/>
    <s v="Unknown"/>
    <s v="Unknown"/>
    <d v="2018-05-15T00:00:00"/>
    <n v="2013"/>
    <s v="R"/>
    <s v="90 min"/>
    <s v="Cult Movies, Independent Movies, Thrillers"/>
    <s v="When a cop kills the brother of an expat American gangster who runs a Bangkok fight club, his crime-boss mother flies in to supervise revenge."/>
    <m/>
    <m/>
    <m/>
    <m/>
    <m/>
    <m/>
    <m/>
    <m/>
    <m/>
    <m/>
    <m/>
    <m/>
    <m/>
    <s v="Value"/>
    <s v="Nicolas"/>
    <s v="WindingRefn"/>
    <s v="Value.1.3"/>
    <x v="10150"/>
  </r>
  <r>
    <x v="482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Iraq"/>
    <s v="Unknown"/>
    <s v="Unknown"/>
    <s v="Unknown"/>
    <s v="Unknown"/>
    <d v="2018-11-15T00:00:00"/>
    <n v="2015"/>
    <s v="TV-MA"/>
    <s v="76 min"/>
    <s v="Documentaries, International Movies"/>
    <s v="Given unprecedented access to soldiers and terrorists alike, journalist Michael Ware presents an epic, uncensored, intimate account of the Iraq War."/>
    <m/>
    <m/>
    <m/>
    <m/>
    <m/>
    <m/>
    <m/>
    <m/>
    <m/>
    <m/>
    <m/>
    <m/>
    <m/>
    <s v="Value"/>
    <s v="Only"/>
    <s v="theDead"/>
    <s v="Value.1.2"/>
    <x v="30"/>
  </r>
  <r>
    <x v="482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Iraq"/>
    <s v="Unknown"/>
    <s v="Unknown"/>
    <s v="Unknown"/>
    <s v="Unknown"/>
    <d v="2018-11-15T00:00:00"/>
    <n v="2015"/>
    <s v="TV-MA"/>
    <s v="76 min"/>
    <s v="Documentaries, International Movies"/>
    <s v="Given unprecedented access to soldiers and terrorists alike, journalist Michael Ware presents an epic, uncensored, intimate account of the Iraq War."/>
    <m/>
    <m/>
    <m/>
    <m/>
    <m/>
    <m/>
    <m/>
    <m/>
    <m/>
    <m/>
    <m/>
    <m/>
    <m/>
    <s v="Value"/>
    <s v="Only"/>
    <s v="theDead"/>
    <s v="Value.1.3"/>
    <x v="2"/>
  </r>
  <r>
    <x v="482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Iraq"/>
    <s v="Unknown"/>
    <s v="Unknown"/>
    <s v="Unknown"/>
    <s v="Unknown"/>
    <d v="2018-11-15T00:00:00"/>
    <n v="2015"/>
    <s v="TV-MA"/>
    <s v="76 min"/>
    <s v="Documentaries, International Movies"/>
    <s v="Given unprecedented access to soldiers and terrorists alike, journalist Michael Ware presents an epic, uncensored, intimate account of the Iraq War."/>
    <m/>
    <m/>
    <m/>
    <m/>
    <m/>
    <m/>
    <m/>
    <m/>
    <m/>
    <m/>
    <m/>
    <m/>
    <m/>
    <s v="Value"/>
    <s v="Bill"/>
    <s v="Guttentag,MichaelWare"/>
    <s v="Value.1.2"/>
    <x v="10151"/>
  </r>
  <r>
    <x v="482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Iraq"/>
    <s v="Unknown"/>
    <s v="Unknown"/>
    <s v="Unknown"/>
    <s v="Unknown"/>
    <d v="2018-11-15T00:00:00"/>
    <n v="2015"/>
    <s v="TV-MA"/>
    <s v="76 min"/>
    <s v="Documentaries, International Movies"/>
    <s v="Given unprecedented access to soldiers and terrorists alike, journalist Michael Ware presents an epic, uncensored, intimate account of the Iraq War."/>
    <m/>
    <m/>
    <m/>
    <m/>
    <m/>
    <m/>
    <m/>
    <m/>
    <m/>
    <m/>
    <m/>
    <m/>
    <m/>
    <s v="Value"/>
    <s v="Bill"/>
    <s v="Guttentag,MichaelWare"/>
    <s v="Value.1.3"/>
    <x v="182"/>
  </r>
  <r>
    <x v="482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Iraq"/>
    <s v="Unknown"/>
    <s v="Unknown"/>
    <s v="Unknown"/>
    <s v="Unknown"/>
    <d v="2018-11-15T00:00:00"/>
    <n v="2015"/>
    <s v="TV-MA"/>
    <s v="76 min"/>
    <s v="Documentaries, International Movies"/>
    <s v="Given unprecedented access to soldiers and terrorists alike, journalist Michael Ware presents an epic, uncensored, intimate account of the Iraq War."/>
    <m/>
    <m/>
    <m/>
    <m/>
    <m/>
    <m/>
    <m/>
    <m/>
    <m/>
    <m/>
    <m/>
    <m/>
    <m/>
    <s v="Value"/>
    <s v="Bill"/>
    <s v="Guttentag,MichaelWare"/>
    <s v="Value.1.4"/>
    <x v="10152"/>
  </r>
  <r>
    <x v="145"/>
    <s v=" Ashton Kutcher"/>
    <s v=" Gary Sinise"/>
    <s v=" Debra Messing"/>
    <s v=" Billy Connolly"/>
    <s v=" Georgia Engel"/>
    <s v=" Jon Favreau"/>
    <s v=" Jane Krakowski"/>
    <s v=" Gordon Tootoosis"/>
    <s v=" Patrick Warburton"/>
    <s v="Unknown"/>
    <s v="Unknown"/>
    <s v="Unknown"/>
    <s v="Unknown"/>
    <s v="Unknown"/>
    <s v="Unknown"/>
    <s v="Unknown"/>
    <s v="Unknown"/>
    <s v="Unknown"/>
    <s v="Unknown"/>
    <s v="Unknown"/>
    <s v="Unknown"/>
    <s v="Unknown"/>
    <s v="Unknown"/>
    <s v="Unknown"/>
    <s v="United States"/>
    <s v="Unknown"/>
    <s v="Unknown"/>
    <s v="Unknown"/>
    <s v="Unknown"/>
    <s v="Unknown"/>
    <d v="2019-09-01T00:00:00"/>
    <n v="2006"/>
    <s v="PG"/>
    <s v="86 min"/>
    <s v="Children &amp; Family Movies, Comedies"/>
    <s v="After saving a deer from a hunter's clutches, a domesticated grizzly finds himself relocated to the wild â€“ and unprepared for the real world."/>
    <m/>
    <m/>
    <m/>
    <m/>
    <m/>
    <m/>
    <m/>
    <m/>
    <m/>
    <m/>
    <m/>
    <m/>
    <m/>
    <s v="Value"/>
    <s v="Open"/>
    <s v="Season"/>
    <s v="Value.1.2"/>
    <x v="400"/>
  </r>
  <r>
    <x v="145"/>
    <s v=" Ashton Kutcher"/>
    <s v=" Gary Sinise"/>
    <s v=" Debra Messing"/>
    <s v=" Billy Connolly"/>
    <s v=" Georgia Engel"/>
    <s v=" Jon Favreau"/>
    <s v=" Jane Krakowski"/>
    <s v=" Gordon Tootoosis"/>
    <s v=" Patrick Warburton"/>
    <s v="Unknown"/>
    <s v="Unknown"/>
    <s v="Unknown"/>
    <s v="Unknown"/>
    <s v="Unknown"/>
    <s v="Unknown"/>
    <s v="Unknown"/>
    <s v="Unknown"/>
    <s v="Unknown"/>
    <s v="Unknown"/>
    <s v="Unknown"/>
    <s v="Unknown"/>
    <s v="Unknown"/>
    <s v="Unknown"/>
    <s v="Unknown"/>
    <s v="United States"/>
    <s v="Unknown"/>
    <s v="Unknown"/>
    <s v="Unknown"/>
    <s v="Unknown"/>
    <s v="Unknown"/>
    <d v="2019-09-01T00:00:00"/>
    <n v="2006"/>
    <s v="PG"/>
    <s v="86 min"/>
    <s v="Children &amp; Family Movies, Comedies"/>
    <s v="After saving a deer from a hunter's clutches, a domesticated grizzly finds himself relocated to the wild â€“ and unprepared for the real world."/>
    <m/>
    <m/>
    <m/>
    <m/>
    <m/>
    <m/>
    <m/>
    <m/>
    <m/>
    <m/>
    <m/>
    <m/>
    <m/>
    <s v="Value"/>
    <s v="Roger"/>
    <s v="Allers,JillCulton"/>
    <s v="Value.1.2"/>
    <x v="9560"/>
  </r>
  <r>
    <x v="145"/>
    <s v=" Ashton Kutcher"/>
    <s v=" Gary Sinise"/>
    <s v=" Debra Messing"/>
    <s v=" Billy Connolly"/>
    <s v=" Georgia Engel"/>
    <s v=" Jon Favreau"/>
    <s v=" Jane Krakowski"/>
    <s v=" Gordon Tootoosis"/>
    <s v=" Patrick Warburton"/>
    <s v="Unknown"/>
    <s v="Unknown"/>
    <s v="Unknown"/>
    <s v="Unknown"/>
    <s v="Unknown"/>
    <s v="Unknown"/>
    <s v="Unknown"/>
    <s v="Unknown"/>
    <s v="Unknown"/>
    <s v="Unknown"/>
    <s v="Unknown"/>
    <s v="Unknown"/>
    <s v="Unknown"/>
    <s v="Unknown"/>
    <s v="Unknown"/>
    <s v="United States"/>
    <s v="Unknown"/>
    <s v="Unknown"/>
    <s v="Unknown"/>
    <s v="Unknown"/>
    <s v="Unknown"/>
    <d v="2019-09-01T00:00:00"/>
    <n v="2006"/>
    <s v="PG"/>
    <s v="86 min"/>
    <s v="Children &amp; Family Movies, Comedies"/>
    <s v="After saving a deer from a hunter's clutches, a domesticated grizzly finds himself relocated to the wild â€“ and unprepared for the real world."/>
    <m/>
    <m/>
    <m/>
    <m/>
    <m/>
    <m/>
    <m/>
    <m/>
    <m/>
    <m/>
    <m/>
    <m/>
    <m/>
    <s v="Value"/>
    <s v="Roger"/>
    <s v="Allers,JillCulton"/>
    <s v="Value.1.3"/>
    <x v="10153"/>
  </r>
  <r>
    <x v="145"/>
    <s v=" Ashton Kutcher"/>
    <s v=" Gary Sinise"/>
    <s v=" Debra Messing"/>
    <s v=" Billy Connolly"/>
    <s v=" Georgia Engel"/>
    <s v=" Jon Favreau"/>
    <s v=" Jane Krakowski"/>
    <s v=" Gordon Tootoosis"/>
    <s v=" Patrick Warburton"/>
    <s v="Unknown"/>
    <s v="Unknown"/>
    <s v="Unknown"/>
    <s v="Unknown"/>
    <s v="Unknown"/>
    <s v="Unknown"/>
    <s v="Unknown"/>
    <s v="Unknown"/>
    <s v="Unknown"/>
    <s v="Unknown"/>
    <s v="Unknown"/>
    <s v="Unknown"/>
    <s v="Unknown"/>
    <s v="Unknown"/>
    <s v="Unknown"/>
    <s v="United States"/>
    <s v="Unknown"/>
    <s v="Unknown"/>
    <s v="Unknown"/>
    <s v="Unknown"/>
    <s v="Unknown"/>
    <d v="2019-09-01T00:00:00"/>
    <n v="2006"/>
    <s v="PG"/>
    <s v="86 min"/>
    <s v="Children &amp; Family Movies, Comedies"/>
    <s v="After saving a deer from a hunter's clutches, a domesticated grizzly finds himself relocated to the wild â€“ and unprepared for the real world."/>
    <m/>
    <m/>
    <m/>
    <m/>
    <m/>
    <m/>
    <m/>
    <m/>
    <m/>
    <m/>
    <m/>
    <m/>
    <m/>
    <s v="Value"/>
    <s v="Roger"/>
    <s v="Allers,JillCulton"/>
    <s v="Value.1.4"/>
    <x v="10154"/>
  </r>
  <r>
    <x v="4821"/>
    <s v=" Beom-su Lee"/>
    <s v=" Liam Neeson"/>
    <s v=" Se-yeon Jin"/>
    <s v=" Jun-ho Jeong"/>
    <s v=" Cheol-min Park"/>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1-15T00:00:00"/>
    <n v="2016"/>
    <s v="NR"/>
    <s v="111 min"/>
    <s v="Action &amp; Adventure, Dramas, International Movies"/>
    <s v="To pave the way for a major amphibious invasion, a team of South Korean spies goes behind enemy lines to steal a map of North Korean coastal defenses."/>
    <m/>
    <m/>
    <m/>
    <m/>
    <m/>
    <m/>
    <m/>
    <m/>
    <m/>
    <m/>
    <m/>
    <m/>
    <m/>
    <s v="Value"/>
    <s v="Operation"/>
    <s v="Chromite"/>
    <s v="Value.1.2"/>
    <x v="10155"/>
  </r>
  <r>
    <x v="4821"/>
    <s v=" Beom-su Lee"/>
    <s v=" Liam Neeson"/>
    <s v=" Se-yeon Jin"/>
    <s v=" Jun-ho Jeong"/>
    <s v=" Cheol-min Park"/>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1-15T00:00:00"/>
    <n v="2016"/>
    <s v="NR"/>
    <s v="111 min"/>
    <s v="Action &amp; Adventure, Dramas, International Movies"/>
    <s v="To pave the way for a major amphibious invasion, a team of South Korean spies goes behind enemy lines to steal a map of North Korean coastal defenses."/>
    <m/>
    <m/>
    <m/>
    <m/>
    <m/>
    <m/>
    <m/>
    <m/>
    <m/>
    <m/>
    <m/>
    <m/>
    <m/>
    <s v="Value"/>
    <s v="John"/>
    <s v="H.Lee"/>
    <s v="Value.1.2"/>
    <x v="9632"/>
  </r>
  <r>
    <x v="4821"/>
    <s v=" Beom-su Lee"/>
    <s v=" Liam Neeson"/>
    <s v=" Se-yeon Jin"/>
    <s v=" Jun-ho Jeong"/>
    <s v=" Cheol-min Park"/>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1-15T00:00:00"/>
    <n v="2016"/>
    <s v="NR"/>
    <s v="111 min"/>
    <s v="Action &amp; Adventure, Dramas, International Movies"/>
    <s v="To pave the way for a major amphibious invasion, a team of South Korean spies goes behind enemy lines to steal a map of North Korean coastal defenses."/>
    <m/>
    <m/>
    <m/>
    <m/>
    <m/>
    <m/>
    <m/>
    <m/>
    <m/>
    <m/>
    <m/>
    <m/>
    <m/>
    <s v="Value"/>
    <s v="John"/>
    <s v="H.Lee"/>
    <s v="Value.1.3"/>
    <x v="342"/>
  </r>
  <r>
    <x v="4822"/>
    <s v=" Felicity Ashton"/>
    <s v=" Kevin Fong"/>
    <s v=" Alisdair Simpso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6"/>
    <s v="TV-14"/>
    <s v="1 Season"/>
    <s v="British TV Shows, Reality TV"/>
    <s v="A team of modern-day adventurers follows the footsteps of the money-hungry explorers who trekked the Klondike in search of Canadian gold."/>
    <m/>
    <m/>
    <m/>
    <m/>
    <m/>
    <m/>
    <m/>
    <m/>
    <m/>
    <m/>
    <m/>
    <m/>
    <m/>
    <s v="Value"/>
    <s v="TV"/>
    <s v="Show"/>
    <s v="Value.1.2"/>
    <x v="3"/>
  </r>
  <r>
    <x v="4822"/>
    <s v=" Felicity Ashton"/>
    <s v=" Kevin Fong"/>
    <s v=" Alisdair Simpso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6"/>
    <s v="TV-14"/>
    <s v="1 Season"/>
    <s v="British TV Shows, Reality TV"/>
    <s v="A team of modern-day adventurers follows the footsteps of the money-hungry explorers who trekked the Klondike in search of Canadian gold."/>
    <m/>
    <m/>
    <m/>
    <m/>
    <m/>
    <m/>
    <m/>
    <m/>
    <m/>
    <m/>
    <m/>
    <m/>
    <m/>
    <s v="Value"/>
    <s v="Operation"/>
    <s v="GoldRush"/>
    <s v="Value.1.2"/>
    <x v="1538"/>
  </r>
  <r>
    <x v="4822"/>
    <s v=" Felicity Ashton"/>
    <s v=" Kevin Fong"/>
    <s v=" Alisdair Simpso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1T00:00:00"/>
    <n v="2016"/>
    <s v="TV-14"/>
    <s v="1 Season"/>
    <s v="British TV Shows, Reality TV"/>
    <s v="A team of modern-day adventurers follows the footsteps of the money-hungry explorers who trekked the Klondike in search of Canadian gold."/>
    <m/>
    <m/>
    <m/>
    <m/>
    <m/>
    <m/>
    <m/>
    <m/>
    <m/>
    <m/>
    <m/>
    <m/>
    <m/>
    <s v="Value"/>
    <s v="Operation"/>
    <s v="GoldRush"/>
    <s v="Value.1.3"/>
    <x v="1584"/>
  </r>
  <r>
    <x v="4823"/>
    <s v=" Zhang Hanyu"/>
    <s v=" Carl Ng"/>
    <s v=" Ken Lo"/>
    <s v=" Pawarith Monkolpisit"/>
    <s v=" Jonathan Wu"/>
    <s v="Unknown"/>
    <s v="Unknown"/>
    <s v="Unknown"/>
    <s v="Unknown"/>
    <s v="Unknown"/>
    <s v="Unknown"/>
    <s v="Unknown"/>
    <s v="Unknown"/>
    <s v="Unknown"/>
    <s v="Unknown"/>
    <s v="Unknown"/>
    <s v="Unknown"/>
    <s v="Unknown"/>
    <s v="Unknown"/>
    <s v="Unknown"/>
    <s v="Unknown"/>
    <s v="Unknown"/>
    <s v="Unknown"/>
    <s v="Unknown"/>
    <s v="China"/>
    <s v=" Hong Kong"/>
    <s v="Unknown"/>
    <s v="Unknown"/>
    <s v="Unknown"/>
    <s v="Unknown"/>
    <d v="2017-08-05T00:00:00"/>
    <n v="2016"/>
    <s v="TV-MA"/>
    <s v="124 min"/>
    <s v="Action &amp; Adventure, International Movies"/>
    <s v="In a dangerous area of the Mekong River, a drug raid ending in 13 deaths arouses the suspicions of a narcotics officer who sets out to find the truth."/>
    <m/>
    <m/>
    <m/>
    <m/>
    <m/>
    <m/>
    <m/>
    <m/>
    <m/>
    <m/>
    <m/>
    <m/>
    <m/>
    <s v="Value"/>
    <s v="Operation"/>
    <s v="Mekong"/>
    <s v="Value.1.2"/>
    <x v="10156"/>
  </r>
  <r>
    <x v="4823"/>
    <s v=" Zhang Hanyu"/>
    <s v=" Carl Ng"/>
    <s v=" Ken Lo"/>
    <s v=" Pawarith Monkolpisit"/>
    <s v=" Jonathan Wu"/>
    <s v="Unknown"/>
    <s v="Unknown"/>
    <s v="Unknown"/>
    <s v="Unknown"/>
    <s v="Unknown"/>
    <s v="Unknown"/>
    <s v="Unknown"/>
    <s v="Unknown"/>
    <s v="Unknown"/>
    <s v="Unknown"/>
    <s v="Unknown"/>
    <s v="Unknown"/>
    <s v="Unknown"/>
    <s v="Unknown"/>
    <s v="Unknown"/>
    <s v="Unknown"/>
    <s v="Unknown"/>
    <s v="Unknown"/>
    <s v="Unknown"/>
    <s v="China"/>
    <s v=" Hong Kong"/>
    <s v="Unknown"/>
    <s v="Unknown"/>
    <s v="Unknown"/>
    <s v="Unknown"/>
    <d v="2017-08-05T00:00:00"/>
    <n v="2016"/>
    <s v="TV-MA"/>
    <s v="124 min"/>
    <s v="Action &amp; Adventure, International Movies"/>
    <s v="In a dangerous area of the Mekong River, a drug raid ending in 13 deaths arouses the suspicions of a narcotics officer who sets out to find the truth."/>
    <m/>
    <m/>
    <m/>
    <m/>
    <m/>
    <m/>
    <m/>
    <m/>
    <m/>
    <m/>
    <m/>
    <m/>
    <m/>
    <s v="Value"/>
    <s v="Dante"/>
    <s v="Lam"/>
    <s v="Value.1.2"/>
    <x v="216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4-01T00:00:00"/>
    <n v="2018"/>
    <s v="TV-MA"/>
    <s v="93 min"/>
    <s v="Documentaries"/>
    <s v="A Russian mobster, a Cuban spy and a smooth operator from Miami scheme to sell a Soviet submarine to a Colombian drug cartel for $35 million."/>
    <m/>
    <m/>
    <m/>
    <m/>
    <m/>
    <m/>
    <m/>
    <m/>
    <m/>
    <m/>
    <m/>
    <m/>
    <m/>
    <s v="Value"/>
    <s v="Operation"/>
    <s v="Odessa"/>
    <s v="Value.1.2"/>
    <x v="1015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4-01T00:00:00"/>
    <n v="2018"/>
    <s v="TV-MA"/>
    <s v="93 min"/>
    <s v="Documentaries"/>
    <s v="A Russian mobster, a Cuban spy and a smooth operator from Miami scheme to sell a Soviet submarine to a Colombian drug cartel for $35 million."/>
    <m/>
    <m/>
    <m/>
    <m/>
    <m/>
    <m/>
    <m/>
    <m/>
    <m/>
    <m/>
    <m/>
    <m/>
    <m/>
    <s v="Value"/>
    <s v="Tiller"/>
    <s v="Russell"/>
    <s v="Value.1.2"/>
    <x v="1426"/>
  </r>
  <r>
    <x v="4824"/>
    <s v=" Xand van Tulleke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8-01T00:00:00"/>
    <n v="2012"/>
    <s v="TV-PG"/>
    <s v="1 Season"/>
    <s v="British TV Shows, Kids' TV, TV Comedies"/>
    <s v="Drs. Chris and Xand van Tulleken take an entertaining approach to educate children about medicine and biology through experiments and hospital visits."/>
    <m/>
    <m/>
    <m/>
    <m/>
    <m/>
    <m/>
    <m/>
    <m/>
    <m/>
    <m/>
    <m/>
    <m/>
    <m/>
    <s v="Value"/>
    <s v="TV"/>
    <s v="Show"/>
    <s v="Value.1.2"/>
    <x v="3"/>
  </r>
  <r>
    <x v="4824"/>
    <s v=" Xand van Tulleke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8-01T00:00:00"/>
    <n v="2012"/>
    <s v="TV-PG"/>
    <s v="1 Season"/>
    <s v="British TV Shows, Kids' TV, TV Comedies"/>
    <s v="Drs. Chris and Xand van Tulleken take an entertaining approach to educate children about medicine and biology through experiments and hospital visits."/>
    <m/>
    <m/>
    <m/>
    <m/>
    <m/>
    <m/>
    <m/>
    <m/>
    <m/>
    <m/>
    <m/>
    <m/>
    <m/>
    <s v="Value"/>
    <s v="Operation"/>
    <s v="Ouch!"/>
    <s v="Value.1.2"/>
    <x v="10158"/>
  </r>
  <r>
    <x v="4825"/>
    <s v=" Eun-bin Park"/>
    <s v=" Kyung-pyo Go"/>
    <s v=" Ye-won Kim"/>
    <s v=" Hyun Jin Lee"/>
    <s v=" Jin-joo Park"/>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6-07-01T00:00:00"/>
    <n v="2012"/>
    <s v="TV-PG"/>
    <s v="1 Season"/>
    <s v="International TV Shows, Korean TV Shows, Romantic TV Shows"/>
    <s v="On Yi-seul's wedding day, her friend Baek-ho wishes he could turn back time to tell her he loves her. Soon he gets a chance to change everything."/>
    <m/>
    <m/>
    <m/>
    <m/>
    <m/>
    <m/>
    <m/>
    <m/>
    <m/>
    <m/>
    <m/>
    <m/>
    <m/>
    <s v="Value"/>
    <s v="TV"/>
    <s v="Show"/>
    <s v="Value.1.2"/>
    <x v="3"/>
  </r>
  <r>
    <x v="4825"/>
    <s v=" Eun-bin Park"/>
    <s v=" Kyung-pyo Go"/>
    <s v=" Ye-won Kim"/>
    <s v=" Hyun Jin Lee"/>
    <s v=" Jin-joo Park"/>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6-07-01T00:00:00"/>
    <n v="2012"/>
    <s v="TV-PG"/>
    <s v="1 Season"/>
    <s v="International TV Shows, Korean TV Shows, Romantic TV Shows"/>
    <s v="On Yi-seul's wedding day, her friend Baek-ho wishes he could turn back time to tell her he loves her. Soon he gets a chance to change everything."/>
    <m/>
    <m/>
    <m/>
    <m/>
    <m/>
    <m/>
    <m/>
    <m/>
    <m/>
    <m/>
    <m/>
    <m/>
    <m/>
    <s v="Value"/>
    <s v="Operation"/>
    <s v="Proposal"/>
    <s v="Value.1.2"/>
    <x v="10159"/>
  </r>
  <r>
    <x v="4826"/>
    <s v=" Johnny Huang"/>
    <s v=" Hai Qing"/>
    <s v=" Du Jiang"/>
    <s v=" Zhang Hanyu"/>
    <s v=" Henry Prince Mak"/>
    <s v=" Luxia Jiang"/>
    <s v=" Yin Fang"/>
    <s v=" Wang Yutian"/>
    <s v=" Guo Jiahao"/>
    <s v="Unknown"/>
    <s v="Unknown"/>
    <s v="Unknown"/>
    <s v="Unknown"/>
    <s v="Unknown"/>
    <s v="Unknown"/>
    <s v="Unknown"/>
    <s v="Unknown"/>
    <s v="Unknown"/>
    <s v="Unknown"/>
    <s v="Unknown"/>
    <s v="Unknown"/>
    <s v="Unknown"/>
    <s v="Unknown"/>
    <s v="Unknown"/>
    <s v="China"/>
    <s v=" Morocco"/>
    <s v=" Hong Kong"/>
    <s v="Unknown"/>
    <s v="Unknown"/>
    <s v="Unknown"/>
    <d v="2018-11-27T00:00:00"/>
    <n v="2018"/>
    <s v="TV-MA"/>
    <s v="139 min"/>
    <s v="Action &amp; Adventure, International Movies"/>
    <s v="A special task force takes on a risky operation to evacuate civilians amid civil war. Based on the 2015 mission to rescue Chinese citizens in Yemen."/>
    <m/>
    <m/>
    <m/>
    <m/>
    <m/>
    <m/>
    <m/>
    <m/>
    <m/>
    <m/>
    <m/>
    <m/>
    <m/>
    <s v="Value"/>
    <s v="Operation"/>
    <s v="RedSea"/>
    <s v="Value.1.2"/>
    <x v="884"/>
  </r>
  <r>
    <x v="4826"/>
    <s v=" Johnny Huang"/>
    <s v=" Hai Qing"/>
    <s v=" Du Jiang"/>
    <s v=" Zhang Hanyu"/>
    <s v=" Henry Prince Mak"/>
    <s v=" Luxia Jiang"/>
    <s v=" Yin Fang"/>
    <s v=" Wang Yutian"/>
    <s v=" Guo Jiahao"/>
    <s v="Unknown"/>
    <s v="Unknown"/>
    <s v="Unknown"/>
    <s v="Unknown"/>
    <s v="Unknown"/>
    <s v="Unknown"/>
    <s v="Unknown"/>
    <s v="Unknown"/>
    <s v="Unknown"/>
    <s v="Unknown"/>
    <s v="Unknown"/>
    <s v="Unknown"/>
    <s v="Unknown"/>
    <s v="Unknown"/>
    <s v="Unknown"/>
    <s v="China"/>
    <s v=" Morocco"/>
    <s v=" Hong Kong"/>
    <s v="Unknown"/>
    <s v="Unknown"/>
    <s v="Unknown"/>
    <d v="2018-11-27T00:00:00"/>
    <n v="2018"/>
    <s v="TV-MA"/>
    <s v="139 min"/>
    <s v="Action &amp; Adventure, International Movies"/>
    <s v="A special task force takes on a risky operation to evacuate civilians amid civil war. Based on the 2015 mission to rescue Chinese citizens in Yemen."/>
    <m/>
    <m/>
    <m/>
    <m/>
    <m/>
    <m/>
    <m/>
    <m/>
    <m/>
    <m/>
    <m/>
    <m/>
    <m/>
    <s v="Value"/>
    <s v="Operation"/>
    <s v="RedSea"/>
    <s v="Value.1.3"/>
    <x v="764"/>
  </r>
  <r>
    <x v="4826"/>
    <s v=" Johnny Huang"/>
    <s v=" Hai Qing"/>
    <s v=" Du Jiang"/>
    <s v=" Zhang Hanyu"/>
    <s v=" Henry Prince Mak"/>
    <s v=" Luxia Jiang"/>
    <s v=" Yin Fang"/>
    <s v=" Wang Yutian"/>
    <s v=" Guo Jiahao"/>
    <s v="Unknown"/>
    <s v="Unknown"/>
    <s v="Unknown"/>
    <s v="Unknown"/>
    <s v="Unknown"/>
    <s v="Unknown"/>
    <s v="Unknown"/>
    <s v="Unknown"/>
    <s v="Unknown"/>
    <s v="Unknown"/>
    <s v="Unknown"/>
    <s v="Unknown"/>
    <s v="Unknown"/>
    <s v="Unknown"/>
    <s v="Unknown"/>
    <s v="China"/>
    <s v=" Morocco"/>
    <s v=" Hong Kong"/>
    <s v="Unknown"/>
    <s v="Unknown"/>
    <s v="Unknown"/>
    <d v="2018-11-27T00:00:00"/>
    <n v="2018"/>
    <s v="TV-MA"/>
    <s v="139 min"/>
    <s v="Action &amp; Adventure, International Movies"/>
    <s v="A special task force takes on a risky operation to evacuate civilians amid civil war. Based on the 2015 mission to rescue Chinese citizens in Yemen."/>
    <m/>
    <m/>
    <m/>
    <m/>
    <m/>
    <m/>
    <m/>
    <m/>
    <m/>
    <m/>
    <m/>
    <m/>
    <m/>
    <s v="Value"/>
    <s v="Dante"/>
    <s v="Lam"/>
    <s v="Value.1.2"/>
    <x v="2161"/>
  </r>
  <r>
    <x v="4827"/>
    <s v=" Mae Whitman"/>
    <s v=" Nat Faxon"/>
    <s v=" Cameron Esposito"/>
    <s v=" Retta"/>
    <s v=" Christine Lahti"/>
    <s v=" Kate Cobb"/>
    <s v=" Kristopher Lofton"/>
    <s v=" Tim Hopper"/>
    <s v=" Trevor Dawkins"/>
    <s v="Unknown"/>
    <s v="Unknown"/>
    <s v="Unknown"/>
    <s v="Unknown"/>
    <s v="Unknown"/>
    <s v="Unknown"/>
    <s v="Unknown"/>
    <s v="Unknown"/>
    <s v="Unknown"/>
    <s v="Unknown"/>
    <s v="Unknown"/>
    <s v="Unknown"/>
    <s v="Unknown"/>
    <s v="Unknown"/>
    <s v="Unknown"/>
    <s v="United States"/>
    <s v="Unknown"/>
    <s v="Unknown"/>
    <s v="Unknown"/>
    <s v="Unknown"/>
    <s v="Unknown"/>
    <d v="2017-02-16T00:00:00"/>
    <n v="2016"/>
    <s v="TV-MA"/>
    <s v="91 min"/>
    <s v="Comedies, Dramas, Independent Movies"/>
    <s v="When a programmer uses his wife's sympathetic voice for his company's customer service app, he starts to rely more on her idealized self than her."/>
    <m/>
    <m/>
    <m/>
    <m/>
    <m/>
    <m/>
    <m/>
    <m/>
    <m/>
    <m/>
    <m/>
    <m/>
    <m/>
    <s v="Value"/>
    <s v="Logan"/>
    <s v="Kibens"/>
    <s v="Value.1.2"/>
    <x v="10160"/>
  </r>
  <r>
    <x v="4828"/>
    <s v=" Te-Lo Mai"/>
    <s v=" Leanne Liu"/>
    <s v=" Kuan Tai Chen"/>
    <s v=" Phillip Ko"/>
    <s v=" Kuan-chung Ku"/>
    <s v=" Kwok Kuen Chan"/>
    <s v=" Hoi Sang Lee"/>
    <s v=" Tau Wan Yue"/>
    <s v=" Chia Tang"/>
    <s v=" Shen Chan"/>
    <s v="Unknown"/>
    <s v="Unknown"/>
    <s v="Unknown"/>
    <s v="Unknown"/>
    <s v="Unknown"/>
    <s v="Unknown"/>
    <s v="Unknown"/>
    <s v="Unknown"/>
    <s v="Unknown"/>
    <s v="Unknown"/>
    <s v="Unknown"/>
    <s v="Unknown"/>
    <s v="Unknown"/>
    <s v="Unknown"/>
    <s v="Hong Kong"/>
    <s v="Unknown"/>
    <s v="Unknown"/>
    <s v="Unknown"/>
    <s v="Unknown"/>
    <s v="Unknown"/>
    <d v="2018-08-16T00:00:00"/>
    <n v="1984"/>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m/>
    <m/>
    <m/>
    <m/>
    <m/>
    <m/>
    <m/>
    <m/>
    <m/>
    <m/>
    <m/>
    <m/>
    <m/>
    <s v="Value"/>
    <s v="Opium"/>
    <s v="andtheKungFuMaster"/>
    <s v="Value.1.2"/>
    <x v="29"/>
  </r>
  <r>
    <x v="4828"/>
    <s v=" Te-Lo Mai"/>
    <s v=" Leanne Liu"/>
    <s v=" Kuan Tai Chen"/>
    <s v=" Phillip Ko"/>
    <s v=" Kuan-chung Ku"/>
    <s v=" Kwok Kuen Chan"/>
    <s v=" Hoi Sang Lee"/>
    <s v=" Tau Wan Yue"/>
    <s v=" Chia Tang"/>
    <s v=" Shen Chan"/>
    <s v="Unknown"/>
    <s v="Unknown"/>
    <s v="Unknown"/>
    <s v="Unknown"/>
    <s v="Unknown"/>
    <s v="Unknown"/>
    <s v="Unknown"/>
    <s v="Unknown"/>
    <s v="Unknown"/>
    <s v="Unknown"/>
    <s v="Unknown"/>
    <s v="Unknown"/>
    <s v="Unknown"/>
    <s v="Unknown"/>
    <s v="Hong Kong"/>
    <s v="Unknown"/>
    <s v="Unknown"/>
    <s v="Unknown"/>
    <s v="Unknown"/>
    <s v="Unknown"/>
    <d v="2018-08-16T00:00:00"/>
    <n v="1984"/>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m/>
    <m/>
    <m/>
    <m/>
    <m/>
    <m/>
    <m/>
    <m/>
    <m/>
    <m/>
    <m/>
    <m/>
    <m/>
    <s v="Value"/>
    <s v="Opium"/>
    <s v="andtheKungFuMaster"/>
    <s v="Value.1.3"/>
    <x v="30"/>
  </r>
  <r>
    <x v="4828"/>
    <s v=" Te-Lo Mai"/>
    <s v=" Leanne Liu"/>
    <s v=" Kuan Tai Chen"/>
    <s v=" Phillip Ko"/>
    <s v=" Kuan-chung Ku"/>
    <s v=" Kwok Kuen Chan"/>
    <s v=" Hoi Sang Lee"/>
    <s v=" Tau Wan Yue"/>
    <s v=" Chia Tang"/>
    <s v=" Shen Chan"/>
    <s v="Unknown"/>
    <s v="Unknown"/>
    <s v="Unknown"/>
    <s v="Unknown"/>
    <s v="Unknown"/>
    <s v="Unknown"/>
    <s v="Unknown"/>
    <s v="Unknown"/>
    <s v="Unknown"/>
    <s v="Unknown"/>
    <s v="Unknown"/>
    <s v="Unknown"/>
    <s v="Unknown"/>
    <s v="Unknown"/>
    <s v="Hong Kong"/>
    <s v="Unknown"/>
    <s v="Unknown"/>
    <s v="Unknown"/>
    <s v="Unknown"/>
    <s v="Unknown"/>
    <d v="2018-08-16T00:00:00"/>
    <n v="1984"/>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m/>
    <m/>
    <m/>
    <m/>
    <m/>
    <m/>
    <m/>
    <m/>
    <m/>
    <m/>
    <m/>
    <m/>
    <m/>
    <s v="Value"/>
    <s v="Opium"/>
    <s v="andtheKungFuMaster"/>
    <s v="Value.1.4"/>
    <x v="2058"/>
  </r>
  <r>
    <x v="4828"/>
    <s v=" Te-Lo Mai"/>
    <s v=" Leanne Liu"/>
    <s v=" Kuan Tai Chen"/>
    <s v=" Phillip Ko"/>
    <s v=" Kuan-chung Ku"/>
    <s v=" Kwok Kuen Chan"/>
    <s v=" Hoi Sang Lee"/>
    <s v=" Tau Wan Yue"/>
    <s v=" Chia Tang"/>
    <s v=" Shen Chan"/>
    <s v="Unknown"/>
    <s v="Unknown"/>
    <s v="Unknown"/>
    <s v="Unknown"/>
    <s v="Unknown"/>
    <s v="Unknown"/>
    <s v="Unknown"/>
    <s v="Unknown"/>
    <s v="Unknown"/>
    <s v="Unknown"/>
    <s v="Unknown"/>
    <s v="Unknown"/>
    <s v="Unknown"/>
    <s v="Unknown"/>
    <s v="Hong Kong"/>
    <s v="Unknown"/>
    <s v="Unknown"/>
    <s v="Unknown"/>
    <s v="Unknown"/>
    <s v="Unknown"/>
    <d v="2018-08-16T00:00:00"/>
    <n v="1984"/>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m/>
    <m/>
    <m/>
    <m/>
    <m/>
    <m/>
    <m/>
    <m/>
    <m/>
    <m/>
    <m/>
    <m/>
    <m/>
    <s v="Value"/>
    <s v="Opium"/>
    <s v="andtheKungFuMaster"/>
    <s v="Value.1.5"/>
    <x v="1209"/>
  </r>
  <r>
    <x v="4828"/>
    <s v=" Te-Lo Mai"/>
    <s v=" Leanne Liu"/>
    <s v=" Kuan Tai Chen"/>
    <s v=" Phillip Ko"/>
    <s v=" Kuan-chung Ku"/>
    <s v=" Kwok Kuen Chan"/>
    <s v=" Hoi Sang Lee"/>
    <s v=" Tau Wan Yue"/>
    <s v=" Chia Tang"/>
    <s v=" Shen Chan"/>
    <s v="Unknown"/>
    <s v="Unknown"/>
    <s v="Unknown"/>
    <s v="Unknown"/>
    <s v="Unknown"/>
    <s v="Unknown"/>
    <s v="Unknown"/>
    <s v="Unknown"/>
    <s v="Unknown"/>
    <s v="Unknown"/>
    <s v="Unknown"/>
    <s v="Unknown"/>
    <s v="Unknown"/>
    <s v="Unknown"/>
    <s v="Hong Kong"/>
    <s v="Unknown"/>
    <s v="Unknown"/>
    <s v="Unknown"/>
    <s v="Unknown"/>
    <s v="Unknown"/>
    <d v="2018-08-16T00:00:00"/>
    <n v="1984"/>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m/>
    <m/>
    <m/>
    <m/>
    <m/>
    <m/>
    <m/>
    <m/>
    <m/>
    <m/>
    <m/>
    <m/>
    <m/>
    <s v="Value"/>
    <s v="Opium"/>
    <s v="andtheKungFuMaster"/>
    <s v="Value.1.6"/>
    <x v="228"/>
  </r>
  <r>
    <x v="4828"/>
    <s v=" Te-Lo Mai"/>
    <s v=" Leanne Liu"/>
    <s v=" Kuan Tai Chen"/>
    <s v=" Phillip Ko"/>
    <s v=" Kuan-chung Ku"/>
    <s v=" Kwok Kuen Chan"/>
    <s v=" Hoi Sang Lee"/>
    <s v=" Tau Wan Yue"/>
    <s v=" Chia Tang"/>
    <s v=" Shen Chan"/>
    <s v="Unknown"/>
    <s v="Unknown"/>
    <s v="Unknown"/>
    <s v="Unknown"/>
    <s v="Unknown"/>
    <s v="Unknown"/>
    <s v="Unknown"/>
    <s v="Unknown"/>
    <s v="Unknown"/>
    <s v="Unknown"/>
    <s v="Unknown"/>
    <s v="Unknown"/>
    <s v="Unknown"/>
    <s v="Unknown"/>
    <s v="Hong Kong"/>
    <s v="Unknown"/>
    <s v="Unknown"/>
    <s v="Unknown"/>
    <s v="Unknown"/>
    <s v="Unknown"/>
    <d v="2018-08-16T00:00:00"/>
    <n v="1984"/>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m/>
    <m/>
    <m/>
    <m/>
    <m/>
    <m/>
    <m/>
    <m/>
    <m/>
    <m/>
    <m/>
    <m/>
    <m/>
    <s v="Value"/>
    <s v="Chia"/>
    <s v="Tang"/>
    <s v="Value.1.2"/>
    <x v="1016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8"/>
    <s v="TV-PG"/>
    <s v="3 Seasons"/>
    <s v="Docuseries"/>
    <s v="This documentary series explores the stories behind history's most fascinating innovations, including games, technology, sports, medicine and mor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8"/>
    <s v="TV-PG"/>
    <s v="3 Seasons"/>
    <s v="Docuseries"/>
    <s v="This documentary series explores the stories behind history's most fascinating innovations, including games, technology, sports, medicine and more."/>
    <m/>
    <m/>
    <m/>
    <m/>
    <m/>
    <m/>
    <m/>
    <m/>
    <m/>
    <m/>
    <m/>
    <m/>
    <m/>
    <s v="Value"/>
    <s v="Origins"/>
    <s v="Collection"/>
    <s v="Value.1.2"/>
    <x v="818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8"/>
    <s v="TV-PG"/>
    <s v="3 Seasons"/>
    <s v="Docuseries"/>
    <s v="This documentary series explores the stories behind history's most fascinating innovations, including games, technology, sports, medicine and more."/>
    <m/>
    <m/>
    <m/>
    <m/>
    <m/>
    <m/>
    <m/>
    <m/>
    <m/>
    <m/>
    <m/>
    <m/>
    <m/>
    <s v="Value"/>
    <s v="Peter"/>
    <s v="McDonnell"/>
    <s v="Value.1.2"/>
    <x v="10162"/>
  </r>
  <r>
    <x v="4829"/>
    <s v=" V.K. Sriraman"/>
    <s v=" Lena"/>
    <s v=" Sunil Sukhada"/>
    <s v=" Mammukoya"/>
    <s v=" Joju George"/>
    <s v=" Bhagath Baby Manuel"/>
    <s v=" Sasi Kalinga"/>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14"/>
    <s v="122 min"/>
    <s v="Comedies, Dramas, International Movies"/>
    <s v="When the village's biryani cook unexpectedly passes, a widow steps up to the plate and takes on new delectable challenges."/>
    <m/>
    <m/>
    <m/>
    <m/>
    <m/>
    <m/>
    <m/>
    <m/>
    <m/>
    <m/>
    <m/>
    <m/>
    <m/>
    <s v="Value"/>
    <s v="Oru"/>
    <s v="VishsheshapettaBiryaniKissa"/>
    <s v="Value.1.2"/>
    <x v="10163"/>
  </r>
  <r>
    <x v="4829"/>
    <s v=" V.K. Sriraman"/>
    <s v=" Lena"/>
    <s v=" Sunil Sukhada"/>
    <s v=" Mammukoya"/>
    <s v=" Joju George"/>
    <s v=" Bhagath Baby Manuel"/>
    <s v=" Sasi Kalinga"/>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14"/>
    <s v="122 min"/>
    <s v="Comedies, Dramas, International Movies"/>
    <s v="When the village's biryani cook unexpectedly passes, a widow steps up to the plate and takes on new delectable challenges."/>
    <m/>
    <m/>
    <m/>
    <m/>
    <m/>
    <m/>
    <m/>
    <m/>
    <m/>
    <m/>
    <m/>
    <m/>
    <m/>
    <s v="Value"/>
    <s v="Oru"/>
    <s v="VishsheshapettaBiryaniKissa"/>
    <s v="Value.1.3"/>
    <x v="10164"/>
  </r>
  <r>
    <x v="4829"/>
    <s v=" V.K. Sriraman"/>
    <s v=" Lena"/>
    <s v=" Sunil Sukhada"/>
    <s v=" Mammukoya"/>
    <s v=" Joju George"/>
    <s v=" Bhagath Baby Manuel"/>
    <s v=" Sasi Kalinga"/>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14"/>
    <s v="122 min"/>
    <s v="Comedies, Dramas, International Movies"/>
    <s v="When the village's biryani cook unexpectedly passes, a widow steps up to the plate and takes on new delectable challenges."/>
    <m/>
    <m/>
    <m/>
    <m/>
    <m/>
    <m/>
    <m/>
    <m/>
    <m/>
    <m/>
    <m/>
    <m/>
    <m/>
    <s v="Value"/>
    <s v="Oru"/>
    <s v="VishsheshapettaBiryaniKissa"/>
    <s v="Value.1.4"/>
    <x v="10165"/>
  </r>
  <r>
    <x v="4829"/>
    <s v=" V.K. Sriraman"/>
    <s v=" Lena"/>
    <s v=" Sunil Sukhada"/>
    <s v=" Mammukoya"/>
    <s v=" Joju George"/>
    <s v=" Bhagath Baby Manuel"/>
    <s v=" Sasi Kalinga"/>
    <s v="Unknown"/>
    <s v="Unknown"/>
    <s v="Unknown"/>
    <s v="Unknown"/>
    <s v="Unknown"/>
    <s v="Unknown"/>
    <s v="Unknown"/>
    <s v="Unknown"/>
    <s v="Unknown"/>
    <s v="Unknown"/>
    <s v="Unknown"/>
    <s v="Unknown"/>
    <s v="Unknown"/>
    <s v="Unknown"/>
    <s v="Unknown"/>
    <s v="Unknown"/>
    <s v="Unknown"/>
    <s v="India"/>
    <s v="Unknown"/>
    <s v="Unknown"/>
    <s v="Unknown"/>
    <s v="Unknown"/>
    <s v="Unknown"/>
    <d v="2018-08-01T00:00:00"/>
    <n v="2017"/>
    <s v="TV-14"/>
    <s v="122 min"/>
    <s v="Comedies, Dramas, International Movies"/>
    <s v="When the village's biryani cook unexpectedly passes, a widow steps up to the plate and takes on new delectable challenges."/>
    <m/>
    <m/>
    <m/>
    <m/>
    <m/>
    <m/>
    <m/>
    <m/>
    <m/>
    <m/>
    <m/>
    <m/>
    <m/>
    <s v="Value"/>
    <s v="Kiran"/>
    <s v="Narayanan"/>
    <s v="Value.1.2"/>
    <x v="6629"/>
  </r>
  <r>
    <x v="4830"/>
    <s v=" T.J. Power"/>
    <s v=" Thomas Cocquerel"/>
    <s v=" Liam Graham"/>
    <s v=" Clarence John Ryan"/>
    <s v=" Maggie Meyer"/>
    <s v=" Tiriel Mora"/>
    <s v=" Priscilla-Anne Forder"/>
    <s v=" Adriane Daff"/>
    <s v=" Ian Toyne"/>
    <s v="Unknown"/>
    <s v="Unknown"/>
    <s v="Unknown"/>
    <s v="Unknown"/>
    <s v="Unknown"/>
    <s v="Unknown"/>
    <s v="Unknown"/>
    <s v="Unknown"/>
    <s v="Unknown"/>
    <s v="Unknown"/>
    <s v="Unknown"/>
    <s v="Unknown"/>
    <s v="Unknown"/>
    <s v="Unknown"/>
    <s v="Unknown"/>
    <s v="Australia"/>
    <s v=" United Arab Emirates"/>
    <s v="Unknown"/>
    <s v="Unknown"/>
    <s v="Unknown"/>
    <s v="Unknown"/>
    <d v="2017-10-15T00:00:00"/>
    <n v="2017"/>
    <s v="TV-MA"/>
    <s v="96 min"/>
    <s v="Dramas, Independent Movies, International Movies"/>
    <s v="After inventing a drug that induces time-compressed virtual realities, young Ren grapples with partner Sam over how to use their powerful creation."/>
    <m/>
    <m/>
    <m/>
    <m/>
    <m/>
    <m/>
    <m/>
    <m/>
    <m/>
    <m/>
    <m/>
    <m/>
    <m/>
    <s v="Value"/>
    <s v="Ben"/>
    <s v="C.Lucas"/>
    <s v="Value.1.2"/>
    <x v="348"/>
  </r>
  <r>
    <x v="4830"/>
    <s v=" T.J. Power"/>
    <s v=" Thomas Cocquerel"/>
    <s v=" Liam Graham"/>
    <s v=" Clarence John Ryan"/>
    <s v=" Maggie Meyer"/>
    <s v=" Tiriel Mora"/>
    <s v=" Priscilla-Anne Forder"/>
    <s v=" Adriane Daff"/>
    <s v=" Ian Toyne"/>
    <s v="Unknown"/>
    <s v="Unknown"/>
    <s v="Unknown"/>
    <s v="Unknown"/>
    <s v="Unknown"/>
    <s v="Unknown"/>
    <s v="Unknown"/>
    <s v="Unknown"/>
    <s v="Unknown"/>
    <s v="Unknown"/>
    <s v="Unknown"/>
    <s v="Unknown"/>
    <s v="Unknown"/>
    <s v="Unknown"/>
    <s v="Unknown"/>
    <s v="Australia"/>
    <s v=" United Arab Emirates"/>
    <s v="Unknown"/>
    <s v="Unknown"/>
    <s v="Unknown"/>
    <s v="Unknown"/>
    <d v="2017-10-15T00:00:00"/>
    <n v="2017"/>
    <s v="TV-MA"/>
    <s v="96 min"/>
    <s v="Dramas, Independent Movies, International Movies"/>
    <s v="After inventing a drug that induces time-compressed virtual realities, young Ren grapples with partner Sam over how to use their powerful creation."/>
    <m/>
    <m/>
    <m/>
    <m/>
    <m/>
    <m/>
    <m/>
    <m/>
    <m/>
    <m/>
    <m/>
    <m/>
    <m/>
    <s v="Value"/>
    <s v="Ben"/>
    <s v="C.Lucas"/>
    <s v="Value.1.3"/>
    <x v="7169"/>
  </r>
  <r>
    <x v="4831"/>
    <s v=" Kumarakom Vasudevan"/>
    <s v=" Shine Tom Chacko"/>
    <s v=" Sabitha Jayaraj"/>
    <s v=" Thomas J. Kannampuzha"/>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3-15T00:00:00"/>
    <n v="2014"/>
    <s v="TV-PG"/>
    <s v="88 min"/>
    <s v="Dramas, International Movies"/>
    <s v="Young orphan Kuttappayi goes to live with his grandfather in the country, but his new life takes a hard turn when his grandfather's health fails."/>
    <m/>
    <m/>
    <m/>
    <m/>
    <m/>
    <m/>
    <m/>
    <m/>
    <m/>
    <m/>
    <m/>
    <m/>
    <m/>
    <s v="Value"/>
    <s v="Jayaraj"/>
    <s v="RajasekharanNair"/>
    <s v="Value.1.2"/>
    <x v="10166"/>
  </r>
  <r>
    <x v="4831"/>
    <s v=" Kumarakom Vasudevan"/>
    <s v=" Shine Tom Chacko"/>
    <s v=" Sabitha Jayaraj"/>
    <s v=" Thomas J. Kannampuzha"/>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3-15T00:00:00"/>
    <n v="2014"/>
    <s v="TV-PG"/>
    <s v="88 min"/>
    <s v="Dramas, International Movies"/>
    <s v="Young orphan Kuttappayi goes to live with his grandfather in the country, but his new life takes a hard turn when his grandfather's health fails."/>
    <m/>
    <m/>
    <m/>
    <m/>
    <m/>
    <m/>
    <m/>
    <m/>
    <m/>
    <m/>
    <m/>
    <m/>
    <m/>
    <s v="Value"/>
    <s v="Jayaraj"/>
    <s v="RajasekharanNair"/>
    <s v="Value.1.3"/>
    <x v="1722"/>
  </r>
  <r>
    <x v="483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9-10T00:00:00"/>
    <n v="2019"/>
    <s v="TV-MA"/>
    <s v="93 min"/>
    <s v="Documentaries, International Movies"/>
    <s v="In 1986, Tommaso Buscetta became the first top-level Mafia boss ever to testify against the mob. It cost him and his family everything."/>
    <m/>
    <m/>
    <m/>
    <m/>
    <m/>
    <m/>
    <m/>
    <m/>
    <m/>
    <m/>
    <m/>
    <m/>
    <m/>
    <s v="Value"/>
    <s v="Our"/>
    <s v="Godfather"/>
    <s v="Value.1.2"/>
    <x v="5849"/>
  </r>
  <r>
    <x v="483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9-10T00:00:00"/>
    <n v="2019"/>
    <s v="TV-MA"/>
    <s v="93 min"/>
    <s v="Documentaries, International Movies"/>
    <s v="In 1986, Tommaso Buscetta became the first top-level Mafia boss ever to testify against the mob. It cost him and his family everything."/>
    <m/>
    <m/>
    <m/>
    <m/>
    <m/>
    <m/>
    <m/>
    <m/>
    <m/>
    <m/>
    <m/>
    <m/>
    <m/>
    <s v="Value"/>
    <s v="Mark"/>
    <s v="Franchetti,AndrewMeier"/>
    <s v="Value.1.2"/>
    <x v="10167"/>
  </r>
  <r>
    <x v="483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9-10T00:00:00"/>
    <n v="2019"/>
    <s v="TV-MA"/>
    <s v="93 min"/>
    <s v="Documentaries, International Movies"/>
    <s v="In 1986, Tommaso Buscetta became the first top-level Mafia boss ever to testify against the mob. It cost him and his family everything."/>
    <m/>
    <m/>
    <m/>
    <m/>
    <m/>
    <m/>
    <m/>
    <m/>
    <m/>
    <m/>
    <m/>
    <m/>
    <m/>
    <s v="Value"/>
    <s v="Mark"/>
    <s v="Franchetti,AndrewMeier"/>
    <s v="Value.1.3"/>
    <x v="586"/>
  </r>
  <r>
    <x v="483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9-10T00:00:00"/>
    <n v="2019"/>
    <s v="TV-MA"/>
    <s v="93 min"/>
    <s v="Documentaries, International Movies"/>
    <s v="In 1986, Tommaso Buscetta became the first top-level Mafia boss ever to testify against the mob. It cost him and his family everything."/>
    <m/>
    <m/>
    <m/>
    <m/>
    <m/>
    <m/>
    <m/>
    <m/>
    <m/>
    <m/>
    <m/>
    <m/>
    <m/>
    <s v="Value"/>
    <s v="Mark"/>
    <s v="Franchetti,AndrewMeier"/>
    <s v="Value.1.4"/>
    <x v="10168"/>
  </r>
  <r>
    <x v="4833"/>
    <s v=" Nicola Peltz"/>
    <s v=" Percy Hynes White"/>
    <s v=" Kate Moyer"/>
    <s v=" Carlyn Burchell"/>
    <s v=" John Ralston"/>
    <s v=" Christine Horne"/>
    <s v=" Allison Hossack"/>
    <s v=" Lucius Hoyos"/>
    <s v=" Marcia Bennett"/>
    <s v="Unknown"/>
    <s v="Unknown"/>
    <s v="Unknown"/>
    <s v="Unknown"/>
    <s v="Unknown"/>
    <s v="Unknown"/>
    <s v="Unknown"/>
    <s v="Unknown"/>
    <s v="Unknown"/>
    <s v="Unknown"/>
    <s v="Unknown"/>
    <s v="Unknown"/>
    <s v="Unknown"/>
    <s v="Unknown"/>
    <s v="Unknown"/>
    <s v="Canada"/>
    <s v=" United States"/>
    <s v=" Germany"/>
    <s v="Unknown"/>
    <s v="Unknown"/>
    <s v="Unknown"/>
    <d v="2020-06-01T00:00:00"/>
    <n v="2018"/>
    <s v="PG-13"/>
    <s v="90 min"/>
    <s v="Horror Movies, Thrillers"/>
    <s v="A young man invents a device he hopes will generate wireless energy, but instead, it proves to spark sinister, supernatural activity in his home."/>
    <m/>
    <m/>
    <m/>
    <m/>
    <m/>
    <m/>
    <m/>
    <m/>
    <m/>
    <m/>
    <m/>
    <m/>
    <m/>
    <s v="Value"/>
    <s v="Our"/>
    <s v="House"/>
    <s v="Value.1.2"/>
    <x v="126"/>
  </r>
  <r>
    <x v="4833"/>
    <s v=" Nicola Peltz"/>
    <s v=" Percy Hynes White"/>
    <s v=" Kate Moyer"/>
    <s v=" Carlyn Burchell"/>
    <s v=" John Ralston"/>
    <s v=" Christine Horne"/>
    <s v=" Allison Hossack"/>
    <s v=" Lucius Hoyos"/>
    <s v=" Marcia Bennett"/>
    <s v="Unknown"/>
    <s v="Unknown"/>
    <s v="Unknown"/>
    <s v="Unknown"/>
    <s v="Unknown"/>
    <s v="Unknown"/>
    <s v="Unknown"/>
    <s v="Unknown"/>
    <s v="Unknown"/>
    <s v="Unknown"/>
    <s v="Unknown"/>
    <s v="Unknown"/>
    <s v="Unknown"/>
    <s v="Unknown"/>
    <s v="Unknown"/>
    <s v="Canada"/>
    <s v=" United States"/>
    <s v=" Germany"/>
    <s v="Unknown"/>
    <s v="Unknown"/>
    <s v="Unknown"/>
    <d v="2020-06-01T00:00:00"/>
    <n v="2018"/>
    <s v="PG-13"/>
    <s v="90 min"/>
    <s v="Horror Movies, Thrillers"/>
    <s v="A young man invents a device he hopes will generate wireless energy, but instead, it proves to spark sinister, supernatural activity in his home."/>
    <m/>
    <m/>
    <m/>
    <m/>
    <m/>
    <m/>
    <m/>
    <m/>
    <m/>
    <m/>
    <m/>
    <m/>
    <m/>
    <s v="Value"/>
    <s v="Anthony"/>
    <s v="ScottBurns"/>
    <s v="Value.1.2"/>
    <x v="326"/>
  </r>
  <r>
    <x v="4833"/>
    <s v=" Nicola Peltz"/>
    <s v=" Percy Hynes White"/>
    <s v=" Kate Moyer"/>
    <s v=" Carlyn Burchell"/>
    <s v=" John Ralston"/>
    <s v=" Christine Horne"/>
    <s v=" Allison Hossack"/>
    <s v=" Lucius Hoyos"/>
    <s v=" Marcia Bennett"/>
    <s v="Unknown"/>
    <s v="Unknown"/>
    <s v="Unknown"/>
    <s v="Unknown"/>
    <s v="Unknown"/>
    <s v="Unknown"/>
    <s v="Unknown"/>
    <s v="Unknown"/>
    <s v="Unknown"/>
    <s v="Unknown"/>
    <s v="Unknown"/>
    <s v="Unknown"/>
    <s v="Unknown"/>
    <s v="Unknown"/>
    <s v="Unknown"/>
    <s v="Canada"/>
    <s v=" United States"/>
    <s v=" Germany"/>
    <s v="Unknown"/>
    <s v="Unknown"/>
    <s v="Unknown"/>
    <d v="2020-06-01T00:00:00"/>
    <n v="2018"/>
    <s v="PG-13"/>
    <s v="90 min"/>
    <s v="Horror Movies, Thrillers"/>
    <s v="A young man invents a device he hopes will generate wireless energy, but instead, it proves to spark sinister, supernatural activity in his home."/>
    <m/>
    <m/>
    <m/>
    <m/>
    <m/>
    <m/>
    <m/>
    <m/>
    <m/>
    <m/>
    <m/>
    <m/>
    <m/>
    <s v="Value"/>
    <s v="Anthony"/>
    <s v="ScottBurns"/>
    <s v="Value.1.3"/>
    <x v="4641"/>
  </r>
  <r>
    <x v="4834"/>
    <s v=" Yuchang Peng"/>
    <s v=" Mingjie Luo"/>
    <s v=" Yongxi Liu"/>
    <s v=" Zhongyu Han"/>
    <s v=" Zhaohua Lu"/>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07-01T00:00:00"/>
    <n v="2017"/>
    <s v="TV-PG"/>
    <s v="103 min"/>
    <s v="Comedies, Dramas, International Movies"/>
    <s v="In a battle of the bands, a percussions student and her musical kindred spirits set out to prove the merits of Chinese folk against the Western canon."/>
    <m/>
    <m/>
    <m/>
    <m/>
    <m/>
    <m/>
    <m/>
    <m/>
    <m/>
    <m/>
    <m/>
    <m/>
    <m/>
    <s v="Value"/>
    <s v="Our"/>
    <s v="ShiningDays"/>
    <s v="Value.1.2"/>
    <x v="10085"/>
  </r>
  <r>
    <x v="4834"/>
    <s v=" Yuchang Peng"/>
    <s v=" Mingjie Luo"/>
    <s v=" Yongxi Liu"/>
    <s v=" Zhongyu Han"/>
    <s v=" Zhaohua Lu"/>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07-01T00:00:00"/>
    <n v="2017"/>
    <s v="TV-PG"/>
    <s v="103 min"/>
    <s v="Comedies, Dramas, International Movies"/>
    <s v="In a battle of the bands, a percussions student and her musical kindred spirits set out to prove the merits of Chinese folk against the Western canon."/>
    <m/>
    <m/>
    <m/>
    <m/>
    <m/>
    <m/>
    <m/>
    <m/>
    <m/>
    <m/>
    <m/>
    <m/>
    <m/>
    <s v="Value"/>
    <s v="Our"/>
    <s v="ShiningDays"/>
    <s v="Value.1.3"/>
    <x v="1714"/>
  </r>
  <r>
    <x v="4835"/>
    <s v=" Jessica Norris"/>
    <s v=" Ian Hitchens"/>
    <s v=" Steven Blades"/>
    <s v=" Zara Phythian"/>
    <s v=" Anthony Burrows"/>
    <s v=" Andy Calderwood"/>
    <s v=" Emmeline Kellie"/>
    <s v=" Andre Squire"/>
    <s v=" Ollie Christie"/>
    <s v="Unknown"/>
    <s v="Unknown"/>
    <s v="Unknown"/>
    <s v="Unknown"/>
    <s v="Unknown"/>
    <s v="Unknown"/>
    <s v="Unknown"/>
    <s v="Unknown"/>
    <s v="Unknown"/>
    <s v="Unknown"/>
    <s v="Unknown"/>
    <s v="Unknown"/>
    <s v="Unknown"/>
    <s v="Unknown"/>
    <s v="Unknown"/>
    <s v="United Kingdom"/>
    <s v="Unknown"/>
    <s v="Unknown"/>
    <s v="Unknown"/>
    <s v="Unknown"/>
    <s v="Unknown"/>
    <d v="2019-02-15T00:00:00"/>
    <n v="2018"/>
    <s v="TV-MA"/>
    <s v="102 min"/>
    <s v="Action &amp; Adventure"/>
    <s v="After a failed mission, an ex-Royal Marines Commando tries to overcome his demons while investigating the death of his ex-girlfriend's father."/>
    <m/>
    <m/>
    <m/>
    <m/>
    <m/>
    <m/>
    <m/>
    <m/>
    <m/>
    <m/>
    <m/>
    <m/>
    <m/>
    <s v="Value"/>
    <s v="Adam"/>
    <s v="Collins,LukeRadford"/>
    <s v="Value.1.2"/>
    <x v="10169"/>
  </r>
  <r>
    <x v="4835"/>
    <s v=" Jessica Norris"/>
    <s v=" Ian Hitchens"/>
    <s v=" Steven Blades"/>
    <s v=" Zara Phythian"/>
    <s v=" Anthony Burrows"/>
    <s v=" Andy Calderwood"/>
    <s v=" Emmeline Kellie"/>
    <s v=" Andre Squire"/>
    <s v=" Ollie Christie"/>
    <s v="Unknown"/>
    <s v="Unknown"/>
    <s v="Unknown"/>
    <s v="Unknown"/>
    <s v="Unknown"/>
    <s v="Unknown"/>
    <s v="Unknown"/>
    <s v="Unknown"/>
    <s v="Unknown"/>
    <s v="Unknown"/>
    <s v="Unknown"/>
    <s v="Unknown"/>
    <s v="Unknown"/>
    <s v="Unknown"/>
    <s v="Unknown"/>
    <s v="United Kingdom"/>
    <s v="Unknown"/>
    <s v="Unknown"/>
    <s v="Unknown"/>
    <s v="Unknown"/>
    <s v="Unknown"/>
    <d v="2019-02-15T00:00:00"/>
    <n v="2018"/>
    <s v="TV-MA"/>
    <s v="102 min"/>
    <s v="Action &amp; Adventure"/>
    <s v="After a failed mission, an ex-Royal Marines Commando tries to overcome his demons while investigating the death of his ex-girlfriend's father."/>
    <m/>
    <m/>
    <m/>
    <m/>
    <m/>
    <m/>
    <m/>
    <m/>
    <m/>
    <m/>
    <m/>
    <m/>
    <m/>
    <s v="Value"/>
    <s v="Adam"/>
    <s v="Collins,LukeRadford"/>
    <s v="Value.1.3"/>
    <x v="7015"/>
  </r>
  <r>
    <x v="4835"/>
    <s v=" Jessica Norris"/>
    <s v=" Ian Hitchens"/>
    <s v=" Steven Blades"/>
    <s v=" Zara Phythian"/>
    <s v=" Anthony Burrows"/>
    <s v=" Andy Calderwood"/>
    <s v=" Emmeline Kellie"/>
    <s v=" Andre Squire"/>
    <s v=" Ollie Christie"/>
    <s v="Unknown"/>
    <s v="Unknown"/>
    <s v="Unknown"/>
    <s v="Unknown"/>
    <s v="Unknown"/>
    <s v="Unknown"/>
    <s v="Unknown"/>
    <s v="Unknown"/>
    <s v="Unknown"/>
    <s v="Unknown"/>
    <s v="Unknown"/>
    <s v="Unknown"/>
    <s v="Unknown"/>
    <s v="Unknown"/>
    <s v="Unknown"/>
    <s v="United Kingdom"/>
    <s v="Unknown"/>
    <s v="Unknown"/>
    <s v="Unknown"/>
    <s v="Unknown"/>
    <s v="Unknown"/>
    <d v="2019-02-15T00:00:00"/>
    <n v="2018"/>
    <s v="TV-MA"/>
    <s v="102 min"/>
    <s v="Action &amp; Adventure"/>
    <s v="After a failed mission, an ex-Royal Marines Commando tries to overcome his demons while investigating the death of his ex-girlfriend's father."/>
    <m/>
    <m/>
    <m/>
    <m/>
    <m/>
    <m/>
    <m/>
    <m/>
    <m/>
    <m/>
    <m/>
    <m/>
    <m/>
    <s v="Value"/>
    <s v="Adam"/>
    <s v="Collins,LukeRadford"/>
    <s v="Value.1.4"/>
    <x v="10170"/>
  </r>
  <r>
    <x v="4836"/>
    <s v=" Opal"/>
    <s v=" Dor Yodrak"/>
    <s v=" Pisamai Pakdeevijit"/>
    <s v=" Manthana Wannarod"/>
    <s v=" Supatra Roongsawang"/>
    <s v=" Narisara Sairatanee"/>
    <s v=" Amy Siriya"/>
    <s v="Unknown"/>
    <s v="Unknown"/>
    <s v="Unknown"/>
    <s v="Unknown"/>
    <s v="Unknown"/>
    <s v="Unknown"/>
    <s v="Unknown"/>
    <s v="Unknown"/>
    <s v="Unknown"/>
    <s v="Unknown"/>
    <s v="Unknown"/>
    <s v="Unknown"/>
    <s v="Unknown"/>
    <s v="Unknown"/>
    <s v="Unknown"/>
    <s v="Unknown"/>
    <s v="Unknown"/>
    <s v="United Kingdom"/>
    <s v=" Thailand"/>
    <s v="Unknown"/>
    <s v="Unknown"/>
    <s v="Unknown"/>
    <s v="Unknown"/>
    <d v="2019-05-31T00:00:00"/>
    <n v="2006"/>
    <s v="TV-MA"/>
    <s v="105 min"/>
    <s v="Horror Movies, International Movies"/>
    <s v="An orphan girl taught magic by her sick grandma must find work in seedy Bangkok, where unsavory characters run afoul of her increasingly dark powers."/>
    <m/>
    <m/>
    <m/>
    <m/>
    <m/>
    <m/>
    <m/>
    <m/>
    <m/>
    <m/>
    <m/>
    <m/>
    <m/>
    <s v="Value"/>
    <s v="Paul"/>
    <s v="Spurrier"/>
    <s v="Value.1.2"/>
    <x v="10171"/>
  </r>
  <r>
    <x v="4837"/>
    <s v=" Indrajeet Soni"/>
    <s v=" Bharat Jadhav"/>
    <s v=" Yashpal Sharma"/>
    <s v=" Anjan Srivastav"/>
    <s v=" Deepak Shirke"/>
    <s v=" Akhilendra Mishra"/>
    <s v=" Mushtaq Khan"/>
    <s v=" Aanand Kale"/>
    <s v="Unknown"/>
    <s v="Unknown"/>
    <s v="Unknown"/>
    <s v="Unknown"/>
    <s v="Unknown"/>
    <s v="Unknown"/>
    <s v="Unknown"/>
    <s v="Unknown"/>
    <s v="Unknown"/>
    <s v="Unknown"/>
    <s v="Unknown"/>
    <s v="Unknown"/>
    <s v="Unknown"/>
    <s v="Unknown"/>
    <s v="Unknown"/>
    <s v="Unknown"/>
    <s v="India"/>
    <s v="Unknown"/>
    <s v="Unknown"/>
    <s v="Unknown"/>
    <s v="Unknown"/>
    <s v="Unknown"/>
    <d v="2018-08-01T00:00:00"/>
    <n v="2015"/>
    <s v="TV-14"/>
    <s v="117 min"/>
    <s v="Comedies, Independent Movies, International Movies"/>
    <s v="A prostitute who is down on her luck gets caught in the middle of an elaborate scheme orchestrated by two local politicians."/>
    <m/>
    <m/>
    <m/>
    <m/>
    <m/>
    <m/>
    <m/>
    <m/>
    <m/>
    <m/>
    <m/>
    <m/>
    <m/>
    <s v="Value"/>
    <s v="P"/>
    <s v="SePMTak"/>
    <s v="Value.1.2"/>
    <x v="6580"/>
  </r>
  <r>
    <x v="4837"/>
    <s v=" Indrajeet Soni"/>
    <s v=" Bharat Jadhav"/>
    <s v=" Yashpal Sharma"/>
    <s v=" Anjan Srivastav"/>
    <s v=" Deepak Shirke"/>
    <s v=" Akhilendra Mishra"/>
    <s v=" Mushtaq Khan"/>
    <s v=" Aanand Kale"/>
    <s v="Unknown"/>
    <s v="Unknown"/>
    <s v="Unknown"/>
    <s v="Unknown"/>
    <s v="Unknown"/>
    <s v="Unknown"/>
    <s v="Unknown"/>
    <s v="Unknown"/>
    <s v="Unknown"/>
    <s v="Unknown"/>
    <s v="Unknown"/>
    <s v="Unknown"/>
    <s v="Unknown"/>
    <s v="Unknown"/>
    <s v="Unknown"/>
    <s v="Unknown"/>
    <s v="India"/>
    <s v="Unknown"/>
    <s v="Unknown"/>
    <s v="Unknown"/>
    <s v="Unknown"/>
    <s v="Unknown"/>
    <d v="2018-08-01T00:00:00"/>
    <n v="2015"/>
    <s v="TV-14"/>
    <s v="117 min"/>
    <s v="Comedies, Independent Movies, International Movies"/>
    <s v="A prostitute who is down on her luck gets caught in the middle of an elaborate scheme orchestrated by two local politicians."/>
    <m/>
    <m/>
    <m/>
    <m/>
    <m/>
    <m/>
    <m/>
    <m/>
    <m/>
    <m/>
    <m/>
    <m/>
    <m/>
    <s v="Value"/>
    <s v="P"/>
    <s v="SePMTak"/>
    <s v="Value.1.3"/>
    <x v="10172"/>
  </r>
  <r>
    <x v="4837"/>
    <s v=" Indrajeet Soni"/>
    <s v=" Bharat Jadhav"/>
    <s v=" Yashpal Sharma"/>
    <s v=" Anjan Srivastav"/>
    <s v=" Deepak Shirke"/>
    <s v=" Akhilendra Mishra"/>
    <s v=" Mushtaq Khan"/>
    <s v=" Aanand Kale"/>
    <s v="Unknown"/>
    <s v="Unknown"/>
    <s v="Unknown"/>
    <s v="Unknown"/>
    <s v="Unknown"/>
    <s v="Unknown"/>
    <s v="Unknown"/>
    <s v="Unknown"/>
    <s v="Unknown"/>
    <s v="Unknown"/>
    <s v="Unknown"/>
    <s v="Unknown"/>
    <s v="Unknown"/>
    <s v="Unknown"/>
    <s v="Unknown"/>
    <s v="Unknown"/>
    <s v="India"/>
    <s v="Unknown"/>
    <s v="Unknown"/>
    <s v="Unknown"/>
    <s v="Unknown"/>
    <s v="Unknown"/>
    <d v="2018-08-01T00:00:00"/>
    <n v="2015"/>
    <s v="TV-14"/>
    <s v="117 min"/>
    <s v="Comedies, Independent Movies, International Movies"/>
    <s v="A prostitute who is down on her luck gets caught in the middle of an elaborate scheme orchestrated by two local politicians."/>
    <m/>
    <m/>
    <m/>
    <m/>
    <m/>
    <m/>
    <m/>
    <m/>
    <m/>
    <m/>
    <m/>
    <m/>
    <m/>
    <s v="Value"/>
    <s v="P"/>
    <s v="SePMTak"/>
    <s v="Value.1.4"/>
    <x v="6295"/>
  </r>
  <r>
    <x v="4837"/>
    <s v=" Indrajeet Soni"/>
    <s v=" Bharat Jadhav"/>
    <s v=" Yashpal Sharma"/>
    <s v=" Anjan Srivastav"/>
    <s v=" Deepak Shirke"/>
    <s v=" Akhilendra Mishra"/>
    <s v=" Mushtaq Khan"/>
    <s v=" Aanand Kale"/>
    <s v="Unknown"/>
    <s v="Unknown"/>
    <s v="Unknown"/>
    <s v="Unknown"/>
    <s v="Unknown"/>
    <s v="Unknown"/>
    <s v="Unknown"/>
    <s v="Unknown"/>
    <s v="Unknown"/>
    <s v="Unknown"/>
    <s v="Unknown"/>
    <s v="Unknown"/>
    <s v="Unknown"/>
    <s v="Unknown"/>
    <s v="Unknown"/>
    <s v="Unknown"/>
    <s v="India"/>
    <s v="Unknown"/>
    <s v="Unknown"/>
    <s v="Unknown"/>
    <s v="Unknown"/>
    <s v="Unknown"/>
    <d v="2018-08-01T00:00:00"/>
    <n v="2015"/>
    <s v="TV-14"/>
    <s v="117 min"/>
    <s v="Comedies, Independent Movies, International Movies"/>
    <s v="A prostitute who is down on her luck gets caught in the middle of an elaborate scheme orchestrated by two local politicians."/>
    <m/>
    <m/>
    <m/>
    <m/>
    <m/>
    <m/>
    <m/>
    <m/>
    <m/>
    <m/>
    <m/>
    <m/>
    <m/>
    <s v="Value"/>
    <s v="Kundan"/>
    <s v="Shah"/>
    <s v="Value.1.2"/>
    <x v="4264"/>
  </r>
  <r>
    <x v="4838"/>
    <s v=" Benjie Randall"/>
    <s v=" Courtney Shaw"/>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07T00:00:00"/>
    <n v="2016"/>
    <s v="TV-Y"/>
    <s v="1 Season"/>
    <s v="Kids' TV, TV Comedies"/>
    <s v="P. King, the daring but hapless duck, teams up with best buddies Wombat and Chumpkins to find wacky and wild ways to solve their problems."/>
    <m/>
    <m/>
    <m/>
    <m/>
    <m/>
    <m/>
    <m/>
    <m/>
    <m/>
    <m/>
    <m/>
    <m/>
    <m/>
    <s v="Value"/>
    <s v="TV"/>
    <s v="Show"/>
    <s v="Value.1.2"/>
    <x v="3"/>
  </r>
  <r>
    <x v="4838"/>
    <s v=" Benjie Randall"/>
    <s v=" Courtney Shaw"/>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07T00:00:00"/>
    <n v="2016"/>
    <s v="TV-Y"/>
    <s v="1 Season"/>
    <s v="Kids' TV, TV Comedies"/>
    <s v="P. King, the daring but hapless duck, teams up with best buddies Wombat and Chumpkins to find wacky and wild ways to solve their problems."/>
    <m/>
    <m/>
    <m/>
    <m/>
    <m/>
    <m/>
    <m/>
    <m/>
    <m/>
    <m/>
    <m/>
    <m/>
    <m/>
    <s v="Value"/>
    <s v="P."/>
    <s v="KingDuckling"/>
    <s v="Value.1.2"/>
    <x v="479"/>
  </r>
  <r>
    <x v="4838"/>
    <s v=" Benjie Randall"/>
    <s v=" Courtney Shaw"/>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07T00:00:00"/>
    <n v="2016"/>
    <s v="TV-Y"/>
    <s v="1 Season"/>
    <s v="Kids' TV, TV Comedies"/>
    <s v="P. King, the daring but hapless duck, teams up with best buddies Wombat and Chumpkins to find wacky and wild ways to solve their problems."/>
    <m/>
    <m/>
    <m/>
    <m/>
    <m/>
    <m/>
    <m/>
    <m/>
    <m/>
    <m/>
    <m/>
    <m/>
    <m/>
    <s v="Value"/>
    <s v="P."/>
    <s v="KingDuckling"/>
    <s v="Value.1.3"/>
    <x v="10173"/>
  </r>
  <r>
    <x v="112"/>
    <s v=" Gerard Butler"/>
    <s v=" Lisa Kudrow"/>
    <s v=" Gina Gershon"/>
    <s v=" James Marsters"/>
    <s v=" Kathy Bates"/>
    <s v=" Harry Connick Jr."/>
    <s v=" Nellie McKay"/>
    <s v=" Jeffrey Dean Morgan"/>
    <s v=" Dean Winters"/>
    <s v="Unknown"/>
    <s v="Unknown"/>
    <s v="Unknown"/>
    <s v="Unknown"/>
    <s v="Unknown"/>
    <s v="Unknown"/>
    <s v="Unknown"/>
    <s v="Unknown"/>
    <s v="Unknown"/>
    <s v="Unknown"/>
    <s v="Unknown"/>
    <s v="Unknown"/>
    <s v="Unknown"/>
    <s v="Unknown"/>
    <s v="Unknown"/>
    <s v="United States"/>
    <s v="Unknown"/>
    <s v="Unknown"/>
    <s v="Unknown"/>
    <s v="Unknown"/>
    <s v="Unknown"/>
    <d v="2019-04-01T00:00:00"/>
    <n v="2007"/>
    <s v="PG-13"/>
    <s v="126 min"/>
    <s v="Dramas, Romantic Movies"/>
    <s v="When she loses her beloved husband to a brain tumor, grieving widow Holly Kennedy learns that he left a series of letters behind to help her cope."/>
    <m/>
    <m/>
    <m/>
    <m/>
    <m/>
    <m/>
    <m/>
    <m/>
    <m/>
    <m/>
    <m/>
    <m/>
    <m/>
    <s v="Value"/>
    <s v="P.S."/>
    <s v="ILoveYou"/>
    <s v="Value.1.2"/>
    <x v="252"/>
  </r>
  <r>
    <x v="112"/>
    <s v=" Gerard Butler"/>
    <s v=" Lisa Kudrow"/>
    <s v=" Gina Gershon"/>
    <s v=" James Marsters"/>
    <s v=" Kathy Bates"/>
    <s v=" Harry Connick Jr."/>
    <s v=" Nellie McKay"/>
    <s v=" Jeffrey Dean Morgan"/>
    <s v=" Dean Winters"/>
    <s v="Unknown"/>
    <s v="Unknown"/>
    <s v="Unknown"/>
    <s v="Unknown"/>
    <s v="Unknown"/>
    <s v="Unknown"/>
    <s v="Unknown"/>
    <s v="Unknown"/>
    <s v="Unknown"/>
    <s v="Unknown"/>
    <s v="Unknown"/>
    <s v="Unknown"/>
    <s v="Unknown"/>
    <s v="Unknown"/>
    <s v="Unknown"/>
    <s v="United States"/>
    <s v="Unknown"/>
    <s v="Unknown"/>
    <s v="Unknown"/>
    <s v="Unknown"/>
    <s v="Unknown"/>
    <d v="2019-04-01T00:00:00"/>
    <n v="2007"/>
    <s v="PG-13"/>
    <s v="126 min"/>
    <s v="Dramas, Romantic Movies"/>
    <s v="When she loses her beloved husband to a brain tumor, grieving widow Holly Kennedy learns that he left a series of letters behind to help her cope."/>
    <m/>
    <m/>
    <m/>
    <m/>
    <m/>
    <m/>
    <m/>
    <m/>
    <m/>
    <m/>
    <m/>
    <m/>
    <m/>
    <s v="Value"/>
    <s v="P.S."/>
    <s v="ILoveYou"/>
    <s v="Value.1.3"/>
    <x v="552"/>
  </r>
  <r>
    <x v="112"/>
    <s v=" Gerard Butler"/>
    <s v=" Lisa Kudrow"/>
    <s v=" Gina Gershon"/>
    <s v=" James Marsters"/>
    <s v=" Kathy Bates"/>
    <s v=" Harry Connick Jr."/>
    <s v=" Nellie McKay"/>
    <s v=" Jeffrey Dean Morgan"/>
    <s v=" Dean Winters"/>
    <s v="Unknown"/>
    <s v="Unknown"/>
    <s v="Unknown"/>
    <s v="Unknown"/>
    <s v="Unknown"/>
    <s v="Unknown"/>
    <s v="Unknown"/>
    <s v="Unknown"/>
    <s v="Unknown"/>
    <s v="Unknown"/>
    <s v="Unknown"/>
    <s v="Unknown"/>
    <s v="Unknown"/>
    <s v="Unknown"/>
    <s v="Unknown"/>
    <s v="United States"/>
    <s v="Unknown"/>
    <s v="Unknown"/>
    <s v="Unknown"/>
    <s v="Unknown"/>
    <s v="Unknown"/>
    <d v="2019-04-01T00:00:00"/>
    <n v="2007"/>
    <s v="PG-13"/>
    <s v="126 min"/>
    <s v="Dramas, Romantic Movies"/>
    <s v="When she loses her beloved husband to a brain tumor, grieving widow Holly Kennedy learns that he left a series of letters behind to help her cope."/>
    <m/>
    <m/>
    <m/>
    <m/>
    <m/>
    <m/>
    <m/>
    <m/>
    <m/>
    <m/>
    <m/>
    <m/>
    <m/>
    <s v="Value"/>
    <s v="P.S."/>
    <s v="ILoveYou"/>
    <s v="Value.1.4"/>
    <x v="758"/>
  </r>
  <r>
    <x v="112"/>
    <s v=" Gerard Butler"/>
    <s v=" Lisa Kudrow"/>
    <s v=" Gina Gershon"/>
    <s v=" James Marsters"/>
    <s v=" Kathy Bates"/>
    <s v=" Harry Connick Jr."/>
    <s v=" Nellie McKay"/>
    <s v=" Jeffrey Dean Morgan"/>
    <s v=" Dean Winters"/>
    <s v="Unknown"/>
    <s v="Unknown"/>
    <s v="Unknown"/>
    <s v="Unknown"/>
    <s v="Unknown"/>
    <s v="Unknown"/>
    <s v="Unknown"/>
    <s v="Unknown"/>
    <s v="Unknown"/>
    <s v="Unknown"/>
    <s v="Unknown"/>
    <s v="Unknown"/>
    <s v="Unknown"/>
    <s v="Unknown"/>
    <s v="Unknown"/>
    <s v="United States"/>
    <s v="Unknown"/>
    <s v="Unknown"/>
    <s v="Unknown"/>
    <s v="Unknown"/>
    <s v="Unknown"/>
    <d v="2019-04-01T00:00:00"/>
    <n v="2007"/>
    <s v="PG-13"/>
    <s v="126 min"/>
    <s v="Dramas, Romantic Movies"/>
    <s v="When she loses her beloved husband to a brain tumor, grieving widow Holly Kennedy learns that he left a series of letters behind to help her cope."/>
    <m/>
    <m/>
    <m/>
    <m/>
    <m/>
    <m/>
    <m/>
    <m/>
    <m/>
    <m/>
    <m/>
    <m/>
    <m/>
    <s v="Value"/>
    <s v="Richard"/>
    <s v="LaGravenese"/>
    <s v="Value.1.2"/>
    <x v="351"/>
  </r>
  <r>
    <x v="3028"/>
    <s v=" Joy Mathew"/>
    <s v=" Kalabhavan Shajohn"/>
    <s v=" Sasi Kalinga"/>
    <s v=" Santhosh Keezhattoor"/>
    <s v=" Valsala Menon"/>
    <s v=" Seema G. Nair"/>
    <s v=" Parvathi T"/>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14"/>
    <s v="89 min"/>
    <s v="Dramas, International Movies"/>
    <s v="A face painter for Theyyam rituals who is himself disfigured conceals his guilt over the fact that he performs abortions as a medical practitioner."/>
    <m/>
    <m/>
    <m/>
    <m/>
    <m/>
    <m/>
    <m/>
    <m/>
    <m/>
    <m/>
    <m/>
    <m/>
    <m/>
    <s v="Value"/>
    <s v="Chandran"/>
    <s v="Narikode"/>
    <s v="Value.1.2"/>
    <x v="10174"/>
  </r>
  <r>
    <x v="0"/>
    <s v="Unknown"/>
    <s v="Unknown"/>
    <s v="Unknown"/>
    <s v="Unknown"/>
    <s v="Unknown"/>
    <s v="Unknown"/>
    <s v="Unknown"/>
    <s v="Unknown"/>
    <s v="Unknown"/>
    <s v="Unknown"/>
    <s v="Unknown"/>
    <s v="Unknown"/>
    <s v="Unknown"/>
    <s v="Unknown"/>
    <s v="Unknown"/>
    <s v="Unknown"/>
    <s v="Unknown"/>
    <s v="Unknown"/>
    <s v="Unknown"/>
    <s v="Unknown"/>
    <s v="Unknown"/>
    <s v="Unknown"/>
    <s v="Unknown"/>
    <s v="Unknown"/>
    <s v="Venezuela"/>
    <s v=" Colombia"/>
    <s v="Unknown"/>
    <s v="Unknown"/>
    <s v="Unknown"/>
    <s v="Unknown"/>
    <d v="2018-03-23T00:00:00"/>
    <n v="2007"/>
    <s v="NR"/>
    <s v="82 min"/>
    <s v="Documentaries, International Movies"/>
    <s v="This documentary traces the steps of druglord Pablo Escobar with vivid eyewitness accounts that reconstruct his bloody reign in Colombia."/>
    <m/>
    <m/>
    <m/>
    <m/>
    <m/>
    <m/>
    <m/>
    <m/>
    <m/>
    <m/>
    <m/>
    <m/>
    <m/>
    <s v="Value"/>
    <s v="Pablo"/>
    <s v="Escobar:AngelorDemon?"/>
    <s v="Value.1.2"/>
    <x v="10175"/>
  </r>
  <r>
    <x v="0"/>
    <s v="Unknown"/>
    <s v="Unknown"/>
    <s v="Unknown"/>
    <s v="Unknown"/>
    <s v="Unknown"/>
    <s v="Unknown"/>
    <s v="Unknown"/>
    <s v="Unknown"/>
    <s v="Unknown"/>
    <s v="Unknown"/>
    <s v="Unknown"/>
    <s v="Unknown"/>
    <s v="Unknown"/>
    <s v="Unknown"/>
    <s v="Unknown"/>
    <s v="Unknown"/>
    <s v="Unknown"/>
    <s v="Unknown"/>
    <s v="Unknown"/>
    <s v="Unknown"/>
    <s v="Unknown"/>
    <s v="Unknown"/>
    <s v="Unknown"/>
    <s v="Unknown"/>
    <s v="Venezuela"/>
    <s v=" Colombia"/>
    <s v="Unknown"/>
    <s v="Unknown"/>
    <s v="Unknown"/>
    <s v="Unknown"/>
    <d v="2018-03-23T00:00:00"/>
    <n v="2007"/>
    <s v="NR"/>
    <s v="82 min"/>
    <s v="Documentaries, International Movies"/>
    <s v="This documentary traces the steps of druglord Pablo Escobar with vivid eyewitness accounts that reconstruct his bloody reign in Colombia."/>
    <m/>
    <m/>
    <m/>
    <m/>
    <m/>
    <m/>
    <m/>
    <m/>
    <m/>
    <m/>
    <m/>
    <m/>
    <m/>
    <s v="Value"/>
    <s v="Pablo"/>
    <s v="Escobar:AngelorDemon?"/>
    <s v="Value.1.3"/>
    <x v="6822"/>
  </r>
  <r>
    <x v="0"/>
    <s v="Unknown"/>
    <s v="Unknown"/>
    <s v="Unknown"/>
    <s v="Unknown"/>
    <s v="Unknown"/>
    <s v="Unknown"/>
    <s v="Unknown"/>
    <s v="Unknown"/>
    <s v="Unknown"/>
    <s v="Unknown"/>
    <s v="Unknown"/>
    <s v="Unknown"/>
    <s v="Unknown"/>
    <s v="Unknown"/>
    <s v="Unknown"/>
    <s v="Unknown"/>
    <s v="Unknown"/>
    <s v="Unknown"/>
    <s v="Unknown"/>
    <s v="Unknown"/>
    <s v="Unknown"/>
    <s v="Unknown"/>
    <s v="Unknown"/>
    <s v="Unknown"/>
    <s v="Venezuela"/>
    <s v=" Colombia"/>
    <s v="Unknown"/>
    <s v="Unknown"/>
    <s v="Unknown"/>
    <s v="Unknown"/>
    <d v="2018-03-23T00:00:00"/>
    <n v="2007"/>
    <s v="NR"/>
    <s v="82 min"/>
    <s v="Documentaries, International Movies"/>
    <s v="This documentary traces the steps of druglord Pablo Escobar with vivid eyewitness accounts that reconstruct his bloody reign in Colombia."/>
    <m/>
    <m/>
    <m/>
    <m/>
    <m/>
    <m/>
    <m/>
    <m/>
    <m/>
    <m/>
    <m/>
    <m/>
    <m/>
    <s v="Value"/>
    <s v="Pablo"/>
    <s v="Escobar:AngelorDemon?"/>
    <s v="Value.1.4"/>
    <x v="1727"/>
  </r>
  <r>
    <x v="0"/>
    <s v="Unknown"/>
    <s v="Unknown"/>
    <s v="Unknown"/>
    <s v="Unknown"/>
    <s v="Unknown"/>
    <s v="Unknown"/>
    <s v="Unknown"/>
    <s v="Unknown"/>
    <s v="Unknown"/>
    <s v="Unknown"/>
    <s v="Unknown"/>
    <s v="Unknown"/>
    <s v="Unknown"/>
    <s v="Unknown"/>
    <s v="Unknown"/>
    <s v="Unknown"/>
    <s v="Unknown"/>
    <s v="Unknown"/>
    <s v="Unknown"/>
    <s v="Unknown"/>
    <s v="Unknown"/>
    <s v="Unknown"/>
    <s v="Unknown"/>
    <s v="Unknown"/>
    <s v="Venezuela"/>
    <s v=" Colombia"/>
    <s v="Unknown"/>
    <s v="Unknown"/>
    <s v="Unknown"/>
    <s v="Unknown"/>
    <d v="2018-03-23T00:00:00"/>
    <n v="2007"/>
    <s v="NR"/>
    <s v="82 min"/>
    <s v="Documentaries, International Movies"/>
    <s v="This documentary traces the steps of druglord Pablo Escobar with vivid eyewitness accounts that reconstruct his bloody reign in Colombia."/>
    <m/>
    <m/>
    <m/>
    <m/>
    <m/>
    <m/>
    <m/>
    <m/>
    <m/>
    <m/>
    <m/>
    <m/>
    <m/>
    <s v="Value"/>
    <s v="Pablo"/>
    <s v="Escobar:AngelorDemon?"/>
    <s v="Value.1.5"/>
    <x v="10176"/>
  </r>
  <r>
    <x v="0"/>
    <s v="Unknown"/>
    <s v="Unknown"/>
    <s v="Unknown"/>
    <s v="Unknown"/>
    <s v="Unknown"/>
    <s v="Unknown"/>
    <s v="Unknown"/>
    <s v="Unknown"/>
    <s v="Unknown"/>
    <s v="Unknown"/>
    <s v="Unknown"/>
    <s v="Unknown"/>
    <s v="Unknown"/>
    <s v="Unknown"/>
    <s v="Unknown"/>
    <s v="Unknown"/>
    <s v="Unknown"/>
    <s v="Unknown"/>
    <s v="Unknown"/>
    <s v="Unknown"/>
    <s v="Unknown"/>
    <s v="Unknown"/>
    <s v="Unknown"/>
    <s v="Unknown"/>
    <s v="Venezuela"/>
    <s v=" Colombia"/>
    <s v="Unknown"/>
    <s v="Unknown"/>
    <s v="Unknown"/>
    <s v="Unknown"/>
    <d v="2018-03-23T00:00:00"/>
    <n v="2007"/>
    <s v="NR"/>
    <s v="82 min"/>
    <s v="Documentaries, International Movies"/>
    <s v="This documentary traces the steps of druglord Pablo Escobar with vivid eyewitness accounts that reconstruct his bloody reign in Colombia."/>
    <m/>
    <m/>
    <m/>
    <m/>
    <m/>
    <m/>
    <m/>
    <m/>
    <m/>
    <m/>
    <m/>
    <m/>
    <m/>
    <s v="Value"/>
    <s v="Jorge"/>
    <s v="Granier"/>
    <s v="Value.1.2"/>
    <x v="10177"/>
  </r>
  <r>
    <x v="4839"/>
    <s v=" Santo Cilauro"/>
    <s v=" Tom Gleisner"/>
    <s v=" Rebecca Massey"/>
    <s v=" Lucia Mastrantone"/>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12-02T00:00:00"/>
    <n v="2016"/>
    <s v="TV-14"/>
    <s v="1 Season"/>
    <s v="Crime TV Shows, TV Comedies"/>
    <s v="In this animated satire, a covert squad of operatives short on smarts but long on confidence tackles crime on the glitzy Gold Coast of Australia."/>
    <m/>
    <m/>
    <m/>
    <m/>
    <m/>
    <m/>
    <m/>
    <m/>
    <m/>
    <m/>
    <m/>
    <m/>
    <m/>
    <s v="Value"/>
    <s v="TV"/>
    <s v="Show"/>
    <s v="Value.1.2"/>
    <x v="3"/>
  </r>
  <r>
    <x v="4839"/>
    <s v=" Santo Cilauro"/>
    <s v=" Tom Gleisner"/>
    <s v=" Rebecca Massey"/>
    <s v=" Lucia Mastrantone"/>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12-02T00:00:00"/>
    <n v="2016"/>
    <s v="TV-14"/>
    <s v="1 Season"/>
    <s v="Crime TV Shows, TV Comedies"/>
    <s v="In this animated satire, a covert squad of operatives short on smarts but long on confidence tackles crime on the glitzy Gold Coast of Australia."/>
    <m/>
    <m/>
    <m/>
    <m/>
    <m/>
    <m/>
    <m/>
    <m/>
    <m/>
    <m/>
    <m/>
    <m/>
    <m/>
    <s v="Value"/>
    <s v="Pacific"/>
    <s v="Heat"/>
    <s v="Value.1.2"/>
    <x v="6695"/>
  </r>
  <r>
    <x v="4840"/>
    <s v=" David Bueno"/>
    <s v=" Peerawat Herabat"/>
    <s v=" Andrew Koji"/>
    <s v=" Nahatai Lekbumrung"/>
    <s v=" Lex Luther"/>
    <s v=" Tim Man"/>
    <s v=" Micky Nowacki"/>
    <s v=" Sura Sankum"/>
    <s v=" Amornrit Sriphung"/>
    <s v="Unknown"/>
    <s v="Unknown"/>
    <s v="Unknown"/>
    <s v="Unknown"/>
    <s v="Unknown"/>
    <s v="Unknown"/>
    <s v="Unknown"/>
    <s v="Unknown"/>
    <s v="Unknown"/>
    <s v="Unknown"/>
    <s v="Unknown"/>
    <s v="Unknown"/>
    <s v="Unknown"/>
    <s v="Unknown"/>
    <s v="Unknown"/>
    <s v="Thailand"/>
    <s v="Unknown"/>
    <s v="Unknown"/>
    <s v="Unknown"/>
    <s v="Unknown"/>
    <s v="Unknown"/>
    <d v="2018-07-26T00:00:00"/>
    <n v="2007"/>
    <s v="TV-MA"/>
    <s v="82 min"/>
    <s v="Action &amp; Adventure, International Movies"/>
    <s v="When profit-seekers threaten to take over a bar in a tourist town, local martial artists put their skills to the test and fight back."/>
    <m/>
    <m/>
    <m/>
    <m/>
    <m/>
    <m/>
    <m/>
    <m/>
    <m/>
    <m/>
    <m/>
    <m/>
    <m/>
    <s v="Value"/>
    <s v="Pahuyut"/>
    <s v="FightingBeat"/>
    <s v="Value.1.2"/>
    <x v="10178"/>
  </r>
  <r>
    <x v="4840"/>
    <s v=" David Bueno"/>
    <s v=" Peerawat Herabat"/>
    <s v=" Andrew Koji"/>
    <s v=" Nahatai Lekbumrung"/>
    <s v=" Lex Luther"/>
    <s v=" Tim Man"/>
    <s v=" Micky Nowacki"/>
    <s v=" Sura Sankum"/>
    <s v=" Amornrit Sriphung"/>
    <s v="Unknown"/>
    <s v="Unknown"/>
    <s v="Unknown"/>
    <s v="Unknown"/>
    <s v="Unknown"/>
    <s v="Unknown"/>
    <s v="Unknown"/>
    <s v="Unknown"/>
    <s v="Unknown"/>
    <s v="Unknown"/>
    <s v="Unknown"/>
    <s v="Unknown"/>
    <s v="Unknown"/>
    <s v="Unknown"/>
    <s v="Unknown"/>
    <s v="Thailand"/>
    <s v="Unknown"/>
    <s v="Unknown"/>
    <s v="Unknown"/>
    <s v="Unknown"/>
    <s v="Unknown"/>
    <d v="2018-07-26T00:00:00"/>
    <n v="2007"/>
    <s v="TV-MA"/>
    <s v="82 min"/>
    <s v="Action &amp; Adventure, International Movies"/>
    <s v="When profit-seekers threaten to take over a bar in a tourist town, local martial artists put their skills to the test and fight back."/>
    <m/>
    <m/>
    <m/>
    <m/>
    <m/>
    <m/>
    <m/>
    <m/>
    <m/>
    <m/>
    <m/>
    <m/>
    <m/>
    <s v="Value"/>
    <s v="Pahuyut"/>
    <s v="FightingBeat"/>
    <s v="Value.1.3"/>
    <x v="2005"/>
  </r>
  <r>
    <x v="4840"/>
    <s v=" David Bueno"/>
    <s v=" Peerawat Herabat"/>
    <s v=" Andrew Koji"/>
    <s v=" Nahatai Lekbumrung"/>
    <s v=" Lex Luther"/>
    <s v=" Tim Man"/>
    <s v=" Micky Nowacki"/>
    <s v=" Sura Sankum"/>
    <s v=" Amornrit Sriphung"/>
    <s v="Unknown"/>
    <s v="Unknown"/>
    <s v="Unknown"/>
    <s v="Unknown"/>
    <s v="Unknown"/>
    <s v="Unknown"/>
    <s v="Unknown"/>
    <s v="Unknown"/>
    <s v="Unknown"/>
    <s v="Unknown"/>
    <s v="Unknown"/>
    <s v="Unknown"/>
    <s v="Unknown"/>
    <s v="Unknown"/>
    <s v="Unknown"/>
    <s v="Thailand"/>
    <s v="Unknown"/>
    <s v="Unknown"/>
    <s v="Unknown"/>
    <s v="Unknown"/>
    <s v="Unknown"/>
    <d v="2018-07-26T00:00:00"/>
    <n v="2007"/>
    <s v="TV-MA"/>
    <s v="82 min"/>
    <s v="Action &amp; Adventure, International Movies"/>
    <s v="When profit-seekers threaten to take over a bar in a tourist town, local martial artists put their skills to the test and fight back."/>
    <m/>
    <m/>
    <m/>
    <m/>
    <m/>
    <m/>
    <m/>
    <m/>
    <m/>
    <m/>
    <m/>
    <m/>
    <m/>
    <s v="Value"/>
    <s v="Piti"/>
    <s v="Jaturaphat"/>
    <s v="Value.1.2"/>
    <x v="10179"/>
  </r>
  <r>
    <x v="4841"/>
    <s v=" Mekhi Phifer"/>
    <s v=" Kevin Carroll"/>
    <s v=" Esai Morales"/>
    <s v=" Chi McBride"/>
    <s v=" Cam'ron"/>
    <s v=" Remo Greene"/>
    <s v=" Cynthia Martells"/>
    <s v=" Elise Neal"/>
    <s v=" Regina Hall"/>
    <s v=" Joyce Walker"/>
    <s v="Unknown"/>
    <s v="Unknown"/>
    <s v="Unknown"/>
    <s v="Unknown"/>
    <s v="Unknown"/>
    <s v="Unknown"/>
    <s v="Unknown"/>
    <s v="Unknown"/>
    <s v="Unknown"/>
    <s v="Unknown"/>
    <s v="Unknown"/>
    <s v="Unknown"/>
    <s v="Unknown"/>
    <s v="Unknown"/>
    <s v="United States"/>
    <s v="Unknown"/>
    <s v="Unknown"/>
    <s v="Unknown"/>
    <s v="Unknown"/>
    <s v="Unknown"/>
    <d v="2019-11-01T00:00:00"/>
    <n v="2002"/>
    <s v="R"/>
    <s v="98 min"/>
    <s v="Action &amp; Adventure, Dramas"/>
    <s v="This fictionalized account of three real-life notorious Harlem drug dealers is told in flashbacks as they plunge into the world of hustling."/>
    <m/>
    <m/>
    <m/>
    <m/>
    <m/>
    <m/>
    <m/>
    <m/>
    <m/>
    <m/>
    <m/>
    <m/>
    <m/>
    <s v="Value"/>
    <s v="Paid"/>
    <s v="inFull"/>
    <s v="Value.1.2"/>
    <x v="52"/>
  </r>
  <r>
    <x v="4841"/>
    <s v=" Mekhi Phifer"/>
    <s v=" Kevin Carroll"/>
    <s v=" Esai Morales"/>
    <s v=" Chi McBride"/>
    <s v=" Cam'ron"/>
    <s v=" Remo Greene"/>
    <s v=" Cynthia Martells"/>
    <s v=" Elise Neal"/>
    <s v=" Regina Hall"/>
    <s v=" Joyce Walker"/>
    <s v="Unknown"/>
    <s v="Unknown"/>
    <s v="Unknown"/>
    <s v="Unknown"/>
    <s v="Unknown"/>
    <s v="Unknown"/>
    <s v="Unknown"/>
    <s v="Unknown"/>
    <s v="Unknown"/>
    <s v="Unknown"/>
    <s v="Unknown"/>
    <s v="Unknown"/>
    <s v="Unknown"/>
    <s v="Unknown"/>
    <s v="United States"/>
    <s v="Unknown"/>
    <s v="Unknown"/>
    <s v="Unknown"/>
    <s v="Unknown"/>
    <s v="Unknown"/>
    <d v="2019-11-01T00:00:00"/>
    <n v="2002"/>
    <s v="R"/>
    <s v="98 min"/>
    <s v="Action &amp; Adventure, Dramas"/>
    <s v="This fictionalized account of three real-life notorious Harlem drug dealers is told in flashbacks as they plunge into the world of hustling."/>
    <m/>
    <m/>
    <m/>
    <m/>
    <m/>
    <m/>
    <m/>
    <m/>
    <m/>
    <m/>
    <m/>
    <m/>
    <m/>
    <s v="Value"/>
    <s v="Paid"/>
    <s v="inFull"/>
    <s v="Value.1.3"/>
    <x v="8826"/>
  </r>
  <r>
    <x v="4841"/>
    <s v=" Mekhi Phifer"/>
    <s v=" Kevin Carroll"/>
    <s v=" Esai Morales"/>
    <s v=" Chi McBride"/>
    <s v=" Cam'ron"/>
    <s v=" Remo Greene"/>
    <s v=" Cynthia Martells"/>
    <s v=" Elise Neal"/>
    <s v=" Regina Hall"/>
    <s v=" Joyce Walker"/>
    <s v="Unknown"/>
    <s v="Unknown"/>
    <s v="Unknown"/>
    <s v="Unknown"/>
    <s v="Unknown"/>
    <s v="Unknown"/>
    <s v="Unknown"/>
    <s v="Unknown"/>
    <s v="Unknown"/>
    <s v="Unknown"/>
    <s v="Unknown"/>
    <s v="Unknown"/>
    <s v="Unknown"/>
    <s v="Unknown"/>
    <s v="United States"/>
    <s v="Unknown"/>
    <s v="Unknown"/>
    <s v="Unknown"/>
    <s v="Unknown"/>
    <s v="Unknown"/>
    <d v="2019-11-01T00:00:00"/>
    <n v="2002"/>
    <s v="R"/>
    <s v="98 min"/>
    <s v="Action &amp; Adventure, Dramas"/>
    <s v="This fictionalized account of three real-life notorious Harlem drug dealers is told in flashbacks as they plunge into the world of hustling."/>
    <m/>
    <m/>
    <m/>
    <m/>
    <m/>
    <m/>
    <m/>
    <m/>
    <m/>
    <m/>
    <m/>
    <m/>
    <m/>
    <s v="Value"/>
    <s v="Charles"/>
    <s v="StoneIII"/>
    <s v="Value.1.2"/>
    <x v="163"/>
  </r>
  <r>
    <x v="4841"/>
    <s v=" Mekhi Phifer"/>
    <s v=" Kevin Carroll"/>
    <s v=" Esai Morales"/>
    <s v=" Chi McBride"/>
    <s v=" Cam'ron"/>
    <s v=" Remo Greene"/>
    <s v=" Cynthia Martells"/>
    <s v=" Elise Neal"/>
    <s v=" Regina Hall"/>
    <s v=" Joyce Walker"/>
    <s v="Unknown"/>
    <s v="Unknown"/>
    <s v="Unknown"/>
    <s v="Unknown"/>
    <s v="Unknown"/>
    <s v="Unknown"/>
    <s v="Unknown"/>
    <s v="Unknown"/>
    <s v="Unknown"/>
    <s v="Unknown"/>
    <s v="Unknown"/>
    <s v="Unknown"/>
    <s v="Unknown"/>
    <s v="Unknown"/>
    <s v="United States"/>
    <s v="Unknown"/>
    <s v="Unknown"/>
    <s v="Unknown"/>
    <s v="Unknown"/>
    <s v="Unknown"/>
    <d v="2019-11-01T00:00:00"/>
    <n v="2002"/>
    <s v="R"/>
    <s v="98 min"/>
    <s v="Action &amp; Adventure, Dramas"/>
    <s v="This fictionalized account of three real-life notorious Harlem drug dealers is told in flashbacks as they plunge into the world of hustling."/>
    <m/>
    <m/>
    <m/>
    <m/>
    <m/>
    <m/>
    <m/>
    <m/>
    <m/>
    <m/>
    <m/>
    <m/>
    <m/>
    <s v="Value"/>
    <s v="Charles"/>
    <s v="StoneIII"/>
    <s v="Value.1.3"/>
    <x v="1277"/>
  </r>
  <r>
    <x v="3240"/>
    <s v=" Janet McTeer"/>
    <s v=" Rhys Wakefield"/>
    <s v=" Alfred Molina"/>
    <s v=" Emily Rios"/>
    <s v=" Nancy Kwan"/>
    <s v=" John Roberts"/>
    <s v=" Annabelle Attanasio"/>
    <s v=" Ken Davitian"/>
    <s v="Unknown"/>
    <s v="Unknown"/>
    <s v="Unknown"/>
    <s v="Unknown"/>
    <s v="Unknown"/>
    <s v="Unknown"/>
    <s v="Unknown"/>
    <s v="Unknown"/>
    <s v="Unknown"/>
    <s v="Unknown"/>
    <s v="Unknown"/>
    <s v="Unknown"/>
    <s v="Unknown"/>
    <s v="Unknown"/>
    <s v="Unknown"/>
    <s v="Unknown"/>
    <s v="United States"/>
    <s v="Unknown"/>
    <s v="Unknown"/>
    <s v="Unknown"/>
    <s v="Unknown"/>
    <s v="Unknown"/>
    <d v="2018-02-01T00:00:00"/>
    <n v="2016"/>
    <s v="R"/>
    <s v="96 min"/>
    <s v="Dramas"/>
    <s v="In the wake of a young artistâ€™s suicide, his pianist mother and his despairing girlfriend square off in a living nightmare beset by guilt and blame."/>
    <m/>
    <m/>
    <m/>
    <m/>
    <m/>
    <m/>
    <m/>
    <m/>
    <m/>
    <m/>
    <m/>
    <m/>
    <m/>
    <s v="Value"/>
    <s v="Paint"/>
    <s v="ItBlack"/>
    <s v="Value.1.2"/>
    <x v="150"/>
  </r>
  <r>
    <x v="3240"/>
    <s v=" Janet McTeer"/>
    <s v=" Rhys Wakefield"/>
    <s v=" Alfred Molina"/>
    <s v=" Emily Rios"/>
    <s v=" Nancy Kwan"/>
    <s v=" John Roberts"/>
    <s v=" Annabelle Attanasio"/>
    <s v=" Ken Davitian"/>
    <s v="Unknown"/>
    <s v="Unknown"/>
    <s v="Unknown"/>
    <s v="Unknown"/>
    <s v="Unknown"/>
    <s v="Unknown"/>
    <s v="Unknown"/>
    <s v="Unknown"/>
    <s v="Unknown"/>
    <s v="Unknown"/>
    <s v="Unknown"/>
    <s v="Unknown"/>
    <s v="Unknown"/>
    <s v="Unknown"/>
    <s v="Unknown"/>
    <s v="Unknown"/>
    <s v="United States"/>
    <s v="Unknown"/>
    <s v="Unknown"/>
    <s v="Unknown"/>
    <s v="Unknown"/>
    <s v="Unknown"/>
    <d v="2018-02-01T00:00:00"/>
    <n v="2016"/>
    <s v="R"/>
    <s v="96 min"/>
    <s v="Dramas"/>
    <s v="In the wake of a young artistâ€™s suicide, his pianist mother and his despairing girlfriend square off in a living nightmare beset by guilt and blame."/>
    <m/>
    <m/>
    <m/>
    <m/>
    <m/>
    <m/>
    <m/>
    <m/>
    <m/>
    <m/>
    <m/>
    <m/>
    <m/>
    <s v="Value"/>
    <s v="Paint"/>
    <s v="ItBlack"/>
    <s v="Value.1.3"/>
    <x v="213"/>
  </r>
  <r>
    <x v="3240"/>
    <s v=" Janet McTeer"/>
    <s v=" Rhys Wakefield"/>
    <s v=" Alfred Molina"/>
    <s v=" Emily Rios"/>
    <s v=" Nancy Kwan"/>
    <s v=" John Roberts"/>
    <s v=" Annabelle Attanasio"/>
    <s v=" Ken Davitian"/>
    <s v="Unknown"/>
    <s v="Unknown"/>
    <s v="Unknown"/>
    <s v="Unknown"/>
    <s v="Unknown"/>
    <s v="Unknown"/>
    <s v="Unknown"/>
    <s v="Unknown"/>
    <s v="Unknown"/>
    <s v="Unknown"/>
    <s v="Unknown"/>
    <s v="Unknown"/>
    <s v="Unknown"/>
    <s v="Unknown"/>
    <s v="Unknown"/>
    <s v="Unknown"/>
    <s v="United States"/>
    <s v="Unknown"/>
    <s v="Unknown"/>
    <s v="Unknown"/>
    <s v="Unknown"/>
    <s v="Unknown"/>
    <d v="2018-02-01T00:00:00"/>
    <n v="2016"/>
    <s v="R"/>
    <s v="96 min"/>
    <s v="Dramas"/>
    <s v="In the wake of a young artistâ€™s suicide, his pianist mother and his despairing girlfriend square off in a living nightmare beset by guilt and blame."/>
    <m/>
    <m/>
    <m/>
    <m/>
    <m/>
    <m/>
    <m/>
    <m/>
    <m/>
    <m/>
    <m/>
    <m/>
    <m/>
    <s v="Value"/>
    <s v="Amber"/>
    <s v="Tamblyn"/>
    <s v="Value.1.2"/>
    <x v="10180"/>
  </r>
  <r>
    <x v="2582"/>
    <s v=" Ching-Ying Lam"/>
    <s v=" Cheng Pei-pei"/>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8"/>
    <s v="TV-PG"/>
    <s v="108 min"/>
    <s v="Dramas, International Movies"/>
    <s v="In this dramatized rendition, students undergo rigorous study at Master Yu's Peking Opera school, a cradle for future Hong Kong film stars."/>
    <m/>
    <m/>
    <m/>
    <m/>
    <m/>
    <m/>
    <m/>
    <m/>
    <m/>
    <m/>
    <m/>
    <m/>
    <m/>
    <s v="Value"/>
    <s v="Painted"/>
    <s v="Faces"/>
    <s v="Value.1.2"/>
    <x v="64"/>
  </r>
  <r>
    <x v="2582"/>
    <s v=" Ching-Ying Lam"/>
    <s v=" Cheng Pei-pei"/>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16T00:00:00"/>
    <n v="1988"/>
    <s v="TV-PG"/>
    <s v="108 min"/>
    <s v="Dramas, International Movies"/>
    <s v="In this dramatized rendition, students undergo rigorous study at Master Yu's Peking Opera school, a cradle for future Hong Kong film stars."/>
    <m/>
    <m/>
    <m/>
    <m/>
    <m/>
    <m/>
    <m/>
    <m/>
    <m/>
    <m/>
    <m/>
    <m/>
    <m/>
    <s v="Value"/>
    <s v="Alex"/>
    <s v="Law"/>
    <s v="Value.1.2"/>
    <x v="5037"/>
  </r>
  <r>
    <x v="4842"/>
    <s v=" Victor Yerrid"/>
    <s v=" Donna Kimball"/>
    <s v=" Alice Dinnean"/>
    <s v=" Paul Currie"/>
    <s v=" Michael Winsor"/>
    <s v=" Josh Elwell"/>
    <s v=" Sarah Lyle"/>
    <s v="Unknown"/>
    <s v="Unknown"/>
    <s v="Unknown"/>
    <s v="Unknown"/>
    <s v="Unknown"/>
    <s v="Unknown"/>
    <s v="Unknown"/>
    <s v="Unknown"/>
    <s v="Unknown"/>
    <s v="Unknown"/>
    <s v="Unknown"/>
    <s v="Unknown"/>
    <s v="Unknown"/>
    <s v="Unknown"/>
    <s v="Unknown"/>
    <s v="Unknown"/>
    <s v="Unknown"/>
    <s v="United States"/>
    <s v="Unknown"/>
    <s v="Unknown"/>
    <s v="Unknown"/>
    <s v="Unknown"/>
    <s v="Unknown"/>
    <d v="2020-03-31T00:00:00"/>
    <n v="2011"/>
    <s v="TV-Y"/>
    <s v="1 Season"/>
    <s v="Kids' TV"/>
    <s v="From the comfort of their bedroom, the Pajanimals puppets explore a larger world through imaginary adventures, accompanied by friendships and song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6-30T00:00:00"/>
    <n v="2015"/>
    <s v="TV-14"/>
    <s v="91 min"/>
    <s v="Documentaries, International Movies, Sports Movies"/>
    <s v="In this documentary, a centuries-old horse race in the city of Siena, Italy, is the forum for a showdown between a young jockey and his former mentor."/>
    <m/>
    <m/>
    <m/>
    <m/>
    <m/>
    <m/>
    <m/>
    <m/>
    <m/>
    <m/>
    <m/>
    <m/>
    <m/>
    <s v="Value"/>
    <s v="Cosima"/>
    <s v="Spender"/>
    <s v="Value.1.2"/>
    <x v="2714"/>
  </r>
  <r>
    <x v="746"/>
    <s v=" Adriana Ugarte"/>
    <s v=" Macarena GarcÃ­a"/>
    <s v=" Alain HernÃ¡ndez"/>
    <s v=" Laia Costa"/>
    <s v=" Emilio GutiÃ©rrez Caba"/>
    <s v=" Berta VÃ¡zquez"/>
    <s v=" Daniel Grao"/>
    <s v="Unknown"/>
    <s v="Unknown"/>
    <s v="Unknown"/>
    <s v="Unknown"/>
    <s v="Unknown"/>
    <s v="Unknown"/>
    <s v="Unknown"/>
    <s v="Unknown"/>
    <s v="Unknown"/>
    <s v="Unknown"/>
    <s v="Unknown"/>
    <s v="Unknown"/>
    <s v="Unknown"/>
    <s v="Unknown"/>
    <s v="Unknown"/>
    <s v="Unknown"/>
    <s v="Unknown"/>
    <s v="Spain"/>
    <s v="Unknown"/>
    <s v="Unknown"/>
    <s v="Unknown"/>
    <s v="Unknown"/>
    <s v="Unknown"/>
    <d v="2016-05-01T00:00:00"/>
    <n v="2015"/>
    <s v="TV-MA"/>
    <s v="163 min"/>
    <s v="Dramas, International Movies, Romantic Movies"/>
    <s v="Finding a tantalizing clue in an old letter, a young woman journeys to her family's tropical plantation to uncover generations of secrets."/>
    <m/>
    <m/>
    <m/>
    <m/>
    <m/>
    <m/>
    <m/>
    <m/>
    <m/>
    <m/>
    <m/>
    <m/>
    <m/>
    <s v="Value"/>
    <s v="Palm"/>
    <s v="TreesintheSnow"/>
    <s v="Value.1.2"/>
    <x v="10181"/>
  </r>
  <r>
    <x v="746"/>
    <s v=" Adriana Ugarte"/>
    <s v=" Macarena GarcÃ­a"/>
    <s v=" Alain HernÃ¡ndez"/>
    <s v=" Laia Costa"/>
    <s v=" Emilio GutiÃ©rrez Caba"/>
    <s v=" Berta VÃ¡zquez"/>
    <s v=" Daniel Grao"/>
    <s v="Unknown"/>
    <s v="Unknown"/>
    <s v="Unknown"/>
    <s v="Unknown"/>
    <s v="Unknown"/>
    <s v="Unknown"/>
    <s v="Unknown"/>
    <s v="Unknown"/>
    <s v="Unknown"/>
    <s v="Unknown"/>
    <s v="Unknown"/>
    <s v="Unknown"/>
    <s v="Unknown"/>
    <s v="Unknown"/>
    <s v="Unknown"/>
    <s v="Unknown"/>
    <s v="Unknown"/>
    <s v="Spain"/>
    <s v="Unknown"/>
    <s v="Unknown"/>
    <s v="Unknown"/>
    <s v="Unknown"/>
    <s v="Unknown"/>
    <d v="2016-05-01T00:00:00"/>
    <n v="2015"/>
    <s v="TV-MA"/>
    <s v="163 min"/>
    <s v="Dramas, International Movies, Romantic Movies"/>
    <s v="Finding a tantalizing clue in an old letter, a young woman journeys to her family's tropical plantation to uncover generations of secrets."/>
    <m/>
    <m/>
    <m/>
    <m/>
    <m/>
    <m/>
    <m/>
    <m/>
    <m/>
    <m/>
    <m/>
    <m/>
    <m/>
    <s v="Value"/>
    <s v="Palm"/>
    <s v="TreesintheSnow"/>
    <s v="Value.1.3"/>
    <x v="52"/>
  </r>
  <r>
    <x v="746"/>
    <s v=" Adriana Ugarte"/>
    <s v=" Macarena GarcÃ­a"/>
    <s v=" Alain HernÃ¡ndez"/>
    <s v=" Laia Costa"/>
    <s v=" Emilio GutiÃ©rrez Caba"/>
    <s v=" Berta VÃ¡zquez"/>
    <s v=" Daniel Grao"/>
    <s v="Unknown"/>
    <s v="Unknown"/>
    <s v="Unknown"/>
    <s v="Unknown"/>
    <s v="Unknown"/>
    <s v="Unknown"/>
    <s v="Unknown"/>
    <s v="Unknown"/>
    <s v="Unknown"/>
    <s v="Unknown"/>
    <s v="Unknown"/>
    <s v="Unknown"/>
    <s v="Unknown"/>
    <s v="Unknown"/>
    <s v="Unknown"/>
    <s v="Unknown"/>
    <s v="Unknown"/>
    <s v="Spain"/>
    <s v="Unknown"/>
    <s v="Unknown"/>
    <s v="Unknown"/>
    <s v="Unknown"/>
    <s v="Unknown"/>
    <d v="2016-05-01T00:00:00"/>
    <n v="2015"/>
    <s v="TV-MA"/>
    <s v="163 min"/>
    <s v="Dramas, International Movies, Romantic Movies"/>
    <s v="Finding a tantalizing clue in an old letter, a young woman journeys to her family's tropical plantation to uncover generations of secrets."/>
    <m/>
    <m/>
    <m/>
    <m/>
    <m/>
    <m/>
    <m/>
    <m/>
    <m/>
    <m/>
    <m/>
    <m/>
    <m/>
    <s v="Value"/>
    <s v="Palm"/>
    <s v="TreesintheSnow"/>
    <s v="Value.1.4"/>
    <x v="30"/>
  </r>
  <r>
    <x v="746"/>
    <s v=" Adriana Ugarte"/>
    <s v=" Macarena GarcÃ­a"/>
    <s v=" Alain HernÃ¡ndez"/>
    <s v=" Laia Costa"/>
    <s v=" Emilio GutiÃ©rrez Caba"/>
    <s v=" Berta VÃ¡zquez"/>
    <s v=" Daniel Grao"/>
    <s v="Unknown"/>
    <s v="Unknown"/>
    <s v="Unknown"/>
    <s v="Unknown"/>
    <s v="Unknown"/>
    <s v="Unknown"/>
    <s v="Unknown"/>
    <s v="Unknown"/>
    <s v="Unknown"/>
    <s v="Unknown"/>
    <s v="Unknown"/>
    <s v="Unknown"/>
    <s v="Unknown"/>
    <s v="Unknown"/>
    <s v="Unknown"/>
    <s v="Unknown"/>
    <s v="Unknown"/>
    <s v="Spain"/>
    <s v="Unknown"/>
    <s v="Unknown"/>
    <s v="Unknown"/>
    <s v="Unknown"/>
    <s v="Unknown"/>
    <d v="2016-05-01T00:00:00"/>
    <n v="2015"/>
    <s v="TV-MA"/>
    <s v="163 min"/>
    <s v="Dramas, International Movies, Romantic Movies"/>
    <s v="Finding a tantalizing clue in an old letter, a young woman journeys to her family's tropical plantation to uncover generations of secrets."/>
    <m/>
    <m/>
    <m/>
    <m/>
    <m/>
    <m/>
    <m/>
    <m/>
    <m/>
    <m/>
    <m/>
    <m/>
    <m/>
    <s v="Value"/>
    <s v="Palm"/>
    <s v="TreesintheSnow"/>
    <s v="Value.1.5"/>
    <x v="1422"/>
  </r>
  <r>
    <x v="746"/>
    <s v=" Adriana Ugarte"/>
    <s v=" Macarena GarcÃ­a"/>
    <s v=" Alain HernÃ¡ndez"/>
    <s v=" Laia Costa"/>
    <s v=" Emilio GutiÃ©rrez Caba"/>
    <s v=" Berta VÃ¡zquez"/>
    <s v=" Daniel Grao"/>
    <s v="Unknown"/>
    <s v="Unknown"/>
    <s v="Unknown"/>
    <s v="Unknown"/>
    <s v="Unknown"/>
    <s v="Unknown"/>
    <s v="Unknown"/>
    <s v="Unknown"/>
    <s v="Unknown"/>
    <s v="Unknown"/>
    <s v="Unknown"/>
    <s v="Unknown"/>
    <s v="Unknown"/>
    <s v="Unknown"/>
    <s v="Unknown"/>
    <s v="Unknown"/>
    <s v="Unknown"/>
    <s v="Spain"/>
    <s v="Unknown"/>
    <s v="Unknown"/>
    <s v="Unknown"/>
    <s v="Unknown"/>
    <s v="Unknown"/>
    <d v="2016-05-01T00:00:00"/>
    <n v="2015"/>
    <s v="TV-MA"/>
    <s v="163 min"/>
    <s v="Dramas, International Movies, Romantic Movies"/>
    <s v="Finding a tantalizing clue in an old letter, a young woman journeys to her family's tropical plantation to uncover generations of secrets."/>
    <m/>
    <m/>
    <m/>
    <m/>
    <m/>
    <m/>
    <m/>
    <m/>
    <m/>
    <m/>
    <m/>
    <m/>
    <m/>
    <s v="Value"/>
    <s v="Fernando"/>
    <s v="GonzÃ¡lezMolina"/>
    <s v="Value.1.2"/>
    <x v="2512"/>
  </r>
  <r>
    <x v="746"/>
    <s v=" Adriana Ugarte"/>
    <s v=" Macarena GarcÃ­a"/>
    <s v=" Alain HernÃ¡ndez"/>
    <s v=" Laia Costa"/>
    <s v=" Emilio GutiÃ©rrez Caba"/>
    <s v=" Berta VÃ¡zquez"/>
    <s v=" Daniel Grao"/>
    <s v="Unknown"/>
    <s v="Unknown"/>
    <s v="Unknown"/>
    <s v="Unknown"/>
    <s v="Unknown"/>
    <s v="Unknown"/>
    <s v="Unknown"/>
    <s v="Unknown"/>
    <s v="Unknown"/>
    <s v="Unknown"/>
    <s v="Unknown"/>
    <s v="Unknown"/>
    <s v="Unknown"/>
    <s v="Unknown"/>
    <s v="Unknown"/>
    <s v="Unknown"/>
    <s v="Unknown"/>
    <s v="Spain"/>
    <s v="Unknown"/>
    <s v="Unknown"/>
    <s v="Unknown"/>
    <s v="Unknown"/>
    <s v="Unknown"/>
    <d v="2016-05-01T00:00:00"/>
    <n v="2015"/>
    <s v="TV-MA"/>
    <s v="163 min"/>
    <s v="Dramas, International Movies, Romantic Movies"/>
    <s v="Finding a tantalizing clue in an old letter, a young woman journeys to her family's tropical plantation to uncover generations of secrets."/>
    <m/>
    <m/>
    <m/>
    <m/>
    <m/>
    <m/>
    <m/>
    <m/>
    <m/>
    <m/>
    <m/>
    <m/>
    <m/>
    <s v="Value"/>
    <s v="Fernando"/>
    <s v="GonzÃ¡lezMolina"/>
    <s v="Value.1.3"/>
    <x v="3804"/>
  </r>
  <r>
    <x v="4843"/>
    <s v=" Forest Whitaker"/>
    <s v=" Dwight Yoakam"/>
    <s v=" Jared Leto"/>
    <s v=" Kristen Stewart"/>
    <s v=" Ann Magnuson"/>
    <s v=" Ian Buchanan"/>
    <s v=" Patrick Bauchau"/>
    <s v=" Paul Schulze"/>
    <s v="Unknown"/>
    <s v="Unknown"/>
    <s v="Unknown"/>
    <s v="Unknown"/>
    <s v="Unknown"/>
    <s v="Unknown"/>
    <s v="Unknown"/>
    <s v="Unknown"/>
    <s v="Unknown"/>
    <s v="Unknown"/>
    <s v="Unknown"/>
    <s v="Unknown"/>
    <s v="Unknown"/>
    <s v="Unknown"/>
    <s v="Unknown"/>
    <s v="Unknown"/>
    <s v="United States"/>
    <s v="Unknown"/>
    <s v="Unknown"/>
    <s v="Unknown"/>
    <s v="Unknown"/>
    <s v="Unknown"/>
    <d v="2019-08-01T00:00:00"/>
    <n v="2002"/>
    <s v="R"/>
    <s v="112 min"/>
    <s v="Thrillers"/>
    <s v="A woman and her daughter are caught in a game of cat-and-mouse with burglars in their New York City home and are forced to retreat inside a vault."/>
    <m/>
    <m/>
    <m/>
    <m/>
    <m/>
    <m/>
    <m/>
    <m/>
    <m/>
    <m/>
    <m/>
    <m/>
    <m/>
    <s v="Value"/>
    <s v="Panic"/>
    <s v="Room"/>
    <s v="Value.1.2"/>
    <x v="2430"/>
  </r>
  <r>
    <x v="4843"/>
    <s v=" Forest Whitaker"/>
    <s v=" Dwight Yoakam"/>
    <s v=" Jared Leto"/>
    <s v=" Kristen Stewart"/>
    <s v=" Ann Magnuson"/>
    <s v=" Ian Buchanan"/>
    <s v=" Patrick Bauchau"/>
    <s v=" Paul Schulze"/>
    <s v="Unknown"/>
    <s v="Unknown"/>
    <s v="Unknown"/>
    <s v="Unknown"/>
    <s v="Unknown"/>
    <s v="Unknown"/>
    <s v="Unknown"/>
    <s v="Unknown"/>
    <s v="Unknown"/>
    <s v="Unknown"/>
    <s v="Unknown"/>
    <s v="Unknown"/>
    <s v="Unknown"/>
    <s v="Unknown"/>
    <s v="Unknown"/>
    <s v="Unknown"/>
    <s v="United States"/>
    <s v="Unknown"/>
    <s v="Unknown"/>
    <s v="Unknown"/>
    <s v="Unknown"/>
    <s v="Unknown"/>
    <d v="2019-08-01T00:00:00"/>
    <n v="2002"/>
    <s v="R"/>
    <s v="112 min"/>
    <s v="Thrillers"/>
    <s v="A woman and her daughter are caught in a game of cat-and-mouse with burglars in their New York City home and are forced to retreat inside a vault."/>
    <m/>
    <m/>
    <m/>
    <m/>
    <m/>
    <m/>
    <m/>
    <m/>
    <m/>
    <m/>
    <m/>
    <m/>
    <m/>
    <s v="Value"/>
    <s v="David"/>
    <s v="Fincher"/>
    <s v="Value.1.2"/>
    <x v="1271"/>
  </r>
  <r>
    <x v="4844"/>
    <s v=" Nagma"/>
    <s v=" Satya Prakash"/>
    <s v=" Master Bobby"/>
    <s v=" Satish Kaushik"/>
    <s v=" Laxmikant Berde"/>
    <s v=" Mahavir Shah"/>
    <s v=" Anil Dhawan"/>
    <s v=" Shama Deshpande"/>
    <s v=" Shatrughan Sinha"/>
    <s v="Unknown"/>
    <s v="Unknown"/>
    <s v="Unknown"/>
    <s v="Unknown"/>
    <s v="Unknown"/>
    <s v="Unknown"/>
    <s v="Unknown"/>
    <s v="Unknown"/>
    <s v="Unknown"/>
    <s v="Unknown"/>
    <s v="Unknown"/>
    <s v="Unknown"/>
    <s v="Unknown"/>
    <s v="Unknown"/>
    <s v="Unknown"/>
    <s v="India"/>
    <s v="Unknown"/>
    <s v="Unknown"/>
    <s v="Unknown"/>
    <s v="Unknown"/>
    <s v="Unknown"/>
    <d v="2017-12-08T00:00:00"/>
    <n v="2000"/>
    <s v="TV-PG"/>
    <s v="137 min"/>
    <s v="Comedies, Dramas, International Movies"/>
    <s v="After witnessing a murder, a meek family man must summon his courage when he finds himself on the wrong side of a notorious gangster."/>
    <m/>
    <m/>
    <m/>
    <m/>
    <m/>
    <m/>
    <m/>
    <m/>
    <m/>
    <m/>
    <m/>
    <m/>
    <m/>
    <s v="Value"/>
    <s v="Papa"/>
    <s v="theGreat"/>
    <s v="Value.1.2"/>
    <x v="30"/>
  </r>
  <r>
    <x v="4844"/>
    <s v=" Nagma"/>
    <s v=" Satya Prakash"/>
    <s v=" Master Bobby"/>
    <s v=" Satish Kaushik"/>
    <s v=" Laxmikant Berde"/>
    <s v=" Mahavir Shah"/>
    <s v=" Anil Dhawan"/>
    <s v=" Shama Deshpande"/>
    <s v=" Shatrughan Sinha"/>
    <s v="Unknown"/>
    <s v="Unknown"/>
    <s v="Unknown"/>
    <s v="Unknown"/>
    <s v="Unknown"/>
    <s v="Unknown"/>
    <s v="Unknown"/>
    <s v="Unknown"/>
    <s v="Unknown"/>
    <s v="Unknown"/>
    <s v="Unknown"/>
    <s v="Unknown"/>
    <s v="Unknown"/>
    <s v="Unknown"/>
    <s v="Unknown"/>
    <s v="India"/>
    <s v="Unknown"/>
    <s v="Unknown"/>
    <s v="Unknown"/>
    <s v="Unknown"/>
    <s v="Unknown"/>
    <d v="2017-12-08T00:00:00"/>
    <n v="2000"/>
    <s v="TV-PG"/>
    <s v="137 min"/>
    <s v="Comedies, Dramas, International Movies"/>
    <s v="After witnessing a murder, a meek family man must summon his courage when he finds himself on the wrong side of a notorious gangster."/>
    <m/>
    <m/>
    <m/>
    <m/>
    <m/>
    <m/>
    <m/>
    <m/>
    <m/>
    <m/>
    <m/>
    <m/>
    <m/>
    <s v="Value"/>
    <s v="Papa"/>
    <s v="theGreat"/>
    <s v="Value.1.3"/>
    <x v="21"/>
  </r>
  <r>
    <x v="4845"/>
    <s v=" Eve Hewson"/>
    <s v=" Avan Jogia"/>
    <s v=" Andie MacDowell"/>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4-20T00:00:00"/>
    <n v="2018"/>
    <s v="TV-MA"/>
    <s v="89 min"/>
    <s v="Dramas, Independent Movies, Romantic Movies"/>
    <s v="A young newlywed tries to keep her relationship afloat after developing feelings for her older, TV writer boss."/>
    <m/>
    <m/>
    <m/>
    <m/>
    <m/>
    <m/>
    <m/>
    <m/>
    <m/>
    <m/>
    <m/>
    <m/>
    <m/>
    <s v="Value"/>
    <s v="Paper"/>
    <s v="Year"/>
    <s v="Value.1.2"/>
    <x v="4165"/>
  </r>
  <r>
    <x v="4845"/>
    <s v=" Eve Hewson"/>
    <s v=" Avan Jogia"/>
    <s v=" Andie MacDowell"/>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4-20T00:00:00"/>
    <n v="2018"/>
    <s v="TV-MA"/>
    <s v="89 min"/>
    <s v="Dramas, Independent Movies, Romantic Movies"/>
    <s v="A young newlywed tries to keep her relationship afloat after developing feelings for her older, TV writer boss."/>
    <m/>
    <m/>
    <m/>
    <m/>
    <m/>
    <m/>
    <m/>
    <m/>
    <m/>
    <m/>
    <m/>
    <m/>
    <m/>
    <s v="Value"/>
    <s v="Rebecca"/>
    <s v="Addelman"/>
    <s v="Value.1.2"/>
    <x v="10182"/>
  </r>
  <r>
    <x v="4846"/>
    <s v=" Randy McDowell"/>
    <s v=" Amber Armstrong"/>
    <s v=" Mark Fredrichs"/>
    <s v=" Micah Sloat"/>
    <s v=" Ashley Palmer"/>
    <s v=" James Piper"/>
    <s v="Unknown"/>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2007"/>
    <s v="R"/>
    <s v="86 min"/>
    <s v="Horror Movies, Thrillers"/>
    <s v="When Katie and Micah fear their home may be haunted by a demonic presence, Micah sets up a video camera to document all the action."/>
    <m/>
    <m/>
    <m/>
    <m/>
    <m/>
    <m/>
    <m/>
    <m/>
    <m/>
    <m/>
    <m/>
    <m/>
    <m/>
    <s v="Value"/>
    <s v="Paranormal"/>
    <s v="Activity"/>
    <s v="Value.1.2"/>
    <x v="10183"/>
  </r>
  <r>
    <x v="4846"/>
    <s v=" Randy McDowell"/>
    <s v=" Amber Armstrong"/>
    <s v=" Mark Fredrichs"/>
    <s v=" Micah Sloat"/>
    <s v=" Ashley Palmer"/>
    <s v=" James Piper"/>
    <s v="Unknown"/>
    <s v="Unknown"/>
    <s v="Unknown"/>
    <s v="Unknown"/>
    <s v="Unknown"/>
    <s v="Unknown"/>
    <s v="Unknown"/>
    <s v="Unknown"/>
    <s v="Unknown"/>
    <s v="Unknown"/>
    <s v="Unknown"/>
    <s v="Unknown"/>
    <s v="Unknown"/>
    <s v="Unknown"/>
    <s v="Unknown"/>
    <s v="Unknown"/>
    <s v="Unknown"/>
    <s v="Unknown"/>
    <s v="United States"/>
    <s v="Unknown"/>
    <s v="Unknown"/>
    <s v="Unknown"/>
    <s v="Unknown"/>
    <s v="Unknown"/>
    <d v="2020-01-01T00:00:00"/>
    <n v="2007"/>
    <s v="R"/>
    <s v="86 min"/>
    <s v="Horror Movies, Thrillers"/>
    <s v="When Katie and Micah fear their home may be haunted by a demonic presence, Micah sets up a video camera to document all the action."/>
    <m/>
    <m/>
    <m/>
    <m/>
    <m/>
    <m/>
    <m/>
    <m/>
    <m/>
    <m/>
    <m/>
    <m/>
    <m/>
    <s v="Value"/>
    <s v="Oren"/>
    <s v="Peli"/>
    <s v="Value.1.2"/>
    <x v="10184"/>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8-04T00:00:00"/>
    <n v="2016"/>
    <s v="TV-14"/>
    <s v="2 Seasons"/>
    <s v="Docuseries"/>
    <s v="In interviews and reenactments, ordinary people relive their terrifying encounters with unwelcome guests from beyond the world of the living."/>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8-04T00:00:00"/>
    <n v="2016"/>
    <s v="TV-14"/>
    <s v="2 Seasons"/>
    <s v="Docuseries"/>
    <s v="In interviews and reenactments, ordinary people relive their terrifying encounters with unwelcome guests from beyond the world of the living."/>
    <m/>
    <m/>
    <m/>
    <m/>
    <m/>
    <m/>
    <m/>
    <m/>
    <m/>
    <m/>
    <m/>
    <m/>
    <m/>
    <s v="Value"/>
    <s v="Paranormal"/>
    <s v="Survivor"/>
    <s v="Value.1.2"/>
    <x v="5840"/>
  </r>
  <r>
    <x v="240"/>
    <s v=" Amrish Puri"/>
    <s v=" Mahima Chaudhry"/>
    <s v=" Apoorva Agnihotri"/>
    <s v=" Alok Nath"/>
    <s v=" Himani Shivpuri"/>
    <s v=" Padmavati Rao"/>
    <s v=" Madhuri Bhatia"/>
    <s v=" Dina Pathak"/>
    <s v=" Benu Kalsi"/>
    <s v=" Anand Balraj"/>
    <s v=" Ajay Nagrath"/>
    <s v=" Deepak Qazir"/>
    <s v=" Shashi Sharma"/>
    <s v=" Smita Jaykar"/>
    <s v=" Pavan Malhotra"/>
    <s v=" Aditya Narayan"/>
    <s v=" Subhash Ghai"/>
    <s v="Unknown"/>
    <s v="Unknown"/>
    <s v="Unknown"/>
    <s v="Unknown"/>
    <s v="Unknown"/>
    <s v="Unknown"/>
    <s v="Unknown"/>
    <s v="India"/>
    <s v="Unknown"/>
    <s v="Unknown"/>
    <s v="Unknown"/>
    <s v="Unknown"/>
    <s v="Unknown"/>
    <d v="2018-03-01T00:00:00"/>
    <n v="1997"/>
    <s v="TV-14"/>
    <s v="187 min"/>
    <s v="Dramas, International Movies, Romantic Movies"/>
    <s v="Prompted by loyalty, Arjun plays matchmaker between his philandering foster brother and a conservative girl but winds up falling in love himself."/>
    <m/>
    <m/>
    <m/>
    <m/>
    <m/>
    <m/>
    <m/>
    <m/>
    <m/>
    <m/>
    <m/>
    <m/>
    <m/>
    <s v="Value"/>
    <s v="Subhash"/>
    <s v="Ghai"/>
    <s v="Value.1.2"/>
    <x v="9577"/>
  </r>
  <r>
    <x v="4847"/>
    <s v=" Sajitha Madathil"/>
    <s v=" Jaffer Idukki"/>
    <s v=" Sunil Sukhada"/>
    <s v=" Joy Mathew"/>
    <s v=" Ansib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PG"/>
    <s v="109 min"/>
    <s v="Dramas, Independent Movies, International Movies"/>
    <s v="As the parents of three unmarried daughters, a humble cook and his wife contend with the challenges of matchmaking and social expectations."/>
    <m/>
    <m/>
    <m/>
    <m/>
    <m/>
    <m/>
    <m/>
    <m/>
    <m/>
    <m/>
    <m/>
    <m/>
    <m/>
    <s v="Value"/>
    <s v="Pareeth"/>
    <s v="Pandaari"/>
    <s v="Value.1.2"/>
    <x v="10185"/>
  </r>
  <r>
    <x v="4847"/>
    <s v=" Sajitha Madathil"/>
    <s v=" Jaffer Idukki"/>
    <s v=" Sunil Sukhada"/>
    <s v=" Joy Mathew"/>
    <s v=" Ansib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PG"/>
    <s v="109 min"/>
    <s v="Dramas, Independent Movies, International Movies"/>
    <s v="As the parents of three unmarried daughters, a humble cook and his wife contend with the challenges of matchmaking and social expectations."/>
    <m/>
    <m/>
    <m/>
    <m/>
    <m/>
    <m/>
    <m/>
    <m/>
    <m/>
    <m/>
    <m/>
    <m/>
    <m/>
    <s v="Value"/>
    <s v="Gafoor"/>
    <s v="Y.Elliyaas"/>
    <s v="Value.1.2"/>
    <x v="10186"/>
  </r>
  <r>
    <x v="4847"/>
    <s v=" Sajitha Madathil"/>
    <s v=" Jaffer Idukki"/>
    <s v=" Sunil Sukhada"/>
    <s v=" Joy Mathew"/>
    <s v=" Ansib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PG"/>
    <s v="109 min"/>
    <s v="Dramas, Independent Movies, International Movies"/>
    <s v="As the parents of three unmarried daughters, a humble cook and his wife contend with the challenges of matchmaking and social expectations."/>
    <m/>
    <m/>
    <m/>
    <m/>
    <m/>
    <m/>
    <m/>
    <m/>
    <m/>
    <m/>
    <m/>
    <m/>
    <m/>
    <s v="Value"/>
    <s v="Gafoor"/>
    <s v="Y.Elliyaas"/>
    <s v="Value.1.3"/>
    <x v="10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1990"/>
    <s v="R"/>
    <s v="77 min"/>
    <s v="Classic Movies, Cult Movies, Documentaries"/>
    <s v="This Sundance prize-winning documentary is an intimate portrait of 1980s Harlem drag balls: a world of fierce competition, sustenance, and survival."/>
    <m/>
    <m/>
    <m/>
    <m/>
    <m/>
    <m/>
    <m/>
    <m/>
    <m/>
    <m/>
    <m/>
    <m/>
    <m/>
    <s v="Value"/>
    <s v="Paris"/>
    <s v="IsBurning"/>
    <s v="Value.1.2"/>
    <x v="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1990"/>
    <s v="R"/>
    <s v="77 min"/>
    <s v="Classic Movies, Cult Movies, Documentaries"/>
    <s v="This Sundance prize-winning documentary is an intimate portrait of 1980s Harlem drag balls: a world of fierce competition, sustenance, and survival."/>
    <m/>
    <m/>
    <m/>
    <m/>
    <m/>
    <m/>
    <m/>
    <m/>
    <m/>
    <m/>
    <m/>
    <m/>
    <m/>
    <s v="Value"/>
    <s v="Paris"/>
    <s v="IsBurning"/>
    <s v="Value.1.3"/>
    <x v="26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1990"/>
    <s v="R"/>
    <s v="77 min"/>
    <s v="Classic Movies, Cult Movies, Documentaries"/>
    <s v="This Sundance prize-winning documentary is an intimate portrait of 1980s Harlem drag balls: a world of fierce competition, sustenance, and survival."/>
    <m/>
    <m/>
    <m/>
    <m/>
    <m/>
    <m/>
    <m/>
    <m/>
    <m/>
    <m/>
    <m/>
    <m/>
    <m/>
    <s v="Value"/>
    <s v="Jennie"/>
    <s v="Livingston"/>
    <s v="Value.1.2"/>
    <x v="5302"/>
  </r>
  <r>
    <x v="2702"/>
    <s v=" Rashida Jones"/>
    <s v=" Aziz Ansari"/>
    <s v=" Nick Offerman"/>
    <s v=" Aubrey Plaza"/>
    <s v=" Chris Pratt"/>
    <s v=" Jim O'Heir"/>
    <s v=" Retta"/>
    <s v=" Adam Scott"/>
    <s v=" Rob Lowe"/>
    <s v=" Paul Schneider"/>
    <s v="Unknown"/>
    <s v="Unknown"/>
    <s v="Unknown"/>
    <s v="Unknown"/>
    <s v="Unknown"/>
    <s v="Unknown"/>
    <s v="Unknown"/>
    <s v="Unknown"/>
    <s v="Unknown"/>
    <s v="Unknown"/>
    <s v="Unknown"/>
    <s v="Unknown"/>
    <s v="Unknown"/>
    <s v="Unknown"/>
    <s v="United States"/>
    <s v="Unknown"/>
    <s v="Unknown"/>
    <s v="Unknown"/>
    <s v="Unknown"/>
    <s v="Unknown"/>
    <d v="2016-01-13T00:00:00"/>
    <n v="2015"/>
    <s v="TV-14"/>
    <s v="7 Seasons"/>
    <s v="TV Comedies"/>
    <s v="In this Emmy-nominated comedy, an employee with a rural Parks and Recreation department is full of energy and ideas but bogged down by bureaucracy."/>
    <m/>
    <m/>
    <m/>
    <m/>
    <m/>
    <m/>
    <m/>
    <m/>
    <m/>
    <m/>
    <m/>
    <m/>
    <m/>
    <s v="Value"/>
    <s v="TV"/>
    <s v="Show"/>
    <s v="Value.1.2"/>
    <x v="3"/>
  </r>
  <r>
    <x v="2702"/>
    <s v=" Rashida Jones"/>
    <s v=" Aziz Ansari"/>
    <s v=" Nick Offerman"/>
    <s v=" Aubrey Plaza"/>
    <s v=" Chris Pratt"/>
    <s v=" Jim O'Heir"/>
    <s v=" Retta"/>
    <s v=" Adam Scott"/>
    <s v=" Rob Lowe"/>
    <s v=" Paul Schneider"/>
    <s v="Unknown"/>
    <s v="Unknown"/>
    <s v="Unknown"/>
    <s v="Unknown"/>
    <s v="Unknown"/>
    <s v="Unknown"/>
    <s v="Unknown"/>
    <s v="Unknown"/>
    <s v="Unknown"/>
    <s v="Unknown"/>
    <s v="Unknown"/>
    <s v="Unknown"/>
    <s v="Unknown"/>
    <s v="Unknown"/>
    <s v="United States"/>
    <s v="Unknown"/>
    <s v="Unknown"/>
    <s v="Unknown"/>
    <s v="Unknown"/>
    <s v="Unknown"/>
    <d v="2016-01-13T00:00:00"/>
    <n v="2015"/>
    <s v="TV-14"/>
    <s v="7 Seasons"/>
    <s v="TV Comedies"/>
    <s v="In this Emmy-nominated comedy, an employee with a rural Parks and Recreation department is full of energy and ideas but bogged down by bureaucracy."/>
    <m/>
    <m/>
    <m/>
    <m/>
    <m/>
    <m/>
    <m/>
    <m/>
    <m/>
    <m/>
    <m/>
    <m/>
    <m/>
    <s v="Value"/>
    <s v="Parks"/>
    <s v="andRecreation"/>
    <s v="Value.1.2"/>
    <x v="29"/>
  </r>
  <r>
    <x v="2702"/>
    <s v=" Rashida Jones"/>
    <s v=" Aziz Ansari"/>
    <s v=" Nick Offerman"/>
    <s v=" Aubrey Plaza"/>
    <s v=" Chris Pratt"/>
    <s v=" Jim O'Heir"/>
    <s v=" Retta"/>
    <s v=" Adam Scott"/>
    <s v=" Rob Lowe"/>
    <s v=" Paul Schneider"/>
    <s v="Unknown"/>
    <s v="Unknown"/>
    <s v="Unknown"/>
    <s v="Unknown"/>
    <s v="Unknown"/>
    <s v="Unknown"/>
    <s v="Unknown"/>
    <s v="Unknown"/>
    <s v="Unknown"/>
    <s v="Unknown"/>
    <s v="Unknown"/>
    <s v="Unknown"/>
    <s v="Unknown"/>
    <s v="Unknown"/>
    <s v="United States"/>
    <s v="Unknown"/>
    <s v="Unknown"/>
    <s v="Unknown"/>
    <s v="Unknown"/>
    <s v="Unknown"/>
    <d v="2016-01-13T00:00:00"/>
    <n v="2015"/>
    <s v="TV-14"/>
    <s v="7 Seasons"/>
    <s v="TV Comedies"/>
    <s v="In this Emmy-nominated comedy, an employee with a rural Parks and Recreation department is full of energy and ideas but bogged down by bureaucracy."/>
    <m/>
    <m/>
    <m/>
    <m/>
    <m/>
    <m/>
    <m/>
    <m/>
    <m/>
    <m/>
    <m/>
    <m/>
    <m/>
    <s v="Value"/>
    <s v="Parks"/>
    <s v="andRecreation"/>
    <s v="Value.1.3"/>
    <x v="10188"/>
  </r>
  <r>
    <x v="4848"/>
    <s v=" Mario Cimarro"/>
    <s v=" Paola Rey"/>
    <s v=" Jorge Cao"/>
    <s v=" Juan Alfonso Baptista"/>
    <s v=" Michel Brown"/>
    <s v=" Gloria GÃ³mez"/>
    <s v=" Kristina Lilley"/>
    <s v=" Natasha Klauss"/>
    <s v=" Ana LucÃ­a DomÃ­nguez"/>
    <s v=" Zharick LeÃ³n"/>
    <s v=" Lorena Meritano"/>
    <s v="Unknown"/>
    <s v="Unknown"/>
    <s v="Unknown"/>
    <s v="Unknown"/>
    <s v="Unknown"/>
    <s v="Unknown"/>
    <s v="Unknown"/>
    <s v="Unknown"/>
    <s v="Unknown"/>
    <s v="Unknown"/>
    <s v="Unknown"/>
    <s v="Unknown"/>
    <s v="Unknown"/>
    <s v="Colombia"/>
    <s v=" United States"/>
    <s v="Unknown"/>
    <s v="Unknown"/>
    <s v="Unknown"/>
    <s v="Unknown"/>
    <d v="2017-05-04T00:00:00"/>
    <n v="2003"/>
    <s v="TV-14"/>
    <s v="1 Season"/>
    <s v="International TV Shows, Romantic TV Shows, Spanish-Language TV Shows"/>
    <s v="Three brothers seek to avenge the tragic death of a loved one, but become emotionally entangled with the daughters of those they hold responsible."/>
    <m/>
    <m/>
    <m/>
    <m/>
    <m/>
    <m/>
    <m/>
    <m/>
    <m/>
    <m/>
    <m/>
    <m/>
    <m/>
    <s v="Value"/>
    <s v="TV"/>
    <s v="Show"/>
    <s v="Value.1.2"/>
    <x v="3"/>
  </r>
  <r>
    <x v="4848"/>
    <s v=" Mario Cimarro"/>
    <s v=" Paola Rey"/>
    <s v=" Jorge Cao"/>
    <s v=" Juan Alfonso Baptista"/>
    <s v=" Michel Brown"/>
    <s v=" Gloria GÃ³mez"/>
    <s v=" Kristina Lilley"/>
    <s v=" Natasha Klauss"/>
    <s v=" Ana LucÃ­a DomÃ­nguez"/>
    <s v=" Zharick LeÃ³n"/>
    <s v=" Lorena Meritano"/>
    <s v="Unknown"/>
    <s v="Unknown"/>
    <s v="Unknown"/>
    <s v="Unknown"/>
    <s v="Unknown"/>
    <s v="Unknown"/>
    <s v="Unknown"/>
    <s v="Unknown"/>
    <s v="Unknown"/>
    <s v="Unknown"/>
    <s v="Unknown"/>
    <s v="Unknown"/>
    <s v="Unknown"/>
    <s v="Colombia"/>
    <s v=" United States"/>
    <s v="Unknown"/>
    <s v="Unknown"/>
    <s v="Unknown"/>
    <s v="Unknown"/>
    <d v="2017-05-04T00:00:00"/>
    <n v="2003"/>
    <s v="TV-14"/>
    <s v="1 Season"/>
    <s v="International TV Shows, Romantic TV Shows, Spanish-Language TV Shows"/>
    <s v="Three brothers seek to avenge the tragic death of a loved one, but become emotionally entangled with the daughters of those they hold responsible."/>
    <m/>
    <m/>
    <m/>
    <m/>
    <m/>
    <m/>
    <m/>
    <m/>
    <m/>
    <m/>
    <m/>
    <m/>
    <m/>
    <s v="Value"/>
    <s v="PasiÃ³n"/>
    <s v="deGavilanes"/>
    <s v="Value.1.2"/>
    <x v="54"/>
  </r>
  <r>
    <x v="4848"/>
    <s v=" Mario Cimarro"/>
    <s v=" Paola Rey"/>
    <s v=" Jorge Cao"/>
    <s v=" Juan Alfonso Baptista"/>
    <s v=" Michel Brown"/>
    <s v=" Gloria GÃ³mez"/>
    <s v=" Kristina Lilley"/>
    <s v=" Natasha Klauss"/>
    <s v=" Ana LucÃ­a DomÃ­nguez"/>
    <s v=" Zharick LeÃ³n"/>
    <s v=" Lorena Meritano"/>
    <s v="Unknown"/>
    <s v="Unknown"/>
    <s v="Unknown"/>
    <s v="Unknown"/>
    <s v="Unknown"/>
    <s v="Unknown"/>
    <s v="Unknown"/>
    <s v="Unknown"/>
    <s v="Unknown"/>
    <s v="Unknown"/>
    <s v="Unknown"/>
    <s v="Unknown"/>
    <s v="Unknown"/>
    <s v="Colombia"/>
    <s v=" United States"/>
    <s v="Unknown"/>
    <s v="Unknown"/>
    <s v="Unknown"/>
    <s v="Unknown"/>
    <d v="2017-05-04T00:00:00"/>
    <n v="2003"/>
    <s v="TV-14"/>
    <s v="1 Season"/>
    <s v="International TV Shows, Romantic TV Shows, Spanish-Language TV Shows"/>
    <s v="Three brothers seek to avenge the tragic death of a loved one, but become emotionally entangled with the daughters of those they hold responsible."/>
    <m/>
    <m/>
    <m/>
    <m/>
    <m/>
    <m/>
    <m/>
    <m/>
    <m/>
    <m/>
    <m/>
    <m/>
    <m/>
    <s v="Value"/>
    <s v="PasiÃ³n"/>
    <s v="deGavilanes"/>
    <s v="Value.1.3"/>
    <x v="10189"/>
  </r>
  <r>
    <x v="4849"/>
    <s v=" Bruce Payne"/>
    <s v=" Tom Sizemore"/>
    <s v=" Alex Datcher"/>
    <s v=" Bruce Greenwood"/>
    <s v=" Elizabeth Hurley"/>
    <s v=" Michael Horse"/>
    <s v=" Marc Macaulay"/>
    <s v=" Ernie Lively"/>
    <s v="Unknown"/>
    <s v="Unknown"/>
    <s v="Unknown"/>
    <s v="Unknown"/>
    <s v="Unknown"/>
    <s v="Unknown"/>
    <s v="Unknown"/>
    <s v="Unknown"/>
    <s v="Unknown"/>
    <s v="Unknown"/>
    <s v="Unknown"/>
    <s v="Unknown"/>
    <s v="Unknown"/>
    <s v="Unknown"/>
    <s v="Unknown"/>
    <s v="Unknown"/>
    <s v="United States"/>
    <s v="Unknown"/>
    <s v="Unknown"/>
    <s v="Unknown"/>
    <s v="Unknown"/>
    <s v="Unknown"/>
    <d v="2021-01-01T00:00:00"/>
    <n v="1992"/>
    <s v="R"/>
    <s v="84 min"/>
    <s v="Action &amp; Adventure"/>
    <s v="Air marshal John Cutter must stop notorious terrorist Charles Rane from killing hostages on board a flight that should have delivered Rane to jail."/>
    <m/>
    <m/>
    <m/>
    <m/>
    <m/>
    <m/>
    <m/>
    <m/>
    <m/>
    <m/>
    <m/>
    <m/>
    <m/>
    <s v="Value"/>
    <s v="Passenger"/>
    <s v="57"/>
    <s v="Value.1.2"/>
    <x v="10190"/>
  </r>
  <r>
    <x v="4849"/>
    <s v=" Bruce Payne"/>
    <s v=" Tom Sizemore"/>
    <s v=" Alex Datcher"/>
    <s v=" Bruce Greenwood"/>
    <s v=" Elizabeth Hurley"/>
    <s v=" Michael Horse"/>
    <s v=" Marc Macaulay"/>
    <s v=" Ernie Lively"/>
    <s v="Unknown"/>
    <s v="Unknown"/>
    <s v="Unknown"/>
    <s v="Unknown"/>
    <s v="Unknown"/>
    <s v="Unknown"/>
    <s v="Unknown"/>
    <s v="Unknown"/>
    <s v="Unknown"/>
    <s v="Unknown"/>
    <s v="Unknown"/>
    <s v="Unknown"/>
    <s v="Unknown"/>
    <s v="Unknown"/>
    <s v="Unknown"/>
    <s v="Unknown"/>
    <s v="United States"/>
    <s v="Unknown"/>
    <s v="Unknown"/>
    <s v="Unknown"/>
    <s v="Unknown"/>
    <s v="Unknown"/>
    <d v="2021-01-01T00:00:00"/>
    <n v="1992"/>
    <s v="R"/>
    <s v="84 min"/>
    <s v="Action &amp; Adventure"/>
    <s v="Air marshal John Cutter must stop notorious terrorist Charles Rane from killing hostages on board a flight that should have delivered Rane to jail."/>
    <m/>
    <m/>
    <m/>
    <m/>
    <m/>
    <m/>
    <m/>
    <m/>
    <m/>
    <m/>
    <m/>
    <m/>
    <m/>
    <s v="Value"/>
    <s v="Kevin"/>
    <s v="Hooks"/>
    <s v="Value.1.2"/>
    <x v="10191"/>
  </r>
  <r>
    <x v="1674"/>
    <s v=" Dimple Kapadia"/>
    <s v=" Akshay Kumar"/>
    <s v=" Anushka Sharma"/>
    <s v=" Tinnu Anand"/>
    <s v=" Soni Razdan"/>
    <s v=" Prem Chopra"/>
    <s v=" Masood Akhtar"/>
    <s v=" Jeneva Talwar"/>
    <s v=" Suparna Marwah"/>
    <s v="Unknown"/>
    <s v="Unknown"/>
    <s v="Unknown"/>
    <s v="Unknown"/>
    <s v="Unknown"/>
    <s v="Unknown"/>
    <s v="Unknown"/>
    <s v="Unknown"/>
    <s v="Unknown"/>
    <s v="Unknown"/>
    <s v="Unknown"/>
    <s v="Unknown"/>
    <s v="Unknown"/>
    <s v="Unknown"/>
    <s v="Unknown"/>
    <s v="India"/>
    <s v="Unknown"/>
    <s v="Unknown"/>
    <s v="Unknown"/>
    <s v="Unknown"/>
    <s v="Unknown"/>
    <d v="2017-10-22T00:00:00"/>
    <n v="2011"/>
    <s v="TV-PG"/>
    <s v="140 min"/>
    <s v="Dramas, International Movies, Sports Movies"/>
    <s v="A talented young Indian cricket player must defy his father's wishes to play for the side of England, a rebellion his siblings quietly cheer."/>
    <m/>
    <m/>
    <m/>
    <m/>
    <m/>
    <m/>
    <m/>
    <m/>
    <m/>
    <m/>
    <m/>
    <m/>
    <m/>
    <s v="Value"/>
    <s v="Patiala"/>
    <s v="House"/>
    <s v="Value.1.2"/>
    <x v="126"/>
  </r>
  <r>
    <x v="1674"/>
    <s v=" Dimple Kapadia"/>
    <s v=" Akshay Kumar"/>
    <s v=" Anushka Sharma"/>
    <s v=" Tinnu Anand"/>
    <s v=" Soni Razdan"/>
    <s v=" Prem Chopra"/>
    <s v=" Masood Akhtar"/>
    <s v=" Jeneva Talwar"/>
    <s v=" Suparna Marwah"/>
    <s v="Unknown"/>
    <s v="Unknown"/>
    <s v="Unknown"/>
    <s v="Unknown"/>
    <s v="Unknown"/>
    <s v="Unknown"/>
    <s v="Unknown"/>
    <s v="Unknown"/>
    <s v="Unknown"/>
    <s v="Unknown"/>
    <s v="Unknown"/>
    <s v="Unknown"/>
    <s v="Unknown"/>
    <s v="Unknown"/>
    <s v="Unknown"/>
    <s v="India"/>
    <s v="Unknown"/>
    <s v="Unknown"/>
    <s v="Unknown"/>
    <s v="Unknown"/>
    <s v="Unknown"/>
    <d v="2017-10-22T00:00:00"/>
    <n v="2011"/>
    <s v="TV-PG"/>
    <s v="140 min"/>
    <s v="Dramas, International Movies, Sports Movies"/>
    <s v="A talented young Indian cricket player must defy his father's wishes to play for the side of England, a rebellion his siblings quietly cheer."/>
    <m/>
    <m/>
    <m/>
    <m/>
    <m/>
    <m/>
    <m/>
    <m/>
    <m/>
    <m/>
    <m/>
    <m/>
    <m/>
    <s v="Value"/>
    <s v="Nikhil"/>
    <s v="Advani"/>
    <s v="Value.1.2"/>
    <x v="45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9T00:00:00"/>
    <n v="2017"/>
    <s v="TV-14"/>
    <s v="68 min"/>
    <s v="Documentaries"/>
    <s v="A surgeon claims to remove high tech microchips that aliens used to manipulate the human race. This documentary seeks to separate fact from fiction."/>
    <m/>
    <m/>
    <m/>
    <m/>
    <m/>
    <m/>
    <m/>
    <m/>
    <m/>
    <m/>
    <m/>
    <m/>
    <m/>
    <s v="Value"/>
    <s v="Patient"/>
    <s v="Seventeen"/>
    <s v="Value.1.2"/>
    <x v="8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9T00:00:00"/>
    <n v="2017"/>
    <s v="TV-14"/>
    <s v="68 min"/>
    <s v="Documentaries"/>
    <s v="A surgeon claims to remove high tech microchips that aliens used to manipulate the human race. This documentary seeks to separate fact from fiction."/>
    <m/>
    <m/>
    <m/>
    <m/>
    <m/>
    <m/>
    <m/>
    <m/>
    <m/>
    <m/>
    <m/>
    <m/>
    <m/>
    <s v="Value"/>
    <s v="Jeremy"/>
    <s v="KenyonLockyerCorbell"/>
    <s v="Value.1.2"/>
    <x v="871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9T00:00:00"/>
    <n v="2017"/>
    <s v="TV-14"/>
    <s v="68 min"/>
    <s v="Documentaries"/>
    <s v="A surgeon claims to remove high tech microchips that aliens used to manipulate the human race. This documentary seeks to separate fact from fiction."/>
    <m/>
    <m/>
    <m/>
    <m/>
    <m/>
    <m/>
    <m/>
    <m/>
    <m/>
    <m/>
    <m/>
    <m/>
    <m/>
    <s v="Value"/>
    <s v="Jeremy"/>
    <s v="KenyonLockyerCorbell"/>
    <s v="Value.1.3"/>
    <x v="87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9T00:00:00"/>
    <n v="2017"/>
    <s v="TV-14"/>
    <s v="68 min"/>
    <s v="Documentaries"/>
    <s v="A surgeon claims to remove high tech microchips that aliens used to manipulate the human race. This documentary seeks to separate fact from fiction."/>
    <m/>
    <m/>
    <m/>
    <m/>
    <m/>
    <m/>
    <m/>
    <m/>
    <m/>
    <m/>
    <m/>
    <m/>
    <m/>
    <s v="Value"/>
    <s v="Jeremy"/>
    <s v="KenyonLockyerCorbell"/>
    <s v="Value.1.4"/>
    <x v="8719"/>
  </r>
  <r>
    <x v="102"/>
    <s v=" Anne Archer"/>
    <s v=" Patrick Bergin"/>
    <s v=" Sean Bean"/>
    <s v=" Thora Birch"/>
    <s v=" James Fox"/>
    <s v=" Samuel L. Jackson"/>
    <s v=" Polly Walker"/>
    <s v=" J.E. Freeman"/>
    <s v=" James Earl Jones"/>
    <s v=" Richard Harris"/>
    <s v="Unknown"/>
    <s v="Unknown"/>
    <s v="Unknown"/>
    <s v="Unknown"/>
    <s v="Unknown"/>
    <s v="Unknown"/>
    <s v="Unknown"/>
    <s v="Unknown"/>
    <s v="Unknown"/>
    <s v="Unknown"/>
    <s v="Unknown"/>
    <s v="Unknown"/>
    <s v="Unknown"/>
    <s v="Unknown"/>
    <s v="United States"/>
    <s v="Unknown"/>
    <s v="Unknown"/>
    <s v="Unknown"/>
    <s v="Unknown"/>
    <s v="Unknown"/>
    <d v="2020-01-01T00:00:00"/>
    <n v="1992"/>
    <s v="R"/>
    <s v="117 min"/>
    <s v="Action &amp; Adventure"/>
    <s v="CIA desk jockey Jack Ryan plunges into the heart of international terrorism after spoiling an assassination attempt on a British royal family member."/>
    <m/>
    <m/>
    <m/>
    <m/>
    <m/>
    <m/>
    <m/>
    <m/>
    <m/>
    <m/>
    <m/>
    <m/>
    <m/>
    <s v="Value"/>
    <s v="Patriot"/>
    <s v="Games"/>
    <s v="Value.1.2"/>
    <x v="2886"/>
  </r>
  <r>
    <x v="102"/>
    <s v=" Anne Archer"/>
    <s v=" Patrick Bergin"/>
    <s v=" Sean Bean"/>
    <s v=" Thora Birch"/>
    <s v=" James Fox"/>
    <s v=" Samuel L. Jackson"/>
    <s v=" Polly Walker"/>
    <s v=" J.E. Freeman"/>
    <s v=" James Earl Jones"/>
    <s v=" Richard Harris"/>
    <s v="Unknown"/>
    <s v="Unknown"/>
    <s v="Unknown"/>
    <s v="Unknown"/>
    <s v="Unknown"/>
    <s v="Unknown"/>
    <s v="Unknown"/>
    <s v="Unknown"/>
    <s v="Unknown"/>
    <s v="Unknown"/>
    <s v="Unknown"/>
    <s v="Unknown"/>
    <s v="Unknown"/>
    <s v="Unknown"/>
    <s v="United States"/>
    <s v="Unknown"/>
    <s v="Unknown"/>
    <s v="Unknown"/>
    <s v="Unknown"/>
    <s v="Unknown"/>
    <d v="2020-01-01T00:00:00"/>
    <n v="1992"/>
    <s v="R"/>
    <s v="117 min"/>
    <s v="Action &amp; Adventure"/>
    <s v="CIA desk jockey Jack Ryan plunges into the heart of international terrorism after spoiling an assassination attempt on a British royal family member."/>
    <m/>
    <m/>
    <m/>
    <m/>
    <m/>
    <m/>
    <m/>
    <m/>
    <m/>
    <m/>
    <m/>
    <m/>
    <m/>
    <s v="Value"/>
    <s v="Phillip"/>
    <s v="Noyce"/>
    <s v="Value.1.2"/>
    <x v="331"/>
  </r>
  <r>
    <x v="932"/>
    <s v=" Ezgi Mola"/>
    <s v=" Murat BaÅŸoÄŸlu"/>
    <s v=" Erkan Can"/>
    <s v=" Ersin Korkut"/>
    <s v=" Mustafa UzunyÄ±lmaz"/>
    <s v=" Nusret Ã‡etinel"/>
    <s v=" AyÅŸenur YazÄ±cÄ±"/>
    <s v="Unknown"/>
    <s v="Unknown"/>
    <s v="Unknown"/>
    <s v="Unknown"/>
    <s v="Unknown"/>
    <s v="Unknown"/>
    <s v="Unknown"/>
    <s v="Unknown"/>
    <s v="Unknown"/>
    <s v="Unknown"/>
    <s v="Unknown"/>
    <s v="Unknown"/>
    <s v="Unknown"/>
    <s v="Unknown"/>
    <s v="Unknown"/>
    <s v="Unknown"/>
    <s v="Unknown"/>
    <s v="Turkey"/>
    <s v="Unknown"/>
    <s v="Unknown"/>
    <s v="Unknown"/>
    <s v="Unknown"/>
    <s v="Unknown"/>
    <d v="2017-03-10T00:00:00"/>
    <n v="2014"/>
    <s v="TV-MA"/>
    <s v="105 min"/>
    <s v="Comedies, International Movies, Romantic Movies"/>
    <s v="Sent to a remote village to write a screenplay, Sinan finds inspiration to spare in colorful locals, farcical misadventures and the craziness of love."/>
    <m/>
    <m/>
    <m/>
    <m/>
    <m/>
    <m/>
    <m/>
    <m/>
    <m/>
    <m/>
    <m/>
    <m/>
    <m/>
    <s v="Value"/>
    <s v="Patron"/>
    <s v="MutluSonIstiyor"/>
    <s v="Value.1.2"/>
    <x v="10192"/>
  </r>
  <r>
    <x v="932"/>
    <s v=" Ezgi Mola"/>
    <s v=" Murat BaÅŸoÄŸlu"/>
    <s v=" Erkan Can"/>
    <s v=" Ersin Korkut"/>
    <s v=" Mustafa UzunyÄ±lmaz"/>
    <s v=" Nusret Ã‡etinel"/>
    <s v=" AyÅŸenur YazÄ±cÄ±"/>
    <s v="Unknown"/>
    <s v="Unknown"/>
    <s v="Unknown"/>
    <s v="Unknown"/>
    <s v="Unknown"/>
    <s v="Unknown"/>
    <s v="Unknown"/>
    <s v="Unknown"/>
    <s v="Unknown"/>
    <s v="Unknown"/>
    <s v="Unknown"/>
    <s v="Unknown"/>
    <s v="Unknown"/>
    <s v="Unknown"/>
    <s v="Unknown"/>
    <s v="Unknown"/>
    <s v="Unknown"/>
    <s v="Turkey"/>
    <s v="Unknown"/>
    <s v="Unknown"/>
    <s v="Unknown"/>
    <s v="Unknown"/>
    <s v="Unknown"/>
    <d v="2017-03-10T00:00:00"/>
    <n v="2014"/>
    <s v="TV-MA"/>
    <s v="105 min"/>
    <s v="Comedies, International Movies, Romantic Movies"/>
    <s v="Sent to a remote village to write a screenplay, Sinan finds inspiration to spare in colorful locals, farcical misadventures and the craziness of love."/>
    <m/>
    <m/>
    <m/>
    <m/>
    <m/>
    <m/>
    <m/>
    <m/>
    <m/>
    <m/>
    <m/>
    <m/>
    <m/>
    <s v="Value"/>
    <s v="Patron"/>
    <s v="MutluSonIstiyor"/>
    <s v="Value.1.3"/>
    <x v="1140"/>
  </r>
  <r>
    <x v="932"/>
    <s v=" Ezgi Mola"/>
    <s v=" Murat BaÅŸoÄŸlu"/>
    <s v=" Erkan Can"/>
    <s v=" Ersin Korkut"/>
    <s v=" Mustafa UzunyÄ±lmaz"/>
    <s v=" Nusret Ã‡etinel"/>
    <s v=" AyÅŸenur YazÄ±cÄ±"/>
    <s v="Unknown"/>
    <s v="Unknown"/>
    <s v="Unknown"/>
    <s v="Unknown"/>
    <s v="Unknown"/>
    <s v="Unknown"/>
    <s v="Unknown"/>
    <s v="Unknown"/>
    <s v="Unknown"/>
    <s v="Unknown"/>
    <s v="Unknown"/>
    <s v="Unknown"/>
    <s v="Unknown"/>
    <s v="Unknown"/>
    <s v="Unknown"/>
    <s v="Unknown"/>
    <s v="Unknown"/>
    <s v="Turkey"/>
    <s v="Unknown"/>
    <s v="Unknown"/>
    <s v="Unknown"/>
    <s v="Unknown"/>
    <s v="Unknown"/>
    <d v="2017-03-10T00:00:00"/>
    <n v="2014"/>
    <s v="TV-MA"/>
    <s v="105 min"/>
    <s v="Comedies, International Movies, Romantic Movies"/>
    <s v="Sent to a remote village to write a screenplay, Sinan finds inspiration to spare in colorful locals, farcical misadventures and the craziness of love."/>
    <m/>
    <m/>
    <m/>
    <m/>
    <m/>
    <m/>
    <m/>
    <m/>
    <m/>
    <m/>
    <m/>
    <m/>
    <m/>
    <s v="Value"/>
    <s v="Patron"/>
    <s v="MutluSonIstiyor"/>
    <s v="Value.1.4"/>
    <x v="10193"/>
  </r>
  <r>
    <x v="932"/>
    <s v=" Ezgi Mola"/>
    <s v=" Murat BaÅŸoÄŸlu"/>
    <s v=" Erkan Can"/>
    <s v=" Ersin Korkut"/>
    <s v=" Mustafa UzunyÄ±lmaz"/>
    <s v=" Nusret Ã‡etinel"/>
    <s v=" AyÅŸenur YazÄ±cÄ±"/>
    <s v="Unknown"/>
    <s v="Unknown"/>
    <s v="Unknown"/>
    <s v="Unknown"/>
    <s v="Unknown"/>
    <s v="Unknown"/>
    <s v="Unknown"/>
    <s v="Unknown"/>
    <s v="Unknown"/>
    <s v="Unknown"/>
    <s v="Unknown"/>
    <s v="Unknown"/>
    <s v="Unknown"/>
    <s v="Unknown"/>
    <s v="Unknown"/>
    <s v="Unknown"/>
    <s v="Unknown"/>
    <s v="Turkey"/>
    <s v="Unknown"/>
    <s v="Unknown"/>
    <s v="Unknown"/>
    <s v="Unknown"/>
    <s v="Unknown"/>
    <d v="2017-03-10T00:00:00"/>
    <n v="2014"/>
    <s v="TV-MA"/>
    <s v="105 min"/>
    <s v="Comedies, International Movies, Romantic Movies"/>
    <s v="Sent to a remote village to write a screenplay, Sinan finds inspiration to spare in colorful locals, farcical misadventures and the craziness of love."/>
    <m/>
    <m/>
    <m/>
    <m/>
    <m/>
    <m/>
    <m/>
    <m/>
    <m/>
    <m/>
    <m/>
    <m/>
    <m/>
    <s v="Value"/>
    <s v="KÄ±vanÃ§"/>
    <s v="BaruÃ¶nÃ¼"/>
    <s v="Value.1.2"/>
    <x v="1917"/>
  </r>
  <r>
    <x v="1000"/>
    <s v=" Keir O'Donnell"/>
    <s v=" Jayma Mays"/>
    <s v=" Raini Rodriguez"/>
    <s v=" Shirley Knight"/>
    <s v=" Stephen Rannazzisi"/>
    <s v=" Peter Gerety"/>
    <s v=" Bobby Cannavale"/>
    <s v=" Adam Ferrara"/>
    <s v=" Jamal Mixon"/>
    <s v=" Adhir Kalyan"/>
    <s v=" Gary Valentine"/>
    <s v="Unknown"/>
    <s v="Unknown"/>
    <s v="Unknown"/>
    <s v="Unknown"/>
    <s v="Unknown"/>
    <s v="Unknown"/>
    <s v="Unknown"/>
    <s v="Unknown"/>
    <s v="Unknown"/>
    <s v="Unknown"/>
    <s v="Unknown"/>
    <s v="Unknown"/>
    <s v="Unknown"/>
    <s v="United States"/>
    <s v="Unknown"/>
    <s v="Unknown"/>
    <s v="Unknown"/>
    <s v="Unknown"/>
    <s v="Unknown"/>
    <d v="2020-11-01T00:00:00"/>
    <n v="2009"/>
    <s v="PG"/>
    <s v="91 min"/>
    <s v="Action &amp; Adventure, Comedies"/>
    <s v="An overzealous security guard finds himself in over his head when he tries to thwart a criminal mastermind's plot to rob an entire shopping mall."/>
    <m/>
    <m/>
    <m/>
    <m/>
    <m/>
    <m/>
    <m/>
    <m/>
    <m/>
    <m/>
    <m/>
    <m/>
    <m/>
    <s v="Value"/>
    <s v="Paul"/>
    <s v="Blart:MallCop"/>
    <s v="Value.1.2"/>
    <x v="10194"/>
  </r>
  <r>
    <x v="1000"/>
    <s v=" Keir O'Donnell"/>
    <s v=" Jayma Mays"/>
    <s v=" Raini Rodriguez"/>
    <s v=" Shirley Knight"/>
    <s v=" Stephen Rannazzisi"/>
    <s v=" Peter Gerety"/>
    <s v=" Bobby Cannavale"/>
    <s v=" Adam Ferrara"/>
    <s v=" Jamal Mixon"/>
    <s v=" Adhir Kalyan"/>
    <s v=" Gary Valentine"/>
    <s v="Unknown"/>
    <s v="Unknown"/>
    <s v="Unknown"/>
    <s v="Unknown"/>
    <s v="Unknown"/>
    <s v="Unknown"/>
    <s v="Unknown"/>
    <s v="Unknown"/>
    <s v="Unknown"/>
    <s v="Unknown"/>
    <s v="Unknown"/>
    <s v="Unknown"/>
    <s v="Unknown"/>
    <s v="United States"/>
    <s v="Unknown"/>
    <s v="Unknown"/>
    <s v="Unknown"/>
    <s v="Unknown"/>
    <s v="Unknown"/>
    <d v="2020-11-01T00:00:00"/>
    <n v="2009"/>
    <s v="PG"/>
    <s v="91 min"/>
    <s v="Action &amp; Adventure, Comedies"/>
    <s v="An overzealous security guard finds himself in over his head when he tries to thwart a criminal mastermind's plot to rob an entire shopping mall."/>
    <m/>
    <m/>
    <m/>
    <m/>
    <m/>
    <m/>
    <m/>
    <m/>
    <m/>
    <m/>
    <m/>
    <m/>
    <m/>
    <s v="Value"/>
    <s v="Paul"/>
    <s v="Blart:MallCop"/>
    <s v="Value.1.3"/>
    <x v="10195"/>
  </r>
  <r>
    <x v="1000"/>
    <s v=" Keir O'Donnell"/>
    <s v=" Jayma Mays"/>
    <s v=" Raini Rodriguez"/>
    <s v=" Shirley Knight"/>
    <s v=" Stephen Rannazzisi"/>
    <s v=" Peter Gerety"/>
    <s v=" Bobby Cannavale"/>
    <s v=" Adam Ferrara"/>
    <s v=" Jamal Mixon"/>
    <s v=" Adhir Kalyan"/>
    <s v=" Gary Valentine"/>
    <s v="Unknown"/>
    <s v="Unknown"/>
    <s v="Unknown"/>
    <s v="Unknown"/>
    <s v="Unknown"/>
    <s v="Unknown"/>
    <s v="Unknown"/>
    <s v="Unknown"/>
    <s v="Unknown"/>
    <s v="Unknown"/>
    <s v="Unknown"/>
    <s v="Unknown"/>
    <s v="Unknown"/>
    <s v="United States"/>
    <s v="Unknown"/>
    <s v="Unknown"/>
    <s v="Unknown"/>
    <s v="Unknown"/>
    <s v="Unknown"/>
    <d v="2020-11-01T00:00:00"/>
    <n v="2009"/>
    <s v="PG"/>
    <s v="91 min"/>
    <s v="Action &amp; Adventure, Comedies"/>
    <s v="An overzealous security guard finds himself in over his head when he tries to thwart a criminal mastermind's plot to rob an entire shopping mall."/>
    <m/>
    <m/>
    <m/>
    <m/>
    <m/>
    <m/>
    <m/>
    <m/>
    <m/>
    <m/>
    <m/>
    <m/>
    <m/>
    <s v="Value"/>
    <s v="Paul"/>
    <s v="Blart:MallCop"/>
    <s v="Value.1.4"/>
    <x v="4099"/>
  </r>
  <r>
    <x v="1000"/>
    <s v=" Keir O'Donnell"/>
    <s v=" Jayma Mays"/>
    <s v=" Raini Rodriguez"/>
    <s v=" Shirley Knight"/>
    <s v=" Stephen Rannazzisi"/>
    <s v=" Peter Gerety"/>
    <s v=" Bobby Cannavale"/>
    <s v=" Adam Ferrara"/>
    <s v=" Jamal Mixon"/>
    <s v=" Adhir Kalyan"/>
    <s v=" Gary Valentine"/>
    <s v="Unknown"/>
    <s v="Unknown"/>
    <s v="Unknown"/>
    <s v="Unknown"/>
    <s v="Unknown"/>
    <s v="Unknown"/>
    <s v="Unknown"/>
    <s v="Unknown"/>
    <s v="Unknown"/>
    <s v="Unknown"/>
    <s v="Unknown"/>
    <s v="Unknown"/>
    <s v="Unknown"/>
    <s v="United States"/>
    <s v="Unknown"/>
    <s v="Unknown"/>
    <s v="Unknown"/>
    <s v="Unknown"/>
    <s v="Unknown"/>
    <d v="2020-11-01T00:00:00"/>
    <n v="2009"/>
    <s v="PG"/>
    <s v="91 min"/>
    <s v="Action &amp; Adventure, Comedies"/>
    <s v="An overzealous security guard finds himself in over his head when he tries to thwart a criminal mastermind's plot to rob an entire shopping mall."/>
    <m/>
    <m/>
    <m/>
    <m/>
    <m/>
    <m/>
    <m/>
    <m/>
    <m/>
    <m/>
    <m/>
    <m/>
    <m/>
    <s v="Value"/>
    <s v="Steve"/>
    <s v="Carr"/>
    <s v="Value.1.2"/>
    <x v="8941"/>
  </r>
  <r>
    <x v="4850"/>
    <s v=" Amal Unnithan"/>
    <s v=" Manasa Radhakrishnan"/>
    <s v=" K.P.A.C. Lalitha"/>
    <s v=" Sudheer Karamana"/>
    <s v=" Seema G. Nai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6"/>
    <s v="TV-14"/>
    <s v="104 min"/>
    <s v="Dramas, International Movies"/>
    <s v="A wealthy businessman's miserly habits cause no small amount of stress and embarrassment to his family, particularly his daughter."/>
    <m/>
    <m/>
    <m/>
    <m/>
    <m/>
    <m/>
    <m/>
    <m/>
    <m/>
    <m/>
    <m/>
    <m/>
    <m/>
    <s v="Value"/>
    <s v="Paulettante"/>
    <s v="Veedu"/>
    <s v="Value.1.2"/>
    <x v="10196"/>
  </r>
  <r>
    <x v="4850"/>
    <s v=" Amal Unnithan"/>
    <s v=" Manasa Radhakrishnan"/>
    <s v=" K.P.A.C. Lalitha"/>
    <s v=" Sudheer Karamana"/>
    <s v=" Seema G. Nai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6"/>
    <s v="TV-14"/>
    <s v="104 min"/>
    <s v="Dramas, International Movies"/>
    <s v="A wealthy businessman's miserly habits cause no small amount of stress and embarrassment to his family, particularly his daughter."/>
    <m/>
    <m/>
    <m/>
    <m/>
    <m/>
    <m/>
    <m/>
    <m/>
    <m/>
    <m/>
    <m/>
    <m/>
    <m/>
    <s v="Value"/>
    <s v="Dileep"/>
    <s v="Narayanan"/>
    <s v="Value.1.2"/>
    <x v="6629"/>
  </r>
  <r>
    <x v="4851"/>
    <s v=" Richard Harrison"/>
    <s v=" Rick Harrison"/>
    <s v=" Austin &quot;Chumlee&quot; Russell"/>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0"/>
    <s v="TV-14"/>
    <s v="1 Season"/>
    <s v="Reality TV"/>
    <s v="Father Richard Harrison, son Rick and grandson Corey appraise an array of strange objects brought into their Gold &amp; Silver Pawn Shop in Las Vegas."/>
    <m/>
    <m/>
    <m/>
    <m/>
    <m/>
    <m/>
    <m/>
    <m/>
    <m/>
    <m/>
    <m/>
    <m/>
    <m/>
    <s v="Value"/>
    <s v="TV"/>
    <s v="Show"/>
    <s v="Value.1.2"/>
    <x v="3"/>
  </r>
  <r>
    <x v="4851"/>
    <s v=" Richard Harrison"/>
    <s v=" Rick Harrison"/>
    <s v=" Austin &quot;Chumlee&quot; Russell"/>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15T00:00:00"/>
    <n v="2010"/>
    <s v="TV-14"/>
    <s v="1 Season"/>
    <s v="Reality TV"/>
    <s v="Father Richard Harrison, son Rick and grandson Corey appraise an array of strange objects brought into their Gold &amp; Silver Pawn Shop in Las Vegas."/>
    <m/>
    <m/>
    <m/>
    <m/>
    <m/>
    <m/>
    <m/>
    <m/>
    <m/>
    <m/>
    <m/>
    <m/>
    <m/>
    <s v="Value"/>
    <s v="Pawn"/>
    <s v="Stars"/>
    <s v="Value.1.2"/>
    <x v="1683"/>
  </r>
  <r>
    <x v="3049"/>
    <s v=" Javed Jaffrey"/>
    <s v=" Aashish Chaudhary"/>
    <s v=" Vatsal Seth"/>
    <s v=" Celina Jaitly"/>
    <s v=" Johnny Lever"/>
    <s v=" Delnaaz Paul"/>
    <s v=" Riya Sen"/>
    <s v=" Sayali Bhagat"/>
    <s v=" Neha Dhupia"/>
    <s v="Unknown"/>
    <s v="Unknown"/>
    <s v="Unknown"/>
    <s v="Unknown"/>
    <s v="Unknown"/>
    <s v="Unknown"/>
    <s v="Unknown"/>
    <s v="Unknown"/>
    <s v="Unknown"/>
    <s v="Unknown"/>
    <s v="Unknown"/>
    <s v="Unknown"/>
    <s v="Unknown"/>
    <s v="Unknown"/>
    <s v="Unknown"/>
    <s v="India"/>
    <s v="Unknown"/>
    <s v="Unknown"/>
    <s v="Unknown"/>
    <s v="Unknown"/>
    <s v="Unknown"/>
    <d v="2018-07-01T00:00:00"/>
    <n v="2009"/>
    <s v="TV-14"/>
    <s v="114 min"/>
    <s v="Comedies, International Movies"/>
    <s v="Desperate for a place to live, twentysomething bachelors Parikshit, Jayesh, Parag and Bhavesh finally locate a house to rent, only to learn that the landlords will consider married applicants only."/>
    <m/>
    <m/>
    <m/>
    <m/>
    <m/>
    <m/>
    <m/>
    <m/>
    <m/>
    <m/>
    <m/>
    <m/>
    <m/>
    <s v="Value"/>
    <s v="Paying"/>
    <s v="Guests"/>
    <s v="Value.1.2"/>
    <x v="10197"/>
  </r>
  <r>
    <x v="3049"/>
    <s v=" Javed Jaffrey"/>
    <s v=" Aashish Chaudhary"/>
    <s v=" Vatsal Seth"/>
    <s v=" Celina Jaitly"/>
    <s v=" Johnny Lever"/>
    <s v=" Delnaaz Paul"/>
    <s v=" Riya Sen"/>
    <s v=" Sayali Bhagat"/>
    <s v=" Neha Dhupia"/>
    <s v="Unknown"/>
    <s v="Unknown"/>
    <s v="Unknown"/>
    <s v="Unknown"/>
    <s v="Unknown"/>
    <s v="Unknown"/>
    <s v="Unknown"/>
    <s v="Unknown"/>
    <s v="Unknown"/>
    <s v="Unknown"/>
    <s v="Unknown"/>
    <s v="Unknown"/>
    <s v="Unknown"/>
    <s v="Unknown"/>
    <s v="Unknown"/>
    <s v="India"/>
    <s v="Unknown"/>
    <s v="Unknown"/>
    <s v="Unknown"/>
    <s v="Unknown"/>
    <s v="Unknown"/>
    <d v="2018-07-01T00:00:00"/>
    <n v="2009"/>
    <s v="TV-14"/>
    <s v="114 min"/>
    <s v="Comedies, International Movies"/>
    <s v="Desperate for a place to live, twentysomething bachelors Parikshit, Jayesh, Parag and Bhavesh finally locate a house to rent, only to learn that the landlords will consider married applicants only."/>
    <m/>
    <m/>
    <m/>
    <m/>
    <m/>
    <m/>
    <m/>
    <m/>
    <m/>
    <m/>
    <m/>
    <m/>
    <m/>
    <s v="Value"/>
    <s v="Paritosh"/>
    <s v="Painter"/>
    <s v="Value.1.2"/>
    <x v="10198"/>
  </r>
  <r>
    <x v="4764"/>
    <s v=" Davika Hoorne"/>
    <s v=" Nattapong Chartpong"/>
    <s v=" Pongsatorn Jongwilak"/>
    <s v=" Wiwat Kongrasri"/>
    <s v=" Kantapat Permpoonpatcharasuk"/>
    <s v=" Sean Jindachot"/>
    <s v="Unknown"/>
    <s v="Unknown"/>
    <s v="Unknown"/>
    <s v="Unknown"/>
    <s v="Unknown"/>
    <s v="Unknown"/>
    <s v="Unknown"/>
    <s v="Unknown"/>
    <s v="Unknown"/>
    <s v="Unknown"/>
    <s v="Unknown"/>
    <s v="Unknown"/>
    <s v="Unknown"/>
    <s v="Unknown"/>
    <s v="Unknown"/>
    <s v="Unknown"/>
    <s v="Unknown"/>
    <s v="Unknown"/>
    <s v="Thailand"/>
    <s v="Unknown"/>
    <s v="Unknown"/>
    <s v="Unknown"/>
    <s v="Unknown"/>
    <s v="Unknown"/>
    <d v="2018-09-01T00:00:00"/>
    <n v="2013"/>
    <s v="TV-MA"/>
    <s v="112 min"/>
    <s v="Comedies, Horror Movies, International Movies"/>
    <s v="Mak's friends just want to protect him, but his wife Nak won't let a small thing like her own death get in the way of true love in this horror-comedy."/>
    <m/>
    <m/>
    <m/>
    <m/>
    <m/>
    <m/>
    <m/>
    <m/>
    <m/>
    <m/>
    <m/>
    <m/>
    <m/>
    <s v="Value"/>
    <s v="Pee"/>
    <s v="Mak"/>
    <s v="Value.1.2"/>
    <x v="374"/>
  </r>
  <r>
    <x v="4764"/>
    <s v=" Davika Hoorne"/>
    <s v=" Nattapong Chartpong"/>
    <s v=" Pongsatorn Jongwilak"/>
    <s v=" Wiwat Kongrasri"/>
    <s v=" Kantapat Permpoonpatcharasuk"/>
    <s v=" Sean Jindachot"/>
    <s v="Unknown"/>
    <s v="Unknown"/>
    <s v="Unknown"/>
    <s v="Unknown"/>
    <s v="Unknown"/>
    <s v="Unknown"/>
    <s v="Unknown"/>
    <s v="Unknown"/>
    <s v="Unknown"/>
    <s v="Unknown"/>
    <s v="Unknown"/>
    <s v="Unknown"/>
    <s v="Unknown"/>
    <s v="Unknown"/>
    <s v="Unknown"/>
    <s v="Unknown"/>
    <s v="Unknown"/>
    <s v="Unknown"/>
    <s v="Thailand"/>
    <s v="Unknown"/>
    <s v="Unknown"/>
    <s v="Unknown"/>
    <s v="Unknown"/>
    <s v="Unknown"/>
    <d v="2018-09-01T00:00:00"/>
    <n v="2013"/>
    <s v="TV-MA"/>
    <s v="112 min"/>
    <s v="Comedies, Horror Movies, International Movies"/>
    <s v="Mak's friends just want to protect him, but his wife Nak won't let a small thing like her own death get in the way of true love in this horror-comedy."/>
    <m/>
    <m/>
    <m/>
    <m/>
    <m/>
    <m/>
    <m/>
    <m/>
    <m/>
    <m/>
    <m/>
    <m/>
    <m/>
    <s v="Value"/>
    <s v="Banjong"/>
    <s v="Pisanthanakun"/>
    <s v="Value.1.2"/>
    <x v="10142"/>
  </r>
  <r>
    <x v="38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18T00:00:00"/>
    <n v="1990"/>
    <s v="TV-PG"/>
    <s v="5 Seasons"/>
    <s v="Classic &amp; Cult TV, Kids' TV, TV Comedies"/>
    <s v="Pee-wee Herman brings his stage show to the masses with this innovative live-action kids series that invites viewers into his quirky, childlike world."/>
    <m/>
    <m/>
    <m/>
    <m/>
    <m/>
    <m/>
    <m/>
    <m/>
    <m/>
    <m/>
    <m/>
    <m/>
    <m/>
    <s v="Value"/>
    <s v="TV"/>
    <s v="Show"/>
    <s v="Value.1.2"/>
    <x v="3"/>
  </r>
  <r>
    <x v="38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18T00:00:00"/>
    <n v="1990"/>
    <s v="TV-PG"/>
    <s v="5 Seasons"/>
    <s v="Classic &amp; Cult TV, Kids' TV, TV Comedies"/>
    <s v="Pee-wee Herman brings his stage show to the masses with this innovative live-action kids series that invites viewers into his quirky, childlike world."/>
    <m/>
    <m/>
    <m/>
    <m/>
    <m/>
    <m/>
    <m/>
    <m/>
    <m/>
    <m/>
    <m/>
    <m/>
    <m/>
    <s v="Value"/>
    <s v="Pee-wee's"/>
    <s v="Playhouse"/>
    <s v="Value.1.2"/>
    <x v="10199"/>
  </r>
  <r>
    <x v="3843"/>
    <s v=" Annette Funicello"/>
    <s v=" Frankie Avalon"/>
    <s v=" Grace Jones"/>
    <s v=" k.d. lang"/>
    <s v=" Dinah Shore"/>
    <s v=" Little Richard"/>
    <s v=" Cher"/>
    <s v=" Eadie del Rubio"/>
    <s v=" Magic Johnson"/>
    <s v=" Elena del Rubio"/>
    <s v=" Zsa Zsa Gabor"/>
    <s v=" Milly del Rubio"/>
    <s v=" Whoopi Goldberg"/>
    <s v=" Oprah Winfrey"/>
    <s v=" Joan Rivers"/>
    <s v="Unknown"/>
    <s v="Unknown"/>
    <s v="Unknown"/>
    <s v="Unknown"/>
    <s v="Unknown"/>
    <s v="Unknown"/>
    <s v="Unknown"/>
    <s v="Unknown"/>
    <s v="Unknown"/>
    <s v="United States"/>
    <s v="Unknown"/>
    <s v="Unknown"/>
    <s v="Unknown"/>
    <s v="Unknown"/>
    <s v="Unknown"/>
    <d v="2014-12-18T00:00:00"/>
    <n v="1988"/>
    <s v="TV-PG"/>
    <s v="48 min"/>
    <s v="Movies"/>
    <s v="Amid an avalanche of stars, Pee-wee straps on his ice skates and glides into the holiday season with Christmas cards, carols ... and Charo."/>
    <m/>
    <m/>
    <m/>
    <m/>
    <m/>
    <m/>
    <m/>
    <m/>
    <m/>
    <m/>
    <m/>
    <m/>
    <m/>
    <s v="Value"/>
    <s v="Pee-wee's"/>
    <s v="Playhouse:ChristmasSpecial"/>
    <s v="Value.1.2"/>
    <x v="10200"/>
  </r>
  <r>
    <x v="3843"/>
    <s v=" Annette Funicello"/>
    <s v=" Frankie Avalon"/>
    <s v=" Grace Jones"/>
    <s v=" k.d. lang"/>
    <s v=" Dinah Shore"/>
    <s v=" Little Richard"/>
    <s v=" Cher"/>
    <s v=" Eadie del Rubio"/>
    <s v=" Magic Johnson"/>
    <s v=" Elena del Rubio"/>
    <s v=" Zsa Zsa Gabor"/>
    <s v=" Milly del Rubio"/>
    <s v=" Whoopi Goldberg"/>
    <s v=" Oprah Winfrey"/>
    <s v=" Joan Rivers"/>
    <s v="Unknown"/>
    <s v="Unknown"/>
    <s v="Unknown"/>
    <s v="Unknown"/>
    <s v="Unknown"/>
    <s v="Unknown"/>
    <s v="Unknown"/>
    <s v="Unknown"/>
    <s v="Unknown"/>
    <s v="United States"/>
    <s v="Unknown"/>
    <s v="Unknown"/>
    <s v="Unknown"/>
    <s v="Unknown"/>
    <s v="Unknown"/>
    <d v="2014-12-18T00:00:00"/>
    <n v="1988"/>
    <s v="TV-PG"/>
    <s v="48 min"/>
    <s v="Movies"/>
    <s v="Amid an avalanche of stars, Pee-wee straps on his ice skates and glides into the holiday season with Christmas cards, carols ... and Charo."/>
    <m/>
    <m/>
    <m/>
    <m/>
    <m/>
    <m/>
    <m/>
    <m/>
    <m/>
    <m/>
    <m/>
    <m/>
    <m/>
    <s v="Value"/>
    <s v="Pee-wee's"/>
    <s v="Playhouse:ChristmasSpecial"/>
    <s v="Value.1.3"/>
    <x v="2778"/>
  </r>
  <r>
    <x v="3843"/>
    <s v=" Annette Funicello"/>
    <s v=" Frankie Avalon"/>
    <s v=" Grace Jones"/>
    <s v=" k.d. lang"/>
    <s v=" Dinah Shore"/>
    <s v=" Little Richard"/>
    <s v=" Cher"/>
    <s v=" Eadie del Rubio"/>
    <s v=" Magic Johnson"/>
    <s v=" Elena del Rubio"/>
    <s v=" Zsa Zsa Gabor"/>
    <s v=" Milly del Rubio"/>
    <s v=" Whoopi Goldberg"/>
    <s v=" Oprah Winfrey"/>
    <s v=" Joan Rivers"/>
    <s v="Unknown"/>
    <s v="Unknown"/>
    <s v="Unknown"/>
    <s v="Unknown"/>
    <s v="Unknown"/>
    <s v="Unknown"/>
    <s v="Unknown"/>
    <s v="Unknown"/>
    <s v="Unknown"/>
    <s v="United States"/>
    <s v="Unknown"/>
    <s v="Unknown"/>
    <s v="Unknown"/>
    <s v="Unknown"/>
    <s v="Unknown"/>
    <d v="2014-12-18T00:00:00"/>
    <n v="1988"/>
    <s v="TV-PG"/>
    <s v="48 min"/>
    <s v="Movies"/>
    <s v="Amid an avalanche of stars, Pee-wee straps on his ice skates and glides into the holiday season with Christmas cards, carols ... and Charo."/>
    <m/>
    <m/>
    <m/>
    <m/>
    <m/>
    <m/>
    <m/>
    <m/>
    <m/>
    <m/>
    <m/>
    <m/>
    <m/>
    <s v="Value"/>
    <s v="Pee-wee's"/>
    <s v="Playhouse:ChristmasSpecial"/>
    <s v="Value.1.4"/>
    <x v="2827"/>
  </r>
  <r>
    <x v="3843"/>
    <s v=" Annette Funicello"/>
    <s v=" Frankie Avalon"/>
    <s v=" Grace Jones"/>
    <s v=" k.d. lang"/>
    <s v=" Dinah Shore"/>
    <s v=" Little Richard"/>
    <s v=" Cher"/>
    <s v=" Eadie del Rubio"/>
    <s v=" Magic Johnson"/>
    <s v=" Elena del Rubio"/>
    <s v=" Zsa Zsa Gabor"/>
    <s v=" Milly del Rubio"/>
    <s v=" Whoopi Goldberg"/>
    <s v=" Oprah Winfrey"/>
    <s v=" Joan Rivers"/>
    <s v="Unknown"/>
    <s v="Unknown"/>
    <s v="Unknown"/>
    <s v="Unknown"/>
    <s v="Unknown"/>
    <s v="Unknown"/>
    <s v="Unknown"/>
    <s v="Unknown"/>
    <s v="Unknown"/>
    <s v="United States"/>
    <s v="Unknown"/>
    <s v="Unknown"/>
    <s v="Unknown"/>
    <s v="Unknown"/>
    <s v="Unknown"/>
    <d v="2014-12-18T00:00:00"/>
    <n v="1988"/>
    <s v="TV-PG"/>
    <s v="48 min"/>
    <s v="Movies"/>
    <s v="Amid an avalanche of stars, Pee-wee straps on his ice skates and glides into the holiday season with Christmas cards, carols ... and Charo."/>
    <m/>
    <m/>
    <m/>
    <m/>
    <m/>
    <m/>
    <m/>
    <m/>
    <m/>
    <m/>
    <m/>
    <m/>
    <m/>
    <s v="Value"/>
    <s v="Paul"/>
    <s v="Reubens,WayneOrr"/>
    <s v="Value.1.2"/>
    <x v="10201"/>
  </r>
  <r>
    <x v="3843"/>
    <s v=" Annette Funicello"/>
    <s v=" Frankie Avalon"/>
    <s v=" Grace Jones"/>
    <s v=" k.d. lang"/>
    <s v=" Dinah Shore"/>
    <s v=" Little Richard"/>
    <s v=" Cher"/>
    <s v=" Eadie del Rubio"/>
    <s v=" Magic Johnson"/>
    <s v=" Elena del Rubio"/>
    <s v=" Zsa Zsa Gabor"/>
    <s v=" Milly del Rubio"/>
    <s v=" Whoopi Goldberg"/>
    <s v=" Oprah Winfrey"/>
    <s v=" Joan Rivers"/>
    <s v="Unknown"/>
    <s v="Unknown"/>
    <s v="Unknown"/>
    <s v="Unknown"/>
    <s v="Unknown"/>
    <s v="Unknown"/>
    <s v="Unknown"/>
    <s v="Unknown"/>
    <s v="Unknown"/>
    <s v="United States"/>
    <s v="Unknown"/>
    <s v="Unknown"/>
    <s v="Unknown"/>
    <s v="Unknown"/>
    <s v="Unknown"/>
    <d v="2014-12-18T00:00:00"/>
    <n v="1988"/>
    <s v="TV-PG"/>
    <s v="48 min"/>
    <s v="Movies"/>
    <s v="Amid an avalanche of stars, Pee-wee straps on his ice skates and glides into the holiday season with Christmas cards, carols ... and Charo."/>
    <m/>
    <m/>
    <m/>
    <m/>
    <m/>
    <m/>
    <m/>
    <m/>
    <m/>
    <m/>
    <m/>
    <m/>
    <m/>
    <s v="Value"/>
    <s v="Paul"/>
    <s v="Reubens,WayneOrr"/>
    <s v="Value.1.3"/>
    <x v="10202"/>
  </r>
  <r>
    <x v="3843"/>
    <s v=" Annette Funicello"/>
    <s v=" Frankie Avalon"/>
    <s v=" Grace Jones"/>
    <s v=" k.d. lang"/>
    <s v=" Dinah Shore"/>
    <s v=" Little Richard"/>
    <s v=" Cher"/>
    <s v=" Eadie del Rubio"/>
    <s v=" Magic Johnson"/>
    <s v=" Elena del Rubio"/>
    <s v=" Zsa Zsa Gabor"/>
    <s v=" Milly del Rubio"/>
    <s v=" Whoopi Goldberg"/>
    <s v=" Oprah Winfrey"/>
    <s v=" Joan Rivers"/>
    <s v="Unknown"/>
    <s v="Unknown"/>
    <s v="Unknown"/>
    <s v="Unknown"/>
    <s v="Unknown"/>
    <s v="Unknown"/>
    <s v="Unknown"/>
    <s v="Unknown"/>
    <s v="Unknown"/>
    <s v="United States"/>
    <s v="Unknown"/>
    <s v="Unknown"/>
    <s v="Unknown"/>
    <s v="Unknown"/>
    <s v="Unknown"/>
    <d v="2014-12-18T00:00:00"/>
    <n v="1988"/>
    <s v="TV-PG"/>
    <s v="48 min"/>
    <s v="Movies"/>
    <s v="Amid an avalanche of stars, Pee-wee straps on his ice skates and glides into the holiday season with Christmas cards, carols ... and Charo."/>
    <m/>
    <m/>
    <m/>
    <m/>
    <m/>
    <m/>
    <m/>
    <m/>
    <m/>
    <m/>
    <m/>
    <m/>
    <m/>
    <s v="Value"/>
    <s v="Paul"/>
    <s v="Reubens,WayneOrr"/>
    <s v="Value.1.4"/>
    <x v="10203"/>
  </r>
  <r>
    <x v="3000"/>
    <s v=" Sharifah Amani"/>
    <s v=" Amerul Affendi"/>
    <s v=" Sharifah Sakinah"/>
    <s v=" Iedil Putra"/>
    <s v=" Zaidi Omar"/>
    <s v=" Joe Flizzow"/>
    <s v=" Chew Kin-Wah"/>
    <s v="Unknown"/>
    <s v="Unknown"/>
    <s v="Unknown"/>
    <s v="Unknown"/>
    <s v="Unknown"/>
    <s v="Unknown"/>
    <s v="Unknown"/>
    <s v="Unknown"/>
    <s v="Unknown"/>
    <s v="Unknown"/>
    <s v="Unknown"/>
    <s v="Unknown"/>
    <s v="Unknown"/>
    <s v="Unknown"/>
    <s v="Unknown"/>
    <s v="Unknown"/>
    <s v="Unknown"/>
    <s v="Malaysia"/>
    <s v="Unknown"/>
    <s v="Unknown"/>
    <s v="Unknown"/>
    <s v="Unknown"/>
    <s v="Unknown"/>
    <d v="2017-08-25T00:00:00"/>
    <n v="2016"/>
    <s v="TV-MA"/>
    <s v="95 min"/>
    <s v="Dramas, International Movies"/>
    <s v="Desperate to escape her tyrannical father, a rebellious teen befriends a deaf drug pusher who's saving up his money for cochlear implants."/>
    <m/>
    <m/>
    <m/>
    <m/>
    <m/>
    <m/>
    <m/>
    <m/>
    <m/>
    <m/>
    <m/>
    <m/>
    <m/>
    <s v="Value"/>
    <s v="Mohd"/>
    <s v="KhairulAzriBinMdNoor"/>
    <s v="Value.1.2"/>
    <x v="10204"/>
  </r>
  <r>
    <x v="3000"/>
    <s v=" Sharifah Amani"/>
    <s v=" Amerul Affendi"/>
    <s v=" Sharifah Sakinah"/>
    <s v=" Iedil Putra"/>
    <s v=" Zaidi Omar"/>
    <s v=" Joe Flizzow"/>
    <s v=" Chew Kin-Wah"/>
    <s v="Unknown"/>
    <s v="Unknown"/>
    <s v="Unknown"/>
    <s v="Unknown"/>
    <s v="Unknown"/>
    <s v="Unknown"/>
    <s v="Unknown"/>
    <s v="Unknown"/>
    <s v="Unknown"/>
    <s v="Unknown"/>
    <s v="Unknown"/>
    <s v="Unknown"/>
    <s v="Unknown"/>
    <s v="Unknown"/>
    <s v="Unknown"/>
    <s v="Unknown"/>
    <s v="Unknown"/>
    <s v="Malaysia"/>
    <s v="Unknown"/>
    <s v="Unknown"/>
    <s v="Unknown"/>
    <s v="Unknown"/>
    <s v="Unknown"/>
    <d v="2017-08-25T00:00:00"/>
    <n v="2016"/>
    <s v="TV-MA"/>
    <s v="95 min"/>
    <s v="Dramas, International Movies"/>
    <s v="Desperate to escape her tyrannical father, a rebellious teen befriends a deaf drug pusher who's saving up his money for cochlear implants."/>
    <m/>
    <m/>
    <m/>
    <m/>
    <m/>
    <m/>
    <m/>
    <m/>
    <m/>
    <m/>
    <m/>
    <m/>
    <m/>
    <s v="Value"/>
    <s v="Mohd"/>
    <s v="KhairulAzriBinMdNoor"/>
    <s v="Value.1.3"/>
    <x v="10205"/>
  </r>
  <r>
    <x v="3000"/>
    <s v=" Sharifah Amani"/>
    <s v=" Amerul Affendi"/>
    <s v=" Sharifah Sakinah"/>
    <s v=" Iedil Putra"/>
    <s v=" Zaidi Omar"/>
    <s v=" Joe Flizzow"/>
    <s v=" Chew Kin-Wah"/>
    <s v="Unknown"/>
    <s v="Unknown"/>
    <s v="Unknown"/>
    <s v="Unknown"/>
    <s v="Unknown"/>
    <s v="Unknown"/>
    <s v="Unknown"/>
    <s v="Unknown"/>
    <s v="Unknown"/>
    <s v="Unknown"/>
    <s v="Unknown"/>
    <s v="Unknown"/>
    <s v="Unknown"/>
    <s v="Unknown"/>
    <s v="Unknown"/>
    <s v="Unknown"/>
    <s v="Unknown"/>
    <s v="Malaysia"/>
    <s v="Unknown"/>
    <s v="Unknown"/>
    <s v="Unknown"/>
    <s v="Unknown"/>
    <s v="Unknown"/>
    <d v="2017-08-25T00:00:00"/>
    <n v="2016"/>
    <s v="TV-MA"/>
    <s v="95 min"/>
    <s v="Dramas, International Movies"/>
    <s v="Desperate to escape her tyrannical father, a rebellious teen befriends a deaf drug pusher who's saving up his money for cochlear implants."/>
    <m/>
    <m/>
    <m/>
    <m/>
    <m/>
    <m/>
    <m/>
    <m/>
    <m/>
    <m/>
    <m/>
    <m/>
    <m/>
    <s v="Value"/>
    <s v="Mohd"/>
    <s v="KhairulAzriBinMdNoor"/>
    <s v="Value.1.4"/>
    <x v="6146"/>
  </r>
  <r>
    <x v="3000"/>
    <s v=" Sharifah Amani"/>
    <s v=" Amerul Affendi"/>
    <s v=" Sharifah Sakinah"/>
    <s v=" Iedil Putra"/>
    <s v=" Zaidi Omar"/>
    <s v=" Joe Flizzow"/>
    <s v=" Chew Kin-Wah"/>
    <s v="Unknown"/>
    <s v="Unknown"/>
    <s v="Unknown"/>
    <s v="Unknown"/>
    <s v="Unknown"/>
    <s v="Unknown"/>
    <s v="Unknown"/>
    <s v="Unknown"/>
    <s v="Unknown"/>
    <s v="Unknown"/>
    <s v="Unknown"/>
    <s v="Unknown"/>
    <s v="Unknown"/>
    <s v="Unknown"/>
    <s v="Unknown"/>
    <s v="Unknown"/>
    <s v="Unknown"/>
    <s v="Malaysia"/>
    <s v="Unknown"/>
    <s v="Unknown"/>
    <s v="Unknown"/>
    <s v="Unknown"/>
    <s v="Unknown"/>
    <d v="2017-08-25T00:00:00"/>
    <n v="2016"/>
    <s v="TV-MA"/>
    <s v="95 min"/>
    <s v="Dramas, International Movies"/>
    <s v="Desperate to escape her tyrannical father, a rebellious teen befriends a deaf drug pusher who's saving up his money for cochlear implants."/>
    <m/>
    <m/>
    <m/>
    <m/>
    <m/>
    <m/>
    <m/>
    <m/>
    <m/>
    <m/>
    <m/>
    <m/>
    <m/>
    <s v="Value"/>
    <s v="Mohd"/>
    <s v="KhairulAzriBinMdNoor"/>
    <s v="Value.1.5"/>
    <x v="10206"/>
  </r>
  <r>
    <x v="3000"/>
    <s v=" Sharifah Amani"/>
    <s v=" Amerul Affendi"/>
    <s v=" Sharifah Sakinah"/>
    <s v=" Iedil Putra"/>
    <s v=" Zaidi Omar"/>
    <s v=" Joe Flizzow"/>
    <s v=" Chew Kin-Wah"/>
    <s v="Unknown"/>
    <s v="Unknown"/>
    <s v="Unknown"/>
    <s v="Unknown"/>
    <s v="Unknown"/>
    <s v="Unknown"/>
    <s v="Unknown"/>
    <s v="Unknown"/>
    <s v="Unknown"/>
    <s v="Unknown"/>
    <s v="Unknown"/>
    <s v="Unknown"/>
    <s v="Unknown"/>
    <s v="Unknown"/>
    <s v="Unknown"/>
    <s v="Unknown"/>
    <s v="Unknown"/>
    <s v="Malaysia"/>
    <s v="Unknown"/>
    <s v="Unknown"/>
    <s v="Unknown"/>
    <s v="Unknown"/>
    <s v="Unknown"/>
    <d v="2017-08-25T00:00:00"/>
    <n v="2016"/>
    <s v="TV-MA"/>
    <s v="95 min"/>
    <s v="Dramas, International Movies"/>
    <s v="Desperate to escape her tyrannical father, a rebellious teen befriends a deaf drug pusher who's saving up his money for cochlear implants."/>
    <m/>
    <m/>
    <m/>
    <m/>
    <m/>
    <m/>
    <m/>
    <m/>
    <m/>
    <m/>
    <m/>
    <m/>
    <m/>
    <s v="Value"/>
    <s v="Mohd"/>
    <s v="KhairulAzriBinMdNoor"/>
    <s v="Value.1.6"/>
    <x v="10207"/>
  </r>
  <r>
    <x v="4654"/>
    <s v=" James McAvoy"/>
    <s v=" Catherine O'Hara"/>
    <s v=" Peter Dinklage"/>
    <s v=" Simon Woods"/>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9-04-01T00:00:00"/>
    <n v="2006"/>
    <s v="PG"/>
    <s v="89 min"/>
    <s v="Children &amp; Family Movies, Comedies, Romantic Movies"/>
    <s v="In this modern fairy tale, a young woman cursed with the nose of a pig lives her life in seclusion â€“ until an unlikely beau stumbles onto the scene."/>
    <m/>
    <m/>
    <m/>
    <m/>
    <m/>
    <m/>
    <m/>
    <m/>
    <m/>
    <m/>
    <m/>
    <m/>
    <m/>
    <s v="Value"/>
    <s v="Mark"/>
    <s v="Palansky"/>
    <s v="Value.1.2"/>
    <x v="10208"/>
  </r>
  <r>
    <x v="4107"/>
    <s v=" Eva Green"/>
    <s v=" Timothy Dalton"/>
    <s v=" Reeve Carney"/>
    <s v=" Rory Kinnear"/>
    <s v=" Billie Piper"/>
    <s v=" Danny Sapani"/>
    <s v=" Harry Treadaway"/>
    <s v="Unknown"/>
    <s v="Unknown"/>
    <s v="Unknown"/>
    <s v="Unknown"/>
    <s v="Unknown"/>
    <s v="Unknown"/>
    <s v="Unknown"/>
    <s v="Unknown"/>
    <s v="Unknown"/>
    <s v="Unknown"/>
    <s v="Unknown"/>
    <s v="Unknown"/>
    <s v="Unknown"/>
    <s v="Unknown"/>
    <s v="Unknown"/>
    <s v="Unknown"/>
    <s v="Unknown"/>
    <s v="Ireland"/>
    <s v=" United Kingdom"/>
    <s v=" United States"/>
    <s v="Unknown"/>
    <s v="Unknown"/>
    <s v="Unknown"/>
    <d v="2016-09-17T00:00:00"/>
    <n v="2016"/>
    <s v="TV-MA"/>
    <s v="3 Seasons"/>
    <s v="TV Dramas, TV Horror, TV Mysteries"/>
    <s v="The classic tales of Dracula, Frankenstein, Dorian Gray and more are woven together in this horror series set on the dark streets of Victorian London."/>
    <m/>
    <m/>
    <m/>
    <m/>
    <m/>
    <m/>
    <m/>
    <m/>
    <m/>
    <m/>
    <m/>
    <m/>
    <m/>
    <s v="Value"/>
    <s v="TV"/>
    <s v="Show"/>
    <s v="Value.1.2"/>
    <x v="3"/>
  </r>
  <r>
    <x v="4107"/>
    <s v=" Eva Green"/>
    <s v=" Timothy Dalton"/>
    <s v=" Reeve Carney"/>
    <s v=" Rory Kinnear"/>
    <s v=" Billie Piper"/>
    <s v=" Danny Sapani"/>
    <s v=" Harry Treadaway"/>
    <s v="Unknown"/>
    <s v="Unknown"/>
    <s v="Unknown"/>
    <s v="Unknown"/>
    <s v="Unknown"/>
    <s v="Unknown"/>
    <s v="Unknown"/>
    <s v="Unknown"/>
    <s v="Unknown"/>
    <s v="Unknown"/>
    <s v="Unknown"/>
    <s v="Unknown"/>
    <s v="Unknown"/>
    <s v="Unknown"/>
    <s v="Unknown"/>
    <s v="Unknown"/>
    <s v="Unknown"/>
    <s v="Ireland"/>
    <s v=" United Kingdom"/>
    <s v=" United States"/>
    <s v="Unknown"/>
    <s v="Unknown"/>
    <s v="Unknown"/>
    <d v="2016-09-17T00:00:00"/>
    <n v="2016"/>
    <s v="TV-MA"/>
    <s v="3 Seasons"/>
    <s v="TV Dramas, TV Horror, TV Mysteries"/>
    <s v="The classic tales of Dracula, Frankenstein, Dorian Gray and more are woven together in this horror series set on the dark streets of Victorian London."/>
    <m/>
    <m/>
    <m/>
    <m/>
    <m/>
    <m/>
    <m/>
    <m/>
    <m/>
    <m/>
    <m/>
    <m/>
    <m/>
    <s v="Value"/>
    <s v="Penny"/>
    <s v="Dreadful"/>
    <s v="Value.1.2"/>
    <x v="10209"/>
  </r>
  <r>
    <x v="4852"/>
    <s v=" Andrea Grano"/>
    <s v=" Mark Cirillo"/>
    <s v=" Nacho San JosÃ©"/>
    <s v=" Curt Hansen"/>
    <s v=" Trey McCurley"/>
    <s v=" Jimmy Shaw"/>
    <s v=" Carmen Maura"/>
    <s v="Unknown"/>
    <s v="Unknown"/>
    <s v="Unknown"/>
    <s v="Unknown"/>
    <s v="Unknown"/>
    <s v="Unknown"/>
    <s v="Unknown"/>
    <s v="Unknown"/>
    <s v="Unknown"/>
    <s v="Unknown"/>
    <s v="Unknown"/>
    <s v="Unknown"/>
    <s v="Unknown"/>
    <s v="Unknown"/>
    <s v="Unknown"/>
    <s v="Unknown"/>
    <s v="Unknown"/>
    <s v="United States"/>
    <s v=" Spain"/>
    <s v="Unknown"/>
    <s v="Unknown"/>
    <s v="Unknown"/>
    <s v="Unknown"/>
    <d v="2017-02-28T00:00:00"/>
    <n v="2016"/>
    <s v="TV-MA"/>
    <s v="108 min"/>
    <s v="Dramas, LGBTQ Movies"/>
    <s v="The lives of several friends are thrown into chaos when a woman becomes pregnant by her husband's gay best friend after a drunken one-night stand."/>
    <m/>
    <m/>
    <m/>
    <m/>
    <m/>
    <m/>
    <m/>
    <m/>
    <m/>
    <m/>
    <m/>
    <m/>
    <m/>
    <s v="Value"/>
    <s v="People"/>
    <s v="YouMayKnow"/>
    <s v="Value.1.2"/>
    <x v="758"/>
  </r>
  <r>
    <x v="4852"/>
    <s v=" Andrea Grano"/>
    <s v=" Mark Cirillo"/>
    <s v=" Nacho San JosÃ©"/>
    <s v=" Curt Hansen"/>
    <s v=" Trey McCurley"/>
    <s v=" Jimmy Shaw"/>
    <s v=" Carmen Maura"/>
    <s v="Unknown"/>
    <s v="Unknown"/>
    <s v="Unknown"/>
    <s v="Unknown"/>
    <s v="Unknown"/>
    <s v="Unknown"/>
    <s v="Unknown"/>
    <s v="Unknown"/>
    <s v="Unknown"/>
    <s v="Unknown"/>
    <s v="Unknown"/>
    <s v="Unknown"/>
    <s v="Unknown"/>
    <s v="Unknown"/>
    <s v="Unknown"/>
    <s v="Unknown"/>
    <s v="Unknown"/>
    <s v="United States"/>
    <s v=" Spain"/>
    <s v="Unknown"/>
    <s v="Unknown"/>
    <s v="Unknown"/>
    <s v="Unknown"/>
    <d v="2017-02-28T00:00:00"/>
    <n v="2016"/>
    <s v="TV-MA"/>
    <s v="108 min"/>
    <s v="Dramas, LGBTQ Movies"/>
    <s v="The lives of several friends are thrown into chaos when a woman becomes pregnant by her husband's gay best friend after a drunken one-night stand."/>
    <m/>
    <m/>
    <m/>
    <m/>
    <m/>
    <m/>
    <m/>
    <m/>
    <m/>
    <m/>
    <m/>
    <m/>
    <m/>
    <s v="Value"/>
    <s v="People"/>
    <s v="YouMayKnow"/>
    <s v="Value.1.3"/>
    <x v="1302"/>
  </r>
  <r>
    <x v="4852"/>
    <s v=" Andrea Grano"/>
    <s v=" Mark Cirillo"/>
    <s v=" Nacho San JosÃ©"/>
    <s v=" Curt Hansen"/>
    <s v=" Trey McCurley"/>
    <s v=" Jimmy Shaw"/>
    <s v=" Carmen Maura"/>
    <s v="Unknown"/>
    <s v="Unknown"/>
    <s v="Unknown"/>
    <s v="Unknown"/>
    <s v="Unknown"/>
    <s v="Unknown"/>
    <s v="Unknown"/>
    <s v="Unknown"/>
    <s v="Unknown"/>
    <s v="Unknown"/>
    <s v="Unknown"/>
    <s v="Unknown"/>
    <s v="Unknown"/>
    <s v="Unknown"/>
    <s v="Unknown"/>
    <s v="Unknown"/>
    <s v="Unknown"/>
    <s v="United States"/>
    <s v=" Spain"/>
    <s v="Unknown"/>
    <s v="Unknown"/>
    <s v="Unknown"/>
    <s v="Unknown"/>
    <d v="2017-02-28T00:00:00"/>
    <n v="2016"/>
    <s v="TV-MA"/>
    <s v="108 min"/>
    <s v="Dramas, LGBTQ Movies"/>
    <s v="The lives of several friends are thrown into chaos when a woman becomes pregnant by her husband's gay best friend after a drunken one-night stand."/>
    <m/>
    <m/>
    <m/>
    <m/>
    <m/>
    <m/>
    <m/>
    <m/>
    <m/>
    <m/>
    <m/>
    <m/>
    <m/>
    <s v="Value"/>
    <s v="People"/>
    <s v="YouMayKnow"/>
    <s v="Value.1.4"/>
    <x v="1217"/>
  </r>
  <r>
    <x v="4852"/>
    <s v=" Andrea Grano"/>
    <s v=" Mark Cirillo"/>
    <s v=" Nacho San JosÃ©"/>
    <s v=" Curt Hansen"/>
    <s v=" Trey McCurley"/>
    <s v=" Jimmy Shaw"/>
    <s v=" Carmen Maura"/>
    <s v="Unknown"/>
    <s v="Unknown"/>
    <s v="Unknown"/>
    <s v="Unknown"/>
    <s v="Unknown"/>
    <s v="Unknown"/>
    <s v="Unknown"/>
    <s v="Unknown"/>
    <s v="Unknown"/>
    <s v="Unknown"/>
    <s v="Unknown"/>
    <s v="Unknown"/>
    <s v="Unknown"/>
    <s v="Unknown"/>
    <s v="Unknown"/>
    <s v="Unknown"/>
    <s v="Unknown"/>
    <s v="United States"/>
    <s v=" Spain"/>
    <s v="Unknown"/>
    <s v="Unknown"/>
    <s v="Unknown"/>
    <s v="Unknown"/>
    <d v="2017-02-28T00:00:00"/>
    <n v="2016"/>
    <s v="TV-MA"/>
    <s v="108 min"/>
    <s v="Dramas, LGBTQ Movies"/>
    <s v="The lives of several friends are thrown into chaos when a woman becomes pregnant by her husband's gay best friend after a drunken one-night stand."/>
    <m/>
    <m/>
    <m/>
    <m/>
    <m/>
    <m/>
    <m/>
    <m/>
    <m/>
    <m/>
    <m/>
    <m/>
    <m/>
    <s v="Value"/>
    <s v="J.C."/>
    <s v="FalcÃ³n"/>
    <s v="Value.1.2"/>
    <x v="10210"/>
  </r>
  <r>
    <x v="4853"/>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4-30T00:00:00"/>
    <n v="2017"/>
    <s v="TV-MA"/>
    <s v="72 min"/>
    <s v="Documentaries"/>
    <s v="A &quot;Price Is Right&quot; superfan brings a bit of scandal to the long-running show by figuring out the answers to the questions before they're asked."/>
    <m/>
    <m/>
    <m/>
    <m/>
    <m/>
    <m/>
    <m/>
    <m/>
    <m/>
    <m/>
    <m/>
    <m/>
    <m/>
    <s v="Value"/>
    <s v="Perfect"/>
    <s v="Bid:TheContestantWhoKnewTooMuch"/>
    <s v="Value.1.2"/>
    <x v="10211"/>
  </r>
  <r>
    <x v="4853"/>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4-30T00:00:00"/>
    <n v="2017"/>
    <s v="TV-MA"/>
    <s v="72 min"/>
    <s v="Documentaries"/>
    <s v="A &quot;Price Is Right&quot; superfan brings a bit of scandal to the long-running show by figuring out the answers to the questions before they're asked."/>
    <m/>
    <m/>
    <m/>
    <m/>
    <m/>
    <m/>
    <m/>
    <m/>
    <m/>
    <m/>
    <m/>
    <m/>
    <m/>
    <s v="Value"/>
    <s v="Perfect"/>
    <s v="Bid:TheContestantWhoKnewTooMuch"/>
    <s v="Value.1.3"/>
    <x v="30"/>
  </r>
  <r>
    <x v="4853"/>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4-30T00:00:00"/>
    <n v="2017"/>
    <s v="TV-MA"/>
    <s v="72 min"/>
    <s v="Documentaries"/>
    <s v="A &quot;Price Is Right&quot; superfan brings a bit of scandal to the long-running show by figuring out the answers to the questions before they're asked."/>
    <m/>
    <m/>
    <m/>
    <m/>
    <m/>
    <m/>
    <m/>
    <m/>
    <m/>
    <m/>
    <m/>
    <m/>
    <m/>
    <s v="Value"/>
    <s v="Perfect"/>
    <s v="Bid:TheContestantWhoKnewTooMuch"/>
    <s v="Value.1.4"/>
    <x v="10212"/>
  </r>
  <r>
    <x v="4853"/>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4-30T00:00:00"/>
    <n v="2017"/>
    <s v="TV-MA"/>
    <s v="72 min"/>
    <s v="Documentaries"/>
    <s v="A &quot;Price Is Right&quot; superfan brings a bit of scandal to the long-running show by figuring out the answers to the questions before they're asked."/>
    <m/>
    <m/>
    <m/>
    <m/>
    <m/>
    <m/>
    <m/>
    <m/>
    <m/>
    <m/>
    <m/>
    <m/>
    <m/>
    <s v="Value"/>
    <s v="Perfect"/>
    <s v="Bid:TheContestantWhoKnewTooMuch"/>
    <s v="Value.1.5"/>
    <x v="103"/>
  </r>
  <r>
    <x v="4853"/>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4-30T00:00:00"/>
    <n v="2017"/>
    <s v="TV-MA"/>
    <s v="72 min"/>
    <s v="Documentaries"/>
    <s v="A &quot;Price Is Right&quot; superfan brings a bit of scandal to the long-running show by figuring out the answers to the questions before they're asked."/>
    <m/>
    <m/>
    <m/>
    <m/>
    <m/>
    <m/>
    <m/>
    <m/>
    <m/>
    <m/>
    <m/>
    <m/>
    <m/>
    <s v="Value"/>
    <s v="Perfect"/>
    <s v="Bid:TheContestantWhoKnewTooMuch"/>
    <s v="Value.1.6"/>
    <x v="10213"/>
  </r>
  <r>
    <x v="4853"/>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4-30T00:00:00"/>
    <n v="2017"/>
    <s v="TV-MA"/>
    <s v="72 min"/>
    <s v="Documentaries"/>
    <s v="A &quot;Price Is Right&quot; superfan brings a bit of scandal to the long-running show by figuring out the answers to the questions before they're asked."/>
    <m/>
    <m/>
    <m/>
    <m/>
    <m/>
    <m/>
    <m/>
    <m/>
    <m/>
    <m/>
    <m/>
    <m/>
    <m/>
    <s v="Value"/>
    <s v="Perfect"/>
    <s v="Bid:TheContestantWhoKnewTooMuch"/>
    <s v="Value.1.7"/>
    <x v="367"/>
  </r>
  <r>
    <x v="4853"/>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4-30T00:00:00"/>
    <n v="2017"/>
    <s v="TV-MA"/>
    <s v="72 min"/>
    <s v="Documentaries"/>
    <s v="A &quot;Price Is Right&quot; superfan brings a bit of scandal to the long-running show by figuring out the answers to the questions before they're asked."/>
    <m/>
    <m/>
    <m/>
    <m/>
    <m/>
    <m/>
    <m/>
    <m/>
    <m/>
    <m/>
    <m/>
    <m/>
    <m/>
    <s v="Value"/>
    <s v="Perfect"/>
    <s v="Bid:TheContestantWhoKnewTooMuch"/>
    <s v="Value.1.8"/>
    <x v="3563"/>
  </r>
  <r>
    <x v="4853"/>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4-30T00:00:00"/>
    <n v="2017"/>
    <s v="TV-MA"/>
    <s v="72 min"/>
    <s v="Documentaries"/>
    <s v="A &quot;Price Is Right&quot; superfan brings a bit of scandal to the long-running show by figuring out the answers to the questions before they're asked."/>
    <m/>
    <m/>
    <m/>
    <m/>
    <m/>
    <m/>
    <m/>
    <m/>
    <m/>
    <m/>
    <m/>
    <m/>
    <m/>
    <s v="Value"/>
    <s v="C.J."/>
    <s v="Wallis"/>
    <s v="Value.1.2"/>
    <x v="7232"/>
  </r>
  <r>
    <x v="479"/>
    <s v=" Bruce Willis"/>
    <s v=" Giovanni Ribisi"/>
    <s v=" Richard Portnow"/>
    <s v=" Gary Dourdan"/>
    <s v=" Florencia Lozano"/>
    <s v=" Nicki Aycox"/>
    <s v=" Kathleen Chalfant"/>
    <s v=" Gordon MacDonald"/>
    <s v=" Daniella Van Graas"/>
    <s v="Unknown"/>
    <s v="Unknown"/>
    <s v="Unknown"/>
    <s v="Unknown"/>
    <s v="Unknown"/>
    <s v="Unknown"/>
    <s v="Unknown"/>
    <s v="Unknown"/>
    <s v="Unknown"/>
    <s v="Unknown"/>
    <s v="Unknown"/>
    <s v="Unknown"/>
    <s v="Unknown"/>
    <s v="Unknown"/>
    <s v="Unknown"/>
    <s v="United States"/>
    <s v="Unknown"/>
    <s v="Unknown"/>
    <s v="Unknown"/>
    <s v="Unknown"/>
    <s v="Unknown"/>
    <d v="2019-01-01T00:00:00"/>
    <n v="2007"/>
    <s v="R"/>
    <s v="109 min"/>
    <s v="Thrillers"/>
    <s v="Ro risks her life to discover the identity of a stranger lurking on the Internet who might hold the answers to her friend's murder."/>
    <m/>
    <m/>
    <m/>
    <m/>
    <m/>
    <m/>
    <m/>
    <m/>
    <m/>
    <m/>
    <m/>
    <m/>
    <m/>
    <s v="Value"/>
    <s v="Perfect"/>
    <s v="Stranger"/>
    <s v="Value.1.2"/>
    <x v="4885"/>
  </r>
  <r>
    <x v="479"/>
    <s v=" Bruce Willis"/>
    <s v=" Giovanni Ribisi"/>
    <s v=" Richard Portnow"/>
    <s v=" Gary Dourdan"/>
    <s v=" Florencia Lozano"/>
    <s v=" Nicki Aycox"/>
    <s v=" Kathleen Chalfant"/>
    <s v=" Gordon MacDonald"/>
    <s v=" Daniella Van Graas"/>
    <s v="Unknown"/>
    <s v="Unknown"/>
    <s v="Unknown"/>
    <s v="Unknown"/>
    <s v="Unknown"/>
    <s v="Unknown"/>
    <s v="Unknown"/>
    <s v="Unknown"/>
    <s v="Unknown"/>
    <s v="Unknown"/>
    <s v="Unknown"/>
    <s v="Unknown"/>
    <s v="Unknown"/>
    <s v="Unknown"/>
    <s v="Unknown"/>
    <s v="United States"/>
    <s v="Unknown"/>
    <s v="Unknown"/>
    <s v="Unknown"/>
    <s v="Unknown"/>
    <s v="Unknown"/>
    <d v="2019-01-01T00:00:00"/>
    <n v="2007"/>
    <s v="R"/>
    <s v="109 min"/>
    <s v="Thrillers"/>
    <s v="Ro risks her life to discover the identity of a stranger lurking on the Internet who might hold the answers to her friend's murder."/>
    <m/>
    <m/>
    <m/>
    <m/>
    <m/>
    <m/>
    <m/>
    <m/>
    <m/>
    <m/>
    <m/>
    <m/>
    <m/>
    <s v="Value"/>
    <s v="James"/>
    <s v="Foley"/>
    <s v="Value.1.2"/>
    <x v="7748"/>
  </r>
  <r>
    <x v="4854"/>
    <s v=" Michael Emerson"/>
    <s v=" Taraji P. Henson"/>
    <s v=" Kevin Chapman"/>
    <s v=" Sarah Shahi"/>
    <s v=" Amy Ack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2T00:00:00"/>
    <n v="2016"/>
    <s v="TV-14"/>
    <s v="5 Seasons"/>
    <s v="Crime TV Shows, TV Action &amp; Adventure, TV Dramas"/>
    <s v="Ex-CIA agent John Reese and enigmatic billionaire Mr. Finch use software that can predict future events to prevent violent crimes before they occur."/>
    <m/>
    <m/>
    <m/>
    <m/>
    <m/>
    <m/>
    <m/>
    <m/>
    <m/>
    <m/>
    <m/>
    <m/>
    <m/>
    <s v="Value"/>
    <s v="TV"/>
    <s v="Show"/>
    <s v="Value.1.2"/>
    <x v="3"/>
  </r>
  <r>
    <x v="4854"/>
    <s v=" Michael Emerson"/>
    <s v=" Taraji P. Henson"/>
    <s v=" Kevin Chapman"/>
    <s v=" Sarah Shahi"/>
    <s v=" Amy Ack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2T00:00:00"/>
    <n v="2016"/>
    <s v="TV-14"/>
    <s v="5 Seasons"/>
    <s v="Crime TV Shows, TV Action &amp; Adventure, TV Dramas"/>
    <s v="Ex-CIA agent John Reese and enigmatic billionaire Mr. Finch use software that can predict future events to prevent violent crimes before they occur."/>
    <m/>
    <m/>
    <m/>
    <m/>
    <m/>
    <m/>
    <m/>
    <m/>
    <m/>
    <m/>
    <m/>
    <m/>
    <m/>
    <s v="Value"/>
    <s v="Person"/>
    <s v="ofInterest"/>
    <s v="Value.1.2"/>
    <x v="37"/>
  </r>
  <r>
    <x v="4854"/>
    <s v=" Michael Emerson"/>
    <s v=" Taraji P. Henson"/>
    <s v=" Kevin Chapman"/>
    <s v=" Sarah Shahi"/>
    <s v=" Amy Ack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2T00:00:00"/>
    <n v="2016"/>
    <s v="TV-14"/>
    <s v="5 Seasons"/>
    <s v="Crime TV Shows, TV Action &amp; Adventure, TV Dramas"/>
    <s v="Ex-CIA agent John Reese and enigmatic billionaire Mr. Finch use software that can predict future events to prevent violent crimes before they occur."/>
    <m/>
    <m/>
    <m/>
    <m/>
    <m/>
    <m/>
    <m/>
    <m/>
    <m/>
    <m/>
    <m/>
    <m/>
    <m/>
    <s v="Value"/>
    <s v="Person"/>
    <s v="ofInterest"/>
    <s v="Value.1.3"/>
    <x v="10214"/>
  </r>
  <r>
    <x v="347"/>
    <s v=" Lars Eidinger"/>
    <s v=" Sigrid Bouaziz"/>
    <s v=" Anders Danielsen Lie"/>
    <s v=" Ty Olwin"/>
    <s v=" Hammou GraÃ¯a"/>
    <s v=" Nora von WaldstÃ¤tten"/>
    <s v=" Benjamin Biolay"/>
    <s v=" Audrey Bonnet"/>
    <s v=" Pascal Rambert"/>
    <s v="Unknown"/>
    <s v="Unknown"/>
    <s v="Unknown"/>
    <s v="Unknown"/>
    <s v="Unknown"/>
    <s v="Unknown"/>
    <s v="Unknown"/>
    <s v="Unknown"/>
    <s v="Unknown"/>
    <s v="Unknown"/>
    <s v="Unknown"/>
    <s v="Unknown"/>
    <s v="Unknown"/>
    <s v="Unknown"/>
    <s v="Unknown"/>
    <s v="France"/>
    <s v=" Germany"/>
    <s v=" Czech Republic"/>
    <s v=" Belgium"/>
    <s v="Unknown"/>
    <s v="Unknown"/>
    <d v="2019-02-01T00:00:00"/>
    <n v="2016"/>
    <s v="R"/>
    <s v="105 min"/>
    <s v="Dramas, International Movies, Thrillers"/>
    <s v="A psychic medium takes a job as personal shopper for a spoiled celebrity in order to contact the spirit of her brother, who owned her employer's home."/>
    <m/>
    <m/>
    <m/>
    <m/>
    <m/>
    <m/>
    <m/>
    <m/>
    <m/>
    <m/>
    <m/>
    <m/>
    <m/>
    <s v="Value"/>
    <s v="Personal"/>
    <s v="Shopper"/>
    <s v="Value.1.2"/>
    <x v="9842"/>
  </r>
  <r>
    <x v="347"/>
    <s v=" Lars Eidinger"/>
    <s v=" Sigrid Bouaziz"/>
    <s v=" Anders Danielsen Lie"/>
    <s v=" Ty Olwin"/>
    <s v=" Hammou GraÃ¯a"/>
    <s v=" Nora von WaldstÃ¤tten"/>
    <s v=" Benjamin Biolay"/>
    <s v=" Audrey Bonnet"/>
    <s v=" Pascal Rambert"/>
    <s v="Unknown"/>
    <s v="Unknown"/>
    <s v="Unknown"/>
    <s v="Unknown"/>
    <s v="Unknown"/>
    <s v="Unknown"/>
    <s v="Unknown"/>
    <s v="Unknown"/>
    <s v="Unknown"/>
    <s v="Unknown"/>
    <s v="Unknown"/>
    <s v="Unknown"/>
    <s v="Unknown"/>
    <s v="Unknown"/>
    <s v="Unknown"/>
    <s v="France"/>
    <s v=" Germany"/>
    <s v=" Czech Republic"/>
    <s v=" Belgium"/>
    <s v="Unknown"/>
    <s v="Unknown"/>
    <d v="2019-02-01T00:00:00"/>
    <n v="2016"/>
    <s v="R"/>
    <s v="105 min"/>
    <s v="Dramas, International Movies, Thrillers"/>
    <s v="A psychic medium takes a job as personal shopper for a spoiled celebrity in order to contact the spirit of her brother, who owned her employer's home."/>
    <m/>
    <m/>
    <m/>
    <m/>
    <m/>
    <m/>
    <m/>
    <m/>
    <m/>
    <m/>
    <m/>
    <m/>
    <m/>
    <s v="Value"/>
    <s v="Olivier"/>
    <s v="Assayas"/>
    <s v="Value.1.2"/>
    <x v="4010"/>
  </r>
  <r>
    <x v="48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9T00:00:00"/>
    <n v="2016"/>
    <s v="TV-MA"/>
    <s v="92 min"/>
    <s v="Documentaries"/>
    <s v="His hilltop farm in Vermont may be bucolic, but making ends meet is a backbreaking challenge for grizzled, hard-drinking organic farmer Peter Dunning."/>
    <m/>
    <m/>
    <m/>
    <m/>
    <m/>
    <m/>
    <m/>
    <m/>
    <m/>
    <m/>
    <m/>
    <m/>
    <m/>
    <s v="Value"/>
    <s v="Peter"/>
    <s v="andtheFarm"/>
    <s v="Value.1.2"/>
    <x v="29"/>
  </r>
  <r>
    <x v="48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9T00:00:00"/>
    <n v="2016"/>
    <s v="TV-MA"/>
    <s v="92 min"/>
    <s v="Documentaries"/>
    <s v="His hilltop farm in Vermont may be bucolic, but making ends meet is a backbreaking challenge for grizzled, hard-drinking organic farmer Peter Dunning."/>
    <m/>
    <m/>
    <m/>
    <m/>
    <m/>
    <m/>
    <m/>
    <m/>
    <m/>
    <m/>
    <m/>
    <m/>
    <m/>
    <s v="Value"/>
    <s v="Peter"/>
    <s v="andtheFarm"/>
    <s v="Value.1.3"/>
    <x v="30"/>
  </r>
  <r>
    <x v="48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9T00:00:00"/>
    <n v="2016"/>
    <s v="TV-MA"/>
    <s v="92 min"/>
    <s v="Documentaries"/>
    <s v="His hilltop farm in Vermont may be bucolic, but making ends meet is a backbreaking challenge for grizzled, hard-drinking organic farmer Peter Dunning."/>
    <m/>
    <m/>
    <m/>
    <m/>
    <m/>
    <m/>
    <m/>
    <m/>
    <m/>
    <m/>
    <m/>
    <m/>
    <m/>
    <s v="Value"/>
    <s v="Peter"/>
    <s v="andtheFarm"/>
    <s v="Value.1.4"/>
    <x v="4129"/>
  </r>
  <r>
    <x v="48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9T00:00:00"/>
    <n v="2016"/>
    <s v="TV-MA"/>
    <s v="92 min"/>
    <s v="Documentaries"/>
    <s v="His hilltop farm in Vermont may be bucolic, but making ends meet is a backbreaking challenge for grizzled, hard-drinking organic farmer Peter Dunning."/>
    <m/>
    <m/>
    <m/>
    <m/>
    <m/>
    <m/>
    <m/>
    <m/>
    <m/>
    <m/>
    <m/>
    <m/>
    <m/>
    <s v="Value"/>
    <s v="Tony"/>
    <s v="Stone"/>
    <s v="Value.1.2"/>
    <x v="163"/>
  </r>
  <r>
    <x v="4856"/>
    <s v=" Domhnall Gleeson"/>
    <s v=" Rose Byrne"/>
    <s v=" Margot Robbie"/>
    <s v=" Daisy Ridley"/>
    <s v=" Elizabeth Debicki"/>
    <s v=" Vauxhall Jermaine"/>
    <s v=" Marianne Jean-Baptiste"/>
    <s v=" Sia"/>
    <s v=" Colin Moody"/>
    <s v="Unknown"/>
    <s v="Unknown"/>
    <s v="Unknown"/>
    <s v="Unknown"/>
    <s v="Unknown"/>
    <s v="Unknown"/>
    <s v="Unknown"/>
    <s v="Unknown"/>
    <s v="Unknown"/>
    <s v="Unknown"/>
    <s v="Unknown"/>
    <s v="Unknown"/>
    <s v="Unknown"/>
    <s v="Unknown"/>
    <s v="Unknown"/>
    <s v="United States"/>
    <s v=" Australia"/>
    <s v="Unknown"/>
    <s v="Unknown"/>
    <s v="Unknown"/>
    <s v="Unknown"/>
    <d v="2018-08-18T00:00:00"/>
    <n v="2018"/>
    <s v="PG"/>
    <s v="95 min"/>
    <s v="Children &amp; Family Movies, Comedies"/>
    <s v="In this mix of live action and CGI, rascally Peter Rabbit faces a tough new foe in his ongoing battle for the veggies in Mr. McGregor's garden."/>
    <m/>
    <m/>
    <m/>
    <m/>
    <m/>
    <m/>
    <m/>
    <m/>
    <m/>
    <m/>
    <m/>
    <m/>
    <m/>
    <s v="Value"/>
    <s v="Peter"/>
    <s v="Rabbit"/>
    <s v="Value.1.2"/>
    <x v="7962"/>
  </r>
  <r>
    <x v="4856"/>
    <s v=" Domhnall Gleeson"/>
    <s v=" Rose Byrne"/>
    <s v=" Margot Robbie"/>
    <s v=" Daisy Ridley"/>
    <s v=" Elizabeth Debicki"/>
    <s v=" Vauxhall Jermaine"/>
    <s v=" Marianne Jean-Baptiste"/>
    <s v=" Sia"/>
    <s v=" Colin Moody"/>
    <s v="Unknown"/>
    <s v="Unknown"/>
    <s v="Unknown"/>
    <s v="Unknown"/>
    <s v="Unknown"/>
    <s v="Unknown"/>
    <s v="Unknown"/>
    <s v="Unknown"/>
    <s v="Unknown"/>
    <s v="Unknown"/>
    <s v="Unknown"/>
    <s v="Unknown"/>
    <s v="Unknown"/>
    <s v="Unknown"/>
    <s v="Unknown"/>
    <s v="United States"/>
    <s v=" Australia"/>
    <s v="Unknown"/>
    <s v="Unknown"/>
    <s v="Unknown"/>
    <s v="Unknown"/>
    <d v="2018-08-18T00:00:00"/>
    <n v="2018"/>
    <s v="PG"/>
    <s v="95 min"/>
    <s v="Children &amp; Family Movies, Comedies"/>
    <s v="In this mix of live action and CGI, rascally Peter Rabbit faces a tough new foe in his ongoing battle for the veggies in Mr. McGregor's garden."/>
    <m/>
    <m/>
    <m/>
    <m/>
    <m/>
    <m/>
    <m/>
    <m/>
    <m/>
    <m/>
    <m/>
    <m/>
    <m/>
    <s v="Value"/>
    <s v="Will"/>
    <s v="Gluck"/>
    <s v="Value.1.2"/>
    <x v="9067"/>
  </r>
  <r>
    <x v="2293"/>
    <s v=" Kay Kay Menon"/>
    <s v=" Jackie Shroff"/>
    <s v=" Shriya Saran"/>
    <s v=" Pankaj Tripathi"/>
    <s v=" Mahie Gill"/>
    <s v=" Jameel Khan"/>
    <s v=" Deep Raj Rana"/>
    <s v="Unknown"/>
    <s v="Unknown"/>
    <s v="Unknown"/>
    <s v="Unknown"/>
    <s v="Unknown"/>
    <s v="Unknown"/>
    <s v="Unknown"/>
    <s v="Unknown"/>
    <s v="Unknown"/>
    <s v="Unknown"/>
    <s v="Unknown"/>
    <s v="Unknown"/>
    <s v="Unknown"/>
    <s v="Unknown"/>
    <s v="Unknown"/>
    <s v="Unknown"/>
    <s v="Unknown"/>
    <s v="Unknown"/>
    <s v="Unknown"/>
    <s v="Unknown"/>
    <s v="Unknown"/>
    <s v="Unknown"/>
    <s v="Unknown"/>
    <d v="2019-12-31T00:00:00"/>
    <n v="2018"/>
    <s v="TV-MA"/>
    <s v="108 min"/>
    <s v="Dramas, International Movies, Thrillers"/>
    <s v="India's highlands descend into bullet-riddled mayhem as the longtime rivalries and ruthless revenge missions among four men come to a head."/>
    <m/>
    <m/>
    <m/>
    <m/>
    <m/>
    <m/>
    <m/>
    <m/>
    <m/>
    <m/>
    <m/>
    <m/>
    <m/>
    <s v="Value"/>
    <s v="Karan"/>
    <s v="LalitButani"/>
    <s v="Value.1.2"/>
    <x v="10215"/>
  </r>
  <r>
    <x v="2293"/>
    <s v=" Kay Kay Menon"/>
    <s v=" Jackie Shroff"/>
    <s v=" Shriya Saran"/>
    <s v=" Pankaj Tripathi"/>
    <s v=" Mahie Gill"/>
    <s v=" Jameel Khan"/>
    <s v=" Deep Raj Rana"/>
    <s v="Unknown"/>
    <s v="Unknown"/>
    <s v="Unknown"/>
    <s v="Unknown"/>
    <s v="Unknown"/>
    <s v="Unknown"/>
    <s v="Unknown"/>
    <s v="Unknown"/>
    <s v="Unknown"/>
    <s v="Unknown"/>
    <s v="Unknown"/>
    <s v="Unknown"/>
    <s v="Unknown"/>
    <s v="Unknown"/>
    <s v="Unknown"/>
    <s v="Unknown"/>
    <s v="Unknown"/>
    <s v="Unknown"/>
    <s v="Unknown"/>
    <s v="Unknown"/>
    <s v="Unknown"/>
    <s v="Unknown"/>
    <s v="Unknown"/>
    <d v="2019-12-31T00:00:00"/>
    <n v="2018"/>
    <s v="TV-MA"/>
    <s v="108 min"/>
    <s v="Dramas, International Movies, Thrillers"/>
    <s v="India's highlands descend into bullet-riddled mayhem as the longtime rivalries and ruthless revenge missions among four men come to a head."/>
    <m/>
    <m/>
    <m/>
    <m/>
    <m/>
    <m/>
    <m/>
    <m/>
    <m/>
    <m/>
    <m/>
    <m/>
    <m/>
    <s v="Value"/>
    <s v="Karan"/>
    <s v="LalitButani"/>
    <s v="Value.1.3"/>
    <x v="10216"/>
  </r>
  <r>
    <x v="4857"/>
    <s v=" Vincent D'Onofrio"/>
    <s v=" Fred Armisen"/>
    <s v=" Jared Padalecki"/>
    <s v=" Joey Camen"/>
    <s v=" Brian T. Delaney"/>
    <s v=" Melissa Disney"/>
    <s v=" Bill Lobley"/>
    <s v=" Amanda CÃ©line Miller"/>
    <s v=" Dana Snyder"/>
    <s v=" Stephanie Sheh"/>
    <s v="Unknown"/>
    <s v="Unknown"/>
    <s v="Unknown"/>
    <s v="Unknown"/>
    <s v="Unknown"/>
    <s v="Unknown"/>
    <s v="Unknown"/>
    <s v="Unknown"/>
    <s v="Unknown"/>
    <s v="Unknown"/>
    <s v="Unknown"/>
    <s v="Unknown"/>
    <s v="Unknown"/>
    <s v="Unknown"/>
    <s v="France"/>
    <s v=" Belgium"/>
    <s v="Unknown"/>
    <s v="Unknown"/>
    <s v="Unknown"/>
    <s v="Unknown"/>
    <d v="2017-10-01T00:00:00"/>
    <n v="2015"/>
    <s v="PG"/>
    <s v="85 min"/>
    <s v="Action &amp; Adventure, Dramas, International Movies"/>
    <s v="A boy whose illness allows him to float outside his body uses his newfound skill to help a cop take on a madman who's terrorizing New York City."/>
    <m/>
    <m/>
    <m/>
    <m/>
    <m/>
    <m/>
    <m/>
    <m/>
    <m/>
    <m/>
    <m/>
    <m/>
    <m/>
    <s v="Value"/>
    <s v="Phantom"/>
    <s v="Boy"/>
    <s v="Value.1.2"/>
    <x v="813"/>
  </r>
  <r>
    <x v="4857"/>
    <s v=" Vincent D'Onofrio"/>
    <s v=" Fred Armisen"/>
    <s v=" Jared Padalecki"/>
    <s v=" Joey Camen"/>
    <s v=" Brian T. Delaney"/>
    <s v=" Melissa Disney"/>
    <s v=" Bill Lobley"/>
    <s v=" Amanda CÃ©line Miller"/>
    <s v=" Dana Snyder"/>
    <s v=" Stephanie Sheh"/>
    <s v="Unknown"/>
    <s v="Unknown"/>
    <s v="Unknown"/>
    <s v="Unknown"/>
    <s v="Unknown"/>
    <s v="Unknown"/>
    <s v="Unknown"/>
    <s v="Unknown"/>
    <s v="Unknown"/>
    <s v="Unknown"/>
    <s v="Unknown"/>
    <s v="Unknown"/>
    <s v="Unknown"/>
    <s v="Unknown"/>
    <s v="France"/>
    <s v=" Belgium"/>
    <s v="Unknown"/>
    <s v="Unknown"/>
    <s v="Unknown"/>
    <s v="Unknown"/>
    <d v="2017-10-01T00:00:00"/>
    <n v="2015"/>
    <s v="PG"/>
    <s v="85 min"/>
    <s v="Action &amp; Adventure, Dramas, International Movies"/>
    <s v="A boy whose illness allows him to float outside his body uses his newfound skill to help a cop take on a madman who's terrorizing New York City."/>
    <m/>
    <m/>
    <m/>
    <m/>
    <m/>
    <m/>
    <m/>
    <m/>
    <m/>
    <m/>
    <m/>
    <m/>
    <m/>
    <s v="Value"/>
    <s v="Jean-Loup"/>
    <s v="Felicioli,AlainGagnol"/>
    <s v="Value.1.2"/>
    <x v="10217"/>
  </r>
  <r>
    <x v="4857"/>
    <s v=" Vincent D'Onofrio"/>
    <s v=" Fred Armisen"/>
    <s v=" Jared Padalecki"/>
    <s v=" Joey Camen"/>
    <s v=" Brian T. Delaney"/>
    <s v=" Melissa Disney"/>
    <s v=" Bill Lobley"/>
    <s v=" Amanda CÃ©line Miller"/>
    <s v=" Dana Snyder"/>
    <s v=" Stephanie Sheh"/>
    <s v="Unknown"/>
    <s v="Unknown"/>
    <s v="Unknown"/>
    <s v="Unknown"/>
    <s v="Unknown"/>
    <s v="Unknown"/>
    <s v="Unknown"/>
    <s v="Unknown"/>
    <s v="Unknown"/>
    <s v="Unknown"/>
    <s v="Unknown"/>
    <s v="Unknown"/>
    <s v="Unknown"/>
    <s v="Unknown"/>
    <s v="France"/>
    <s v=" Belgium"/>
    <s v="Unknown"/>
    <s v="Unknown"/>
    <s v="Unknown"/>
    <s v="Unknown"/>
    <d v="2017-10-01T00:00:00"/>
    <n v="2015"/>
    <s v="PG"/>
    <s v="85 min"/>
    <s v="Action &amp; Adventure, Dramas, International Movies"/>
    <s v="A boy whose illness allows him to float outside his body uses his newfound skill to help a cop take on a madman who's terrorizing New York City."/>
    <m/>
    <m/>
    <m/>
    <m/>
    <m/>
    <m/>
    <m/>
    <m/>
    <m/>
    <m/>
    <m/>
    <m/>
    <m/>
    <s v="Value"/>
    <s v="Jean-Loup"/>
    <s v="Felicioli,AlainGagnol"/>
    <s v="Value.1.3"/>
    <x v="10218"/>
  </r>
  <r>
    <x v="4857"/>
    <s v=" Vincent D'Onofrio"/>
    <s v=" Fred Armisen"/>
    <s v=" Jared Padalecki"/>
    <s v=" Joey Camen"/>
    <s v=" Brian T. Delaney"/>
    <s v=" Melissa Disney"/>
    <s v=" Bill Lobley"/>
    <s v=" Amanda CÃ©line Miller"/>
    <s v=" Dana Snyder"/>
    <s v=" Stephanie Sheh"/>
    <s v="Unknown"/>
    <s v="Unknown"/>
    <s v="Unknown"/>
    <s v="Unknown"/>
    <s v="Unknown"/>
    <s v="Unknown"/>
    <s v="Unknown"/>
    <s v="Unknown"/>
    <s v="Unknown"/>
    <s v="Unknown"/>
    <s v="Unknown"/>
    <s v="Unknown"/>
    <s v="Unknown"/>
    <s v="Unknown"/>
    <s v="France"/>
    <s v=" Belgium"/>
    <s v="Unknown"/>
    <s v="Unknown"/>
    <s v="Unknown"/>
    <s v="Unknown"/>
    <d v="2017-10-01T00:00:00"/>
    <n v="2015"/>
    <s v="PG"/>
    <s v="85 min"/>
    <s v="Action &amp; Adventure, Dramas, International Movies"/>
    <s v="A boy whose illness allows him to float outside his body uses his newfound skill to help a cop take on a madman who's terrorizing New York City."/>
    <m/>
    <m/>
    <m/>
    <m/>
    <m/>
    <m/>
    <m/>
    <m/>
    <m/>
    <m/>
    <m/>
    <m/>
    <m/>
    <s v="Value"/>
    <s v="Jean-Loup"/>
    <s v="Felicioli,AlainGagnol"/>
    <s v="Value.1.4"/>
    <x v="10219"/>
  </r>
  <r>
    <x v="1214"/>
    <s v=" Denzel Washington"/>
    <s v=" Jason Robards"/>
    <s v=" Mary Steenburgen"/>
    <s v=" Antonio Banderas"/>
    <s v=" Ron Vawter"/>
    <s v=" Robert Ridgely"/>
    <s v=" Charles Napier"/>
    <s v=" Lisa Summerour"/>
    <s v=" Obba BabatundÃ©"/>
    <s v="Unknown"/>
    <s v="Unknown"/>
    <s v="Unknown"/>
    <s v="Unknown"/>
    <s v="Unknown"/>
    <s v="Unknown"/>
    <s v="Unknown"/>
    <s v="Unknown"/>
    <s v="Unknown"/>
    <s v="Unknown"/>
    <s v="Unknown"/>
    <s v="Unknown"/>
    <s v="Unknown"/>
    <s v="Unknown"/>
    <s v="Unknown"/>
    <s v="United States"/>
    <s v="Unknown"/>
    <s v="Unknown"/>
    <s v="Unknown"/>
    <s v="Unknown"/>
    <s v="Unknown"/>
    <d v="2019-07-01T00:00:00"/>
    <n v="1993"/>
    <s v="PG-13"/>
    <s v="126 min"/>
    <s v="Classic Movies, Dramas, LGBTQ Movies"/>
    <s v="Philadelphia attorney Andrew Beckett launches a wrongful termination suit against his law firm when they fire him because he's gay and HIV-positive."/>
    <m/>
    <m/>
    <m/>
    <m/>
    <m/>
    <m/>
    <m/>
    <m/>
    <m/>
    <m/>
    <m/>
    <m/>
    <m/>
    <s v="Value"/>
    <s v="Jonathan"/>
    <s v="Demme"/>
    <s v="Value.1.2"/>
    <x v="8033"/>
  </r>
  <r>
    <x v="4858"/>
    <s v=" Jennifer Winget"/>
    <s v=" Sumona Chakravarti"/>
    <s v=" Sushmita Mukherjee"/>
    <s v=" Kanwaljit Singh"/>
    <s v=" Dalip Tahil"/>
    <s v=" Rajit Kapoor"/>
    <s v="Unknown"/>
    <s v="Unknown"/>
    <s v="Unknown"/>
    <s v="Unknown"/>
    <s v="Unknown"/>
    <s v="Unknown"/>
    <s v="Unknown"/>
    <s v="Unknown"/>
    <s v="Unknown"/>
    <s v="Unknown"/>
    <s v="Unknown"/>
    <s v="Unknown"/>
    <s v="Unknown"/>
    <s v="Unknown"/>
    <s v="Unknown"/>
    <s v="Unknown"/>
    <s v="Unknown"/>
    <s v="Unknown"/>
    <s v="India"/>
    <s v="Unknown"/>
    <s v="Unknown"/>
    <s v="Unknown"/>
    <s v="Unknown"/>
    <s v="Unknown"/>
    <d v="2018-01-15T00:00:00"/>
    <n v="2015"/>
    <s v="TV-14"/>
    <s v="118 min"/>
    <s v="International Movies, Romantic Movies"/>
    <s v="The paths of a man and a woman, who have both been recently divorced from their spouses, intersect at an art exhibition in London."/>
    <m/>
    <m/>
    <m/>
    <m/>
    <m/>
    <m/>
    <m/>
    <m/>
    <m/>
    <m/>
    <m/>
    <m/>
    <m/>
    <s v="Value"/>
    <s v="Phir"/>
    <s v="Se"/>
    <s v="Value.1.2"/>
    <x v="6580"/>
  </r>
  <r>
    <x v="4858"/>
    <s v=" Jennifer Winget"/>
    <s v=" Sumona Chakravarti"/>
    <s v=" Sushmita Mukherjee"/>
    <s v=" Kanwaljit Singh"/>
    <s v=" Dalip Tahil"/>
    <s v=" Rajit Kapoor"/>
    <s v="Unknown"/>
    <s v="Unknown"/>
    <s v="Unknown"/>
    <s v="Unknown"/>
    <s v="Unknown"/>
    <s v="Unknown"/>
    <s v="Unknown"/>
    <s v="Unknown"/>
    <s v="Unknown"/>
    <s v="Unknown"/>
    <s v="Unknown"/>
    <s v="Unknown"/>
    <s v="Unknown"/>
    <s v="Unknown"/>
    <s v="Unknown"/>
    <s v="Unknown"/>
    <s v="Unknown"/>
    <s v="Unknown"/>
    <s v="India"/>
    <s v="Unknown"/>
    <s v="Unknown"/>
    <s v="Unknown"/>
    <s v="Unknown"/>
    <s v="Unknown"/>
    <d v="2018-01-15T00:00:00"/>
    <n v="2015"/>
    <s v="TV-14"/>
    <s v="118 min"/>
    <s v="International Movies, Romantic Movies"/>
    <s v="The paths of a man and a woman, who have both been recently divorced from their spouses, intersect at an art exhibition in London."/>
    <m/>
    <m/>
    <m/>
    <m/>
    <m/>
    <m/>
    <m/>
    <m/>
    <m/>
    <m/>
    <m/>
    <m/>
    <m/>
    <s v="Value"/>
    <s v="Ajay"/>
    <s v="Bhuyan,KunalKohli"/>
    <s v="Value.1.2"/>
    <x v="10220"/>
  </r>
  <r>
    <x v="4858"/>
    <s v=" Jennifer Winget"/>
    <s v=" Sumona Chakravarti"/>
    <s v=" Sushmita Mukherjee"/>
    <s v=" Kanwaljit Singh"/>
    <s v=" Dalip Tahil"/>
    <s v=" Rajit Kapoor"/>
    <s v="Unknown"/>
    <s v="Unknown"/>
    <s v="Unknown"/>
    <s v="Unknown"/>
    <s v="Unknown"/>
    <s v="Unknown"/>
    <s v="Unknown"/>
    <s v="Unknown"/>
    <s v="Unknown"/>
    <s v="Unknown"/>
    <s v="Unknown"/>
    <s v="Unknown"/>
    <s v="Unknown"/>
    <s v="Unknown"/>
    <s v="Unknown"/>
    <s v="Unknown"/>
    <s v="Unknown"/>
    <s v="Unknown"/>
    <s v="India"/>
    <s v="Unknown"/>
    <s v="Unknown"/>
    <s v="Unknown"/>
    <s v="Unknown"/>
    <s v="Unknown"/>
    <d v="2018-01-15T00:00:00"/>
    <n v="2015"/>
    <s v="TV-14"/>
    <s v="118 min"/>
    <s v="International Movies, Romantic Movies"/>
    <s v="The paths of a man and a woman, who have both been recently divorced from their spouses, intersect at an art exhibition in London."/>
    <m/>
    <m/>
    <m/>
    <m/>
    <m/>
    <m/>
    <m/>
    <m/>
    <m/>
    <m/>
    <m/>
    <m/>
    <m/>
    <s v="Value"/>
    <s v="Ajay"/>
    <s v="Bhuyan,KunalKohli"/>
    <s v="Value.1.3"/>
    <x v="10221"/>
  </r>
  <r>
    <x v="4858"/>
    <s v=" Jennifer Winget"/>
    <s v=" Sumona Chakravarti"/>
    <s v=" Sushmita Mukherjee"/>
    <s v=" Kanwaljit Singh"/>
    <s v=" Dalip Tahil"/>
    <s v=" Rajit Kapoor"/>
    <s v="Unknown"/>
    <s v="Unknown"/>
    <s v="Unknown"/>
    <s v="Unknown"/>
    <s v="Unknown"/>
    <s v="Unknown"/>
    <s v="Unknown"/>
    <s v="Unknown"/>
    <s v="Unknown"/>
    <s v="Unknown"/>
    <s v="Unknown"/>
    <s v="Unknown"/>
    <s v="Unknown"/>
    <s v="Unknown"/>
    <s v="Unknown"/>
    <s v="Unknown"/>
    <s v="Unknown"/>
    <s v="Unknown"/>
    <s v="India"/>
    <s v="Unknown"/>
    <s v="Unknown"/>
    <s v="Unknown"/>
    <s v="Unknown"/>
    <s v="Unknown"/>
    <d v="2018-01-15T00:00:00"/>
    <n v="2015"/>
    <s v="TV-14"/>
    <s v="118 min"/>
    <s v="International Movies, Romantic Movies"/>
    <s v="The paths of a man and a woman, who have both been recently divorced from their spouses, intersect at an art exhibition in London."/>
    <m/>
    <m/>
    <m/>
    <m/>
    <m/>
    <m/>
    <m/>
    <m/>
    <m/>
    <m/>
    <m/>
    <m/>
    <m/>
    <s v="Value"/>
    <s v="Ajay"/>
    <s v="Bhuyan,KunalKohli"/>
    <s v="Value.1.4"/>
    <x v="6339"/>
  </r>
  <r>
    <x v="4211"/>
    <s v=" Charlie Trairat"/>
    <s v=" Worrawech Danuwong"/>
    <s v=" Marsha Wattanapanich"/>
    <s v=" Nicole Theriault"/>
    <s v=" Chumphorn Thepphithak"/>
    <s v=" Gacha Plienwithi"/>
    <s v=" Suteerush Channukool"/>
    <s v=" Peeratchai Roompol"/>
    <s v=" Nattapong Chartpong"/>
    <s v="Unknown"/>
    <s v="Unknown"/>
    <s v="Unknown"/>
    <s v="Unknown"/>
    <s v="Unknown"/>
    <s v="Unknown"/>
    <s v="Unknown"/>
    <s v="Unknown"/>
    <s v="Unknown"/>
    <s v="Unknown"/>
    <s v="Unknown"/>
    <s v="Unknown"/>
    <s v="Unknown"/>
    <s v="Unknown"/>
    <s v="Unknown"/>
    <s v="Thailand"/>
    <s v="Unknown"/>
    <s v="Unknown"/>
    <s v="Unknown"/>
    <s v="Unknown"/>
    <s v="Unknown"/>
    <d v="2018-09-05T00:00:00"/>
    <n v="2009"/>
    <s v="TV-MA"/>
    <s v="125 min"/>
    <s v="Horror Movies, International Movies"/>
    <s v="From disfiguring punishments to festering souls, Thai horror masters present five supernatural tales of karma in this sequel to the 4bia anthology."/>
    <m/>
    <m/>
    <m/>
    <m/>
    <m/>
    <m/>
    <m/>
    <m/>
    <m/>
    <m/>
    <m/>
    <m/>
    <m/>
    <s v="Value"/>
    <s v="Phobia"/>
    <s v="2"/>
    <s v="Value.1.2"/>
    <x v="116"/>
  </r>
  <r>
    <x v="4211"/>
    <s v=" Charlie Trairat"/>
    <s v=" Worrawech Danuwong"/>
    <s v=" Marsha Wattanapanich"/>
    <s v=" Nicole Theriault"/>
    <s v=" Chumphorn Thepphithak"/>
    <s v=" Gacha Plienwithi"/>
    <s v=" Suteerush Channukool"/>
    <s v=" Peeratchai Roompol"/>
    <s v=" Nattapong Chartpong"/>
    <s v="Unknown"/>
    <s v="Unknown"/>
    <s v="Unknown"/>
    <s v="Unknown"/>
    <s v="Unknown"/>
    <s v="Unknown"/>
    <s v="Unknown"/>
    <s v="Unknown"/>
    <s v="Unknown"/>
    <s v="Unknown"/>
    <s v="Unknown"/>
    <s v="Unknown"/>
    <s v="Unknown"/>
    <s v="Unknown"/>
    <s v="Unknown"/>
    <s v="Thailand"/>
    <s v="Unknown"/>
    <s v="Unknown"/>
    <s v="Unknown"/>
    <s v="Unknown"/>
    <s v="Unknown"/>
    <d v="2018-09-05T00:00:00"/>
    <n v="2009"/>
    <s v="TV-MA"/>
    <s v="125 min"/>
    <s v="Horror Movies, International Movies"/>
    <s v="From disfiguring punishments to festering souls, Thai horror masters present five supernatural tales of karma in this sequel to the 4bia anthology."/>
    <m/>
    <m/>
    <m/>
    <m/>
    <m/>
    <m/>
    <m/>
    <m/>
    <m/>
    <m/>
    <m/>
    <m/>
    <m/>
    <s v="Value"/>
    <s v="Banjong"/>
    <s v="Pisanthanakun,PaweenPurikitpanya,SongyosSugmakanan,ParkpoomWongpoom,"/>
    <s v="Value.1.2"/>
    <x v="10222"/>
  </r>
  <r>
    <x v="4211"/>
    <s v=" Charlie Trairat"/>
    <s v=" Worrawech Danuwong"/>
    <s v=" Marsha Wattanapanich"/>
    <s v=" Nicole Theriault"/>
    <s v=" Chumphorn Thepphithak"/>
    <s v=" Gacha Plienwithi"/>
    <s v=" Suteerush Channukool"/>
    <s v=" Peeratchai Roompol"/>
    <s v=" Nattapong Chartpong"/>
    <s v="Unknown"/>
    <s v="Unknown"/>
    <s v="Unknown"/>
    <s v="Unknown"/>
    <s v="Unknown"/>
    <s v="Unknown"/>
    <s v="Unknown"/>
    <s v="Unknown"/>
    <s v="Unknown"/>
    <s v="Unknown"/>
    <s v="Unknown"/>
    <s v="Unknown"/>
    <s v="Unknown"/>
    <s v="Unknown"/>
    <s v="Unknown"/>
    <s v="Thailand"/>
    <s v="Unknown"/>
    <s v="Unknown"/>
    <s v="Unknown"/>
    <s v="Unknown"/>
    <s v="Unknown"/>
    <d v="2018-09-05T00:00:00"/>
    <n v="2009"/>
    <s v="TV-MA"/>
    <s v="125 min"/>
    <s v="Horror Movies, International Movies"/>
    <s v="From disfiguring punishments to festering souls, Thai horror masters present five supernatural tales of karma in this sequel to the 4bia anthology."/>
    <m/>
    <m/>
    <m/>
    <m/>
    <m/>
    <m/>
    <m/>
    <m/>
    <m/>
    <m/>
    <m/>
    <m/>
    <m/>
    <s v="Value"/>
    <s v="Banjong"/>
    <s v="Pisanthanakun,PaweenPurikitpanya,SongyosSugmakanan,ParkpoomWongpoom,"/>
    <s v="Value.1.3"/>
    <x v="10223"/>
  </r>
  <r>
    <x v="4211"/>
    <s v=" Charlie Trairat"/>
    <s v=" Worrawech Danuwong"/>
    <s v=" Marsha Wattanapanich"/>
    <s v=" Nicole Theriault"/>
    <s v=" Chumphorn Thepphithak"/>
    <s v=" Gacha Plienwithi"/>
    <s v=" Suteerush Channukool"/>
    <s v=" Peeratchai Roompol"/>
    <s v=" Nattapong Chartpong"/>
    <s v="Unknown"/>
    <s v="Unknown"/>
    <s v="Unknown"/>
    <s v="Unknown"/>
    <s v="Unknown"/>
    <s v="Unknown"/>
    <s v="Unknown"/>
    <s v="Unknown"/>
    <s v="Unknown"/>
    <s v="Unknown"/>
    <s v="Unknown"/>
    <s v="Unknown"/>
    <s v="Unknown"/>
    <s v="Unknown"/>
    <s v="Unknown"/>
    <s v="Thailand"/>
    <s v="Unknown"/>
    <s v="Unknown"/>
    <s v="Unknown"/>
    <s v="Unknown"/>
    <s v="Unknown"/>
    <d v="2018-09-05T00:00:00"/>
    <n v="2009"/>
    <s v="TV-MA"/>
    <s v="125 min"/>
    <s v="Horror Movies, International Movies"/>
    <s v="From disfiguring punishments to festering souls, Thai horror masters present five supernatural tales of karma in this sequel to the 4bia anthology."/>
    <m/>
    <m/>
    <m/>
    <m/>
    <m/>
    <m/>
    <m/>
    <m/>
    <m/>
    <m/>
    <m/>
    <m/>
    <m/>
    <s v="Value"/>
    <s v="Banjong"/>
    <s v="Pisanthanakun,PaweenPurikitpanya,SongyosSugmakanan,ParkpoomWongpoom,"/>
    <s v="Value.1.4"/>
    <x v="10224"/>
  </r>
  <r>
    <x v="4211"/>
    <s v=" Charlie Trairat"/>
    <s v=" Worrawech Danuwong"/>
    <s v=" Marsha Wattanapanich"/>
    <s v=" Nicole Theriault"/>
    <s v=" Chumphorn Thepphithak"/>
    <s v=" Gacha Plienwithi"/>
    <s v=" Suteerush Channukool"/>
    <s v=" Peeratchai Roompol"/>
    <s v=" Nattapong Chartpong"/>
    <s v="Unknown"/>
    <s v="Unknown"/>
    <s v="Unknown"/>
    <s v="Unknown"/>
    <s v="Unknown"/>
    <s v="Unknown"/>
    <s v="Unknown"/>
    <s v="Unknown"/>
    <s v="Unknown"/>
    <s v="Unknown"/>
    <s v="Unknown"/>
    <s v="Unknown"/>
    <s v="Unknown"/>
    <s v="Unknown"/>
    <s v="Unknown"/>
    <s v="Thailand"/>
    <s v="Unknown"/>
    <s v="Unknown"/>
    <s v="Unknown"/>
    <s v="Unknown"/>
    <s v="Unknown"/>
    <d v="2018-09-05T00:00:00"/>
    <n v="2009"/>
    <s v="TV-MA"/>
    <s v="125 min"/>
    <s v="Horror Movies, International Movies"/>
    <s v="From disfiguring punishments to festering souls, Thai horror masters present five supernatural tales of karma in this sequel to the 4bia anthology."/>
    <m/>
    <m/>
    <m/>
    <m/>
    <m/>
    <m/>
    <m/>
    <m/>
    <m/>
    <m/>
    <m/>
    <m/>
    <m/>
    <s v="Value"/>
    <s v="Banjong"/>
    <s v="Pisanthanakun,PaweenPurikitpanya,SongyosSugmakanan,ParkpoomWongpoom,"/>
    <s v="Value.1.5"/>
    <x v="10225"/>
  </r>
  <r>
    <x v="4211"/>
    <s v=" Charlie Trairat"/>
    <s v=" Worrawech Danuwong"/>
    <s v=" Marsha Wattanapanich"/>
    <s v=" Nicole Theriault"/>
    <s v=" Chumphorn Thepphithak"/>
    <s v=" Gacha Plienwithi"/>
    <s v=" Suteerush Channukool"/>
    <s v=" Peeratchai Roompol"/>
    <s v=" Nattapong Chartpong"/>
    <s v="Unknown"/>
    <s v="Unknown"/>
    <s v="Unknown"/>
    <s v="Unknown"/>
    <s v="Unknown"/>
    <s v="Unknown"/>
    <s v="Unknown"/>
    <s v="Unknown"/>
    <s v="Unknown"/>
    <s v="Unknown"/>
    <s v="Unknown"/>
    <s v="Unknown"/>
    <s v="Unknown"/>
    <s v="Unknown"/>
    <s v="Unknown"/>
    <s v="Thailand"/>
    <s v="Unknown"/>
    <s v="Unknown"/>
    <s v="Unknown"/>
    <s v="Unknown"/>
    <s v="Unknown"/>
    <d v="2018-09-05T00:00:00"/>
    <n v="2009"/>
    <s v="TV-MA"/>
    <s v="125 min"/>
    <s v="Horror Movies, International Movies"/>
    <s v="From disfiguring punishments to festering souls, Thai horror masters present five supernatural tales of karma in this sequel to the 4bia anthology."/>
    <m/>
    <m/>
    <m/>
    <m/>
    <m/>
    <m/>
    <m/>
    <m/>
    <m/>
    <m/>
    <m/>
    <m/>
    <m/>
    <s v="Value"/>
    <s v="Banjong"/>
    <s v="Pisanthanakun,PaweenPurikitpanya,SongyosSugmakanan,ParkpoomWongpoom,"/>
    <s v="Value.1.6"/>
    <x v="10226"/>
  </r>
  <r>
    <x v="4211"/>
    <s v=" Charlie Trairat"/>
    <s v=" Worrawech Danuwong"/>
    <s v=" Marsha Wattanapanich"/>
    <s v=" Nicole Theriault"/>
    <s v=" Chumphorn Thepphithak"/>
    <s v=" Gacha Plienwithi"/>
    <s v=" Suteerush Channukool"/>
    <s v=" Peeratchai Roompol"/>
    <s v=" Nattapong Chartpong"/>
    <s v="Unknown"/>
    <s v="Unknown"/>
    <s v="Unknown"/>
    <s v="Unknown"/>
    <s v="Unknown"/>
    <s v="Unknown"/>
    <s v="Unknown"/>
    <s v="Unknown"/>
    <s v="Unknown"/>
    <s v="Unknown"/>
    <s v="Unknown"/>
    <s v="Unknown"/>
    <s v="Unknown"/>
    <s v="Unknown"/>
    <s v="Unknown"/>
    <s v="Thailand"/>
    <s v="Unknown"/>
    <s v="Unknown"/>
    <s v="Unknown"/>
    <s v="Unknown"/>
    <s v="Unknown"/>
    <d v="2018-09-05T00:00:00"/>
    <n v="2009"/>
    <s v="TV-MA"/>
    <s v="125 min"/>
    <s v="Horror Movies, International Movies"/>
    <s v="From disfiguring punishments to festering souls, Thai horror masters present five supernatural tales of karma in this sequel to the 4bia anthology."/>
    <m/>
    <m/>
    <m/>
    <m/>
    <m/>
    <m/>
    <m/>
    <m/>
    <m/>
    <m/>
    <m/>
    <m/>
    <m/>
    <s v="Value"/>
    <s v="Banjong"/>
    <s v="Pisanthanakun,PaweenPurikitpanya,SongyosSugmakanan,ParkpoomWongpoom,"/>
    <s v="Value.1.7"/>
    <x v="10227"/>
  </r>
  <r>
    <x v="4211"/>
    <s v=" Charlie Trairat"/>
    <s v=" Worrawech Danuwong"/>
    <s v=" Marsha Wattanapanich"/>
    <s v=" Nicole Theriault"/>
    <s v=" Chumphorn Thepphithak"/>
    <s v=" Gacha Plienwithi"/>
    <s v=" Suteerush Channukool"/>
    <s v=" Peeratchai Roompol"/>
    <s v=" Nattapong Chartpong"/>
    <s v="Unknown"/>
    <s v="Unknown"/>
    <s v="Unknown"/>
    <s v="Unknown"/>
    <s v="Unknown"/>
    <s v="Unknown"/>
    <s v="Unknown"/>
    <s v="Unknown"/>
    <s v="Unknown"/>
    <s v="Unknown"/>
    <s v="Unknown"/>
    <s v="Unknown"/>
    <s v="Unknown"/>
    <s v="Unknown"/>
    <s v="Unknown"/>
    <s v="Thailand"/>
    <s v="Unknown"/>
    <s v="Unknown"/>
    <s v="Unknown"/>
    <s v="Unknown"/>
    <s v="Unknown"/>
    <d v="2018-09-05T00:00:00"/>
    <n v="2009"/>
    <s v="TV-MA"/>
    <s v="125 min"/>
    <s v="Horror Movies, International Movies"/>
    <s v="From disfiguring punishments to festering souls, Thai horror masters present five supernatural tales of karma in this sequel to the 4bia anthology."/>
    <m/>
    <m/>
    <m/>
    <m/>
    <m/>
    <m/>
    <m/>
    <m/>
    <m/>
    <m/>
    <m/>
    <m/>
    <m/>
    <s v="Value"/>
    <s v="Banjong"/>
    <s v="Pisanthanakun,PaweenPurikitpanya,SongyosSugmakanan,ParkpoomWongpoom,"/>
    <s v="Value.1.8"/>
    <x v="10228"/>
  </r>
  <r>
    <x v="1708"/>
    <s v=" Nse Ikpe-Etim"/>
    <s v=" Lydia Forson"/>
    <s v=" Joke Silva"/>
    <s v=" Chika Okpala"/>
    <s v=" Ada Ameh"/>
    <s v=" Hafeez Oyetoro"/>
    <s v=" Chika Chukwu"/>
    <s v="Unknown"/>
    <s v="Unknown"/>
    <s v="Unknown"/>
    <s v="Unknown"/>
    <s v="Unknown"/>
    <s v="Unknown"/>
    <s v="Unknown"/>
    <s v="Unknown"/>
    <s v="Unknown"/>
    <s v="Unknown"/>
    <s v="Unknown"/>
    <s v="Unknown"/>
    <s v="Unknown"/>
    <s v="Unknown"/>
    <s v="Unknown"/>
    <s v="Unknown"/>
    <s v="Unknown"/>
    <s v="Nigeria"/>
    <s v="Unknown"/>
    <s v="Unknown"/>
    <s v="Unknown"/>
    <s v="Unknown"/>
    <s v="Unknown"/>
    <d v="2019-09-01T00:00:00"/>
    <n v="2012"/>
    <s v="TV-14"/>
    <s v="112 min"/>
    <s v="Comedies, International Movies, Romantic Movies"/>
    <s v="A fashion designer and an arrogant businessman reluctantly try to help each other after accidentally swapping phones in the airport."/>
    <m/>
    <m/>
    <m/>
    <m/>
    <m/>
    <m/>
    <m/>
    <m/>
    <m/>
    <m/>
    <m/>
    <m/>
    <m/>
    <s v="Value"/>
    <s v="Phone"/>
    <s v="Swap"/>
    <s v="Value.1.2"/>
    <x v="10229"/>
  </r>
  <r>
    <x v="1708"/>
    <s v=" Nse Ikpe-Etim"/>
    <s v=" Lydia Forson"/>
    <s v=" Joke Silva"/>
    <s v=" Chika Okpala"/>
    <s v=" Ada Ameh"/>
    <s v=" Hafeez Oyetoro"/>
    <s v=" Chika Chukwu"/>
    <s v="Unknown"/>
    <s v="Unknown"/>
    <s v="Unknown"/>
    <s v="Unknown"/>
    <s v="Unknown"/>
    <s v="Unknown"/>
    <s v="Unknown"/>
    <s v="Unknown"/>
    <s v="Unknown"/>
    <s v="Unknown"/>
    <s v="Unknown"/>
    <s v="Unknown"/>
    <s v="Unknown"/>
    <s v="Unknown"/>
    <s v="Unknown"/>
    <s v="Unknown"/>
    <s v="Unknown"/>
    <s v="Nigeria"/>
    <s v="Unknown"/>
    <s v="Unknown"/>
    <s v="Unknown"/>
    <s v="Unknown"/>
    <s v="Unknown"/>
    <d v="2019-09-01T00:00:00"/>
    <n v="2012"/>
    <s v="TV-14"/>
    <s v="112 min"/>
    <s v="Comedies, International Movies, Romantic Movies"/>
    <s v="A fashion designer and an arrogant businessman reluctantly try to help each other after accidentally swapping phones in the airport."/>
    <m/>
    <m/>
    <m/>
    <m/>
    <m/>
    <m/>
    <m/>
    <m/>
    <m/>
    <m/>
    <m/>
    <m/>
    <m/>
    <s v="Value"/>
    <s v="Kunle"/>
    <s v="Afolayan"/>
    <s v="Value.1.2"/>
    <x v="3085"/>
  </r>
  <r>
    <x v="4859"/>
    <s v=" Nutan Surya"/>
    <s v=" Jyotii Sethi"/>
    <s v=" Inaamulhaq"/>
    <s v=" Trisha Kale"/>
    <s v=" Namya Saxena"/>
    <s v=" Shivam Pradhan"/>
    <s v=" Kimti Anand"/>
    <s v=" Paras Raj Gandhi"/>
    <s v="Unknown"/>
    <s v="Unknown"/>
    <s v="Unknown"/>
    <s v="Unknown"/>
    <s v="Unknown"/>
    <s v="Unknown"/>
    <s v="Unknown"/>
    <s v="Unknown"/>
    <s v="Unknown"/>
    <s v="Unknown"/>
    <s v="Unknown"/>
    <s v="Unknown"/>
    <s v="Unknown"/>
    <s v="Unknown"/>
    <s v="Unknown"/>
    <s v="Unknown"/>
    <s v="India"/>
    <s v="Unknown"/>
    <s v="Unknown"/>
    <s v="Unknown"/>
    <s v="Unknown"/>
    <s v="Unknown"/>
    <d v="2019-12-31T00:00:00"/>
    <n v="2017"/>
    <s v="TV-14"/>
    <s v="96 min"/>
    <s v="Dramas, Independent Movies, International Movies"/>
    <s v="Struck by the lack of clean resources for menstruating women in his village, a jobless loafer braves social stigmas to create low-cost sanitary napkins."/>
    <m/>
    <m/>
    <m/>
    <m/>
    <m/>
    <m/>
    <m/>
    <m/>
    <m/>
    <m/>
    <m/>
    <m/>
    <m/>
    <s v="Value"/>
    <s v="Abhishek"/>
    <s v="Saxena"/>
    <s v="Value.1.2"/>
    <x v="677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02T00:00:00"/>
    <n v="2018"/>
    <s v="TV-PG"/>
    <s v="81 min"/>
    <s v="Children &amp; Family Movies, Documentaries"/>
    <s v="Five Labrador puppies embark on a 20-month training to pass the milestones on their journey to becoming guide dogs for people with visual impairment."/>
    <m/>
    <m/>
    <m/>
    <m/>
    <m/>
    <m/>
    <m/>
    <m/>
    <m/>
    <m/>
    <m/>
    <m/>
    <m/>
    <s v="Value"/>
    <s v="Pick"/>
    <s v="oftheLitter"/>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02T00:00:00"/>
    <n v="2018"/>
    <s v="TV-PG"/>
    <s v="81 min"/>
    <s v="Children &amp; Family Movies, Documentaries"/>
    <s v="Five Labrador puppies embark on a 20-month training to pass the milestones on their journey to becoming guide dogs for people with visual impairment."/>
    <m/>
    <m/>
    <m/>
    <m/>
    <m/>
    <m/>
    <m/>
    <m/>
    <m/>
    <m/>
    <m/>
    <m/>
    <m/>
    <s v="Value"/>
    <s v="Pick"/>
    <s v="oftheLitter"/>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02T00:00:00"/>
    <n v="2018"/>
    <s v="TV-PG"/>
    <s v="81 min"/>
    <s v="Children &amp; Family Movies, Documentaries"/>
    <s v="Five Labrador puppies embark on a 20-month training to pass the milestones on their journey to becoming guide dogs for people with visual impairment."/>
    <m/>
    <m/>
    <m/>
    <m/>
    <m/>
    <m/>
    <m/>
    <m/>
    <m/>
    <m/>
    <m/>
    <m/>
    <m/>
    <s v="Value"/>
    <s v="Pick"/>
    <s v="oftheLitter"/>
    <s v="Value.1.4"/>
    <x v="102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02T00:00:00"/>
    <n v="2018"/>
    <s v="TV-PG"/>
    <s v="81 min"/>
    <s v="Children &amp; Family Movies, Documentaries"/>
    <s v="Five Labrador puppies embark on a 20-month training to pass the milestones on their journey to becoming guide dogs for people with visual impairment."/>
    <m/>
    <m/>
    <m/>
    <m/>
    <m/>
    <m/>
    <m/>
    <m/>
    <m/>
    <m/>
    <m/>
    <m/>
    <m/>
    <s v="Value"/>
    <s v="Dana"/>
    <s v="Nachman,DonHardyJr."/>
    <s v="Value.1.2"/>
    <x v="1023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02T00:00:00"/>
    <n v="2018"/>
    <s v="TV-PG"/>
    <s v="81 min"/>
    <s v="Children &amp; Family Movies, Documentaries"/>
    <s v="Five Labrador puppies embark on a 20-month training to pass the milestones on their journey to becoming guide dogs for people with visual impairment."/>
    <m/>
    <m/>
    <m/>
    <m/>
    <m/>
    <m/>
    <m/>
    <m/>
    <m/>
    <m/>
    <m/>
    <m/>
    <m/>
    <s v="Value"/>
    <s v="Dana"/>
    <s v="Nachman,DonHardyJr."/>
    <s v="Value.1.3"/>
    <x v="1023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02T00:00:00"/>
    <n v="2018"/>
    <s v="TV-PG"/>
    <s v="81 min"/>
    <s v="Children &amp; Family Movies, Documentaries"/>
    <s v="Five Labrador puppies embark on a 20-month training to pass the milestones on their journey to becoming guide dogs for people with visual impairment."/>
    <m/>
    <m/>
    <m/>
    <m/>
    <m/>
    <m/>
    <m/>
    <m/>
    <m/>
    <m/>
    <m/>
    <m/>
    <m/>
    <s v="Value"/>
    <s v="Dana"/>
    <s v="Nachman,DonHardyJr."/>
    <s v="Value.1.4"/>
    <x v="1023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8-02T00:00:00"/>
    <n v="2018"/>
    <s v="TV-PG"/>
    <s v="81 min"/>
    <s v="Children &amp; Family Movies, Documentaries"/>
    <s v="Five Labrador puppies embark on a 20-month training to pass the milestones on their journey to becoming guide dogs for people with visual impairment."/>
    <m/>
    <m/>
    <m/>
    <m/>
    <m/>
    <m/>
    <m/>
    <m/>
    <m/>
    <m/>
    <m/>
    <m/>
    <m/>
    <s v="Value"/>
    <s v="Dana"/>
    <s v="Nachman,DonHardyJr."/>
    <s v="Value.1.5"/>
    <x v="3979"/>
  </r>
  <r>
    <x v="4860"/>
    <s v=" Chrystee Pharris"/>
    <s v=" Brian Hooks"/>
    <s v=" Dawnisha Halfkenny"/>
    <s v=" Ebony Byrd Wesley"/>
    <s v=" Simeon Henderson"/>
    <s v=" Marquita Goings"/>
    <s v=" Lew Collins"/>
    <s v=" Kendra Gilliams"/>
    <s v=" Caneil Oliver"/>
    <s v="Unknown"/>
    <s v="Unknown"/>
    <s v="Unknown"/>
    <s v="Unknown"/>
    <s v="Unknown"/>
    <s v="Unknown"/>
    <s v="Unknown"/>
    <s v="Unknown"/>
    <s v="Unknown"/>
    <s v="Unknown"/>
    <s v="Unknown"/>
    <s v="Unknown"/>
    <s v="Unknown"/>
    <s v="Unknown"/>
    <s v="Unknown"/>
    <s v="United States"/>
    <s v="Unknown"/>
    <s v="Unknown"/>
    <s v="Unknown"/>
    <s v="Unknown"/>
    <s v="Unknown"/>
    <d v="2019-06-29T00:00:00"/>
    <n v="2018"/>
    <s v="TV-MA"/>
    <s v="81 min"/>
    <s v="Romantic Movies"/>
    <s v="In the midst of ann arduous divorce battle, a real estate tycoon opts for a life of partying and sex until feelings for his childhood friend surface."/>
    <m/>
    <m/>
    <m/>
    <m/>
    <m/>
    <m/>
    <m/>
    <m/>
    <m/>
    <m/>
    <m/>
    <m/>
    <m/>
    <s v="Value"/>
    <s v="Pierre"/>
    <s v="Jackson"/>
    <s v="Value.1.2"/>
    <x v="1849"/>
  </r>
  <r>
    <x v="4860"/>
    <s v=" Chrystee Pharris"/>
    <s v=" Brian Hooks"/>
    <s v=" Dawnisha Halfkenny"/>
    <s v=" Ebony Byrd Wesley"/>
    <s v=" Simeon Henderson"/>
    <s v=" Marquita Goings"/>
    <s v=" Lew Collins"/>
    <s v=" Kendra Gilliams"/>
    <s v=" Caneil Oliver"/>
    <s v="Unknown"/>
    <s v="Unknown"/>
    <s v="Unknown"/>
    <s v="Unknown"/>
    <s v="Unknown"/>
    <s v="Unknown"/>
    <s v="Unknown"/>
    <s v="Unknown"/>
    <s v="Unknown"/>
    <s v="Unknown"/>
    <s v="Unknown"/>
    <s v="Unknown"/>
    <s v="Unknown"/>
    <s v="Unknown"/>
    <s v="Unknown"/>
    <s v="United States"/>
    <s v="Unknown"/>
    <s v="Unknown"/>
    <s v="Unknown"/>
    <s v="Unknown"/>
    <s v="Unknown"/>
    <d v="2019-06-29T00:00:00"/>
    <n v="2018"/>
    <s v="TV-MA"/>
    <s v="81 min"/>
    <s v="Romantic Movies"/>
    <s v="In the midst of ann arduous divorce battle, a real estate tycoon opts for a life of partying and sex until feelings for his childhood friend surface."/>
    <m/>
    <m/>
    <m/>
    <m/>
    <m/>
    <m/>
    <m/>
    <m/>
    <m/>
    <m/>
    <m/>
    <m/>
    <m/>
    <s v="Value"/>
    <s v="Christopher"/>
    <s v="Nolen"/>
    <s v="Value.1.2"/>
    <x v="3339"/>
  </r>
  <r>
    <x v="4861"/>
    <s v=" Priya Bapat"/>
    <s v=" Kishore Kadam"/>
    <s v=" Vrinda Gajendra"/>
    <s v=" Alok Rajwade"/>
    <s v=" Sakhi Gokhal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15T00:00:00"/>
    <n v="2017"/>
    <s v="TV-PG"/>
    <s v="92 min"/>
    <s v="Dramas, Independent Movies, International Movies"/>
    <s v="As a lonely widower prepares to leave India to live with his children in America, he looks back on past memories and unfinished business."/>
    <m/>
    <m/>
    <m/>
    <m/>
    <m/>
    <m/>
    <m/>
    <m/>
    <m/>
    <m/>
    <m/>
    <m/>
    <m/>
    <s v="Value"/>
    <s v="Gajendra"/>
    <s v="Ahire"/>
    <s v="Value.1.2"/>
    <x v="1023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1946"/>
    <s v="TV-14"/>
    <s v="1 Season"/>
    <s v="TV Shows"/>
    <s v="This newly preserved collection features more than 20 films made by groundbreaking African American directors for black audiences from 1915 to 1946."/>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1946"/>
    <s v="TV-14"/>
    <s v="1 Season"/>
    <s v="TV Shows"/>
    <s v="This newly preserved collection features more than 20 films made by groundbreaking African American directors for black audiences from 1915 to 1946."/>
    <m/>
    <m/>
    <m/>
    <m/>
    <m/>
    <m/>
    <m/>
    <m/>
    <m/>
    <m/>
    <m/>
    <m/>
    <m/>
    <s v="Value"/>
    <s v="Pioneers"/>
    <s v="ofAfrican-AmericanCinema"/>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1946"/>
    <s v="TV-14"/>
    <s v="1 Season"/>
    <s v="TV Shows"/>
    <s v="This newly preserved collection features more than 20 films made by groundbreaking African American directors for black audiences from 1915 to 1946."/>
    <m/>
    <m/>
    <m/>
    <m/>
    <m/>
    <m/>
    <m/>
    <m/>
    <m/>
    <m/>
    <m/>
    <m/>
    <m/>
    <s v="Value"/>
    <s v="Pioneers"/>
    <s v="ofAfrican-AmericanCinema"/>
    <s v="Value.1.3"/>
    <x v="1023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1946"/>
    <s v="TV-14"/>
    <s v="1 Season"/>
    <s v="TV Shows"/>
    <s v="This newly preserved collection features more than 20 films made by groundbreaking African American directors for black audiences from 1915 to 1946."/>
    <m/>
    <m/>
    <m/>
    <m/>
    <m/>
    <m/>
    <m/>
    <m/>
    <m/>
    <m/>
    <m/>
    <m/>
    <m/>
    <s v="Value"/>
    <s v="Pioneers"/>
    <s v="ofAfrican-AmericanCinema"/>
    <s v="Value.1.4"/>
    <x v="91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1946"/>
    <s v="TV-14"/>
    <s v="1 Season"/>
    <s v="TV Shows"/>
    <s v="This newly preserved collection features more than 20 films made by groundbreaking African American directors for black audiences from 1915 to 1946."/>
    <m/>
    <m/>
    <m/>
    <m/>
    <m/>
    <m/>
    <m/>
    <m/>
    <m/>
    <m/>
    <m/>
    <m/>
    <m/>
    <s v="Value"/>
    <s v="Oscar"/>
    <s v="Micheaux,SpencerWilliams,RichardE.Norman,Richard"/>
    <s v="Value.1.2"/>
    <x v="102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1946"/>
    <s v="TV-14"/>
    <s v="1 Season"/>
    <s v="TV Shows"/>
    <s v="This newly preserved collection features more than 20 films made by groundbreaking African American directors for black audiences from 1915 to 1946."/>
    <m/>
    <m/>
    <m/>
    <m/>
    <m/>
    <m/>
    <m/>
    <m/>
    <m/>
    <m/>
    <m/>
    <m/>
    <m/>
    <s v="Value"/>
    <s v="Oscar"/>
    <s v="Micheaux,SpencerWilliams,RichardE.Norman,Richard"/>
    <s v="Value.1.3"/>
    <x v="72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1946"/>
    <s v="TV-14"/>
    <s v="1 Season"/>
    <s v="TV Shows"/>
    <s v="This newly preserved collection features more than 20 films made by groundbreaking African American directors for black audiences from 1915 to 1946."/>
    <m/>
    <m/>
    <m/>
    <m/>
    <m/>
    <m/>
    <m/>
    <m/>
    <m/>
    <m/>
    <m/>
    <m/>
    <m/>
    <s v="Value"/>
    <s v="Oscar"/>
    <s v="Micheaux,SpencerWilliams,RichardE.Norman,Richard"/>
    <s v="Value.1.4"/>
    <x v="102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1946"/>
    <s v="TV-14"/>
    <s v="1 Season"/>
    <s v="TV Shows"/>
    <s v="This newly preserved collection features more than 20 films made by groundbreaking African American directors for black audiences from 1915 to 1946."/>
    <m/>
    <m/>
    <m/>
    <m/>
    <m/>
    <m/>
    <m/>
    <m/>
    <m/>
    <m/>
    <m/>
    <m/>
    <m/>
    <s v="Value"/>
    <s v="Oscar"/>
    <s v="Micheaux,SpencerWilliams,RichardE.Norman,Richard"/>
    <s v="Value.1.5"/>
    <x v="337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1946"/>
    <s v="TV-14"/>
    <s v="1 Season"/>
    <s v="TV Shows"/>
    <s v="This newly preserved collection features more than 20 films made by groundbreaking African American directors for black audiences from 1915 to 1946."/>
    <m/>
    <m/>
    <m/>
    <m/>
    <m/>
    <m/>
    <m/>
    <m/>
    <m/>
    <m/>
    <m/>
    <m/>
    <m/>
    <s v="Value"/>
    <s v="Oscar"/>
    <s v="Micheaux,SpencerWilliams,RichardE.Norman,Richard"/>
    <s v="Value.1.6"/>
    <x v="28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1946"/>
    <s v="TV-14"/>
    <s v="1 Season"/>
    <s v="TV Shows"/>
    <s v="This newly preserved collection features more than 20 films made by groundbreaking African American directors for black audiences from 1915 to 1946."/>
    <m/>
    <m/>
    <m/>
    <m/>
    <m/>
    <m/>
    <m/>
    <m/>
    <m/>
    <m/>
    <m/>
    <m/>
    <m/>
    <s v="Value"/>
    <s v="Oscar"/>
    <s v="Micheaux,SpencerWilliams,RichardE.Norman,Richard"/>
    <s v="Value.1.7"/>
    <x v="1023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1T00:00:00"/>
    <n v="1946"/>
    <s v="TV-14"/>
    <s v="1 Season"/>
    <s v="TV Shows"/>
    <s v="This newly preserved collection features more than 20 films made by groundbreaking African American directors for black audiences from 1915 to 1946."/>
    <m/>
    <m/>
    <m/>
    <m/>
    <m/>
    <m/>
    <m/>
    <m/>
    <m/>
    <m/>
    <m/>
    <m/>
    <m/>
    <s v="Value"/>
    <s v="Oscar"/>
    <s v="Micheaux,SpencerWilliams,RichardE.Norman,Richard"/>
    <s v="Value.1.8"/>
    <x v="3372"/>
  </r>
  <r>
    <x v="157"/>
    <s v=" Nandita Das"/>
    <s v=" Om Puri"/>
    <s v=" Jackie Shroff"/>
    <s v=" Mita Vashisht"/>
    <s v=" Sachin Khedekar"/>
    <s v=" Anjan Srivastav"/>
    <s v=" Dinesh Anand"/>
    <s v=" Mink Singh"/>
    <s v=" Siddharth"/>
    <s v="Unknown"/>
    <s v="Unknown"/>
    <s v="Unknown"/>
    <s v="Unknown"/>
    <s v="Unknown"/>
    <s v="Unknown"/>
    <s v="Unknown"/>
    <s v="Unknown"/>
    <s v="Unknown"/>
    <s v="Unknown"/>
    <s v="Unknown"/>
    <s v="Unknown"/>
    <s v="Unknown"/>
    <s v="Unknown"/>
    <s v="Unknown"/>
    <s v="India"/>
    <s v="Unknown"/>
    <s v="Unknown"/>
    <s v="Unknown"/>
    <s v="Unknown"/>
    <s v="Unknown"/>
    <d v="2018-03-01T00:00:00"/>
    <n v="2002"/>
    <s v="TV-MA"/>
    <s v="127 min"/>
    <s v="Dramas, International Movies, Music &amp; Musicals"/>
    <s v="Thakur Avadh is an evil landlord in a remote village who rules with an iron fist. His two sons live a debauched life, knowing that their father will bail them out of any scrape."/>
    <m/>
    <m/>
    <m/>
    <m/>
    <m/>
    <m/>
    <m/>
    <m/>
    <m/>
    <m/>
    <m/>
    <m/>
    <m/>
    <s v="Value"/>
    <s v="Mahesh"/>
    <s v="Manjrekar"/>
    <s v="Value.1.2"/>
    <x v="3540"/>
  </r>
  <r>
    <x v="4862"/>
    <s v=" Jorge SesÃ¡n"/>
    <s v=" Pamela JordÃ¡n"/>
    <s v=" AdriÃ¡n Yospe"/>
    <s v=" Daniel Di Biase"/>
    <s v=" Walter DÃ­az"/>
    <s v=" MartÃ­n AdjemiÃ¡n"/>
    <s v=" Elena CÃ¡nepa"/>
    <s v=" RubÃ©n RodrÃ­guez"/>
    <s v=" Tony Lestingi"/>
    <s v=" Alejandro Pous"/>
    <s v="Unknown"/>
    <s v="Unknown"/>
    <s v="Unknown"/>
    <s v="Unknown"/>
    <s v="Unknown"/>
    <s v="Unknown"/>
    <s v="Unknown"/>
    <s v="Unknown"/>
    <s v="Unknown"/>
    <s v="Unknown"/>
    <s v="Unknown"/>
    <s v="Unknown"/>
    <s v="Unknown"/>
    <s v="Unknown"/>
    <s v="Argentina"/>
    <s v="Unknown"/>
    <s v="Unknown"/>
    <s v="Unknown"/>
    <s v="Unknown"/>
    <s v="Unknown"/>
    <d v="2018-03-15T00:00:00"/>
    <n v="1998"/>
    <s v="TV-MA"/>
    <s v="81 min"/>
    <s v="Dramas, International Movies"/>
    <s v="A group of hardscrabble young thieves in Argentina decide to leave their boss and plan heists on their own."/>
    <m/>
    <m/>
    <m/>
    <m/>
    <m/>
    <m/>
    <m/>
    <m/>
    <m/>
    <m/>
    <m/>
    <m/>
    <m/>
    <s v="Value"/>
    <s v="Pizza,"/>
    <s v="birra,faso"/>
    <s v="Value.1.2"/>
    <x v="10239"/>
  </r>
  <r>
    <x v="4862"/>
    <s v=" Jorge SesÃ¡n"/>
    <s v=" Pamela JordÃ¡n"/>
    <s v=" AdriÃ¡n Yospe"/>
    <s v=" Daniel Di Biase"/>
    <s v=" Walter DÃ­az"/>
    <s v=" MartÃ­n AdjemiÃ¡n"/>
    <s v=" Elena CÃ¡nepa"/>
    <s v=" RubÃ©n RodrÃ­guez"/>
    <s v=" Tony Lestingi"/>
    <s v=" Alejandro Pous"/>
    <s v="Unknown"/>
    <s v="Unknown"/>
    <s v="Unknown"/>
    <s v="Unknown"/>
    <s v="Unknown"/>
    <s v="Unknown"/>
    <s v="Unknown"/>
    <s v="Unknown"/>
    <s v="Unknown"/>
    <s v="Unknown"/>
    <s v="Unknown"/>
    <s v="Unknown"/>
    <s v="Unknown"/>
    <s v="Unknown"/>
    <s v="Argentina"/>
    <s v="Unknown"/>
    <s v="Unknown"/>
    <s v="Unknown"/>
    <s v="Unknown"/>
    <s v="Unknown"/>
    <d v="2018-03-15T00:00:00"/>
    <n v="1998"/>
    <s v="TV-MA"/>
    <s v="81 min"/>
    <s v="Dramas, International Movies"/>
    <s v="A group of hardscrabble young thieves in Argentina decide to leave their boss and plan heists on their own."/>
    <m/>
    <m/>
    <m/>
    <m/>
    <m/>
    <m/>
    <m/>
    <m/>
    <m/>
    <m/>
    <m/>
    <m/>
    <m/>
    <s v="Value"/>
    <s v="Pizza,"/>
    <s v="birra,faso"/>
    <s v="Value.1.3"/>
    <x v="10240"/>
  </r>
  <r>
    <x v="4862"/>
    <s v=" Jorge SesÃ¡n"/>
    <s v=" Pamela JordÃ¡n"/>
    <s v=" AdriÃ¡n Yospe"/>
    <s v=" Daniel Di Biase"/>
    <s v=" Walter DÃ­az"/>
    <s v=" MartÃ­n AdjemiÃ¡n"/>
    <s v=" Elena CÃ¡nepa"/>
    <s v=" RubÃ©n RodrÃ­guez"/>
    <s v=" Tony Lestingi"/>
    <s v=" Alejandro Pous"/>
    <s v="Unknown"/>
    <s v="Unknown"/>
    <s v="Unknown"/>
    <s v="Unknown"/>
    <s v="Unknown"/>
    <s v="Unknown"/>
    <s v="Unknown"/>
    <s v="Unknown"/>
    <s v="Unknown"/>
    <s v="Unknown"/>
    <s v="Unknown"/>
    <s v="Unknown"/>
    <s v="Unknown"/>
    <s v="Unknown"/>
    <s v="Argentina"/>
    <s v="Unknown"/>
    <s v="Unknown"/>
    <s v="Unknown"/>
    <s v="Unknown"/>
    <s v="Unknown"/>
    <d v="2018-03-15T00:00:00"/>
    <n v="1998"/>
    <s v="TV-MA"/>
    <s v="81 min"/>
    <s v="Dramas, International Movies"/>
    <s v="A group of hardscrabble young thieves in Argentina decide to leave their boss and plan heists on their own."/>
    <m/>
    <m/>
    <m/>
    <m/>
    <m/>
    <m/>
    <m/>
    <m/>
    <m/>
    <m/>
    <m/>
    <m/>
    <m/>
    <s v="Value"/>
    <s v="Israel"/>
    <s v="AdriÃ¡nCaetano,BrunoStagnaro"/>
    <s v="Value.1.2"/>
    <x v="7565"/>
  </r>
  <r>
    <x v="4862"/>
    <s v=" Jorge SesÃ¡n"/>
    <s v=" Pamela JordÃ¡n"/>
    <s v=" AdriÃ¡n Yospe"/>
    <s v=" Daniel Di Biase"/>
    <s v=" Walter DÃ­az"/>
    <s v=" MartÃ­n AdjemiÃ¡n"/>
    <s v=" Elena CÃ¡nepa"/>
    <s v=" RubÃ©n RodrÃ­guez"/>
    <s v=" Tony Lestingi"/>
    <s v=" Alejandro Pous"/>
    <s v="Unknown"/>
    <s v="Unknown"/>
    <s v="Unknown"/>
    <s v="Unknown"/>
    <s v="Unknown"/>
    <s v="Unknown"/>
    <s v="Unknown"/>
    <s v="Unknown"/>
    <s v="Unknown"/>
    <s v="Unknown"/>
    <s v="Unknown"/>
    <s v="Unknown"/>
    <s v="Unknown"/>
    <s v="Unknown"/>
    <s v="Argentina"/>
    <s v="Unknown"/>
    <s v="Unknown"/>
    <s v="Unknown"/>
    <s v="Unknown"/>
    <s v="Unknown"/>
    <d v="2018-03-15T00:00:00"/>
    <n v="1998"/>
    <s v="TV-MA"/>
    <s v="81 min"/>
    <s v="Dramas, International Movies"/>
    <s v="A group of hardscrabble young thieves in Argentina decide to leave their boss and plan heists on their own."/>
    <m/>
    <m/>
    <m/>
    <m/>
    <m/>
    <m/>
    <m/>
    <m/>
    <m/>
    <m/>
    <m/>
    <m/>
    <m/>
    <s v="Value"/>
    <s v="Israel"/>
    <s v="AdriÃ¡nCaetano,BrunoStagnaro"/>
    <s v="Value.1.3"/>
    <x v="10241"/>
  </r>
  <r>
    <x v="4862"/>
    <s v=" Jorge SesÃ¡n"/>
    <s v=" Pamela JordÃ¡n"/>
    <s v=" AdriÃ¡n Yospe"/>
    <s v=" Daniel Di Biase"/>
    <s v=" Walter DÃ­az"/>
    <s v=" MartÃ­n AdjemiÃ¡n"/>
    <s v=" Elena CÃ¡nepa"/>
    <s v=" RubÃ©n RodrÃ­guez"/>
    <s v=" Tony Lestingi"/>
    <s v=" Alejandro Pous"/>
    <s v="Unknown"/>
    <s v="Unknown"/>
    <s v="Unknown"/>
    <s v="Unknown"/>
    <s v="Unknown"/>
    <s v="Unknown"/>
    <s v="Unknown"/>
    <s v="Unknown"/>
    <s v="Unknown"/>
    <s v="Unknown"/>
    <s v="Unknown"/>
    <s v="Unknown"/>
    <s v="Unknown"/>
    <s v="Unknown"/>
    <s v="Argentina"/>
    <s v="Unknown"/>
    <s v="Unknown"/>
    <s v="Unknown"/>
    <s v="Unknown"/>
    <s v="Unknown"/>
    <d v="2018-03-15T00:00:00"/>
    <n v="1998"/>
    <s v="TV-MA"/>
    <s v="81 min"/>
    <s v="Dramas, International Movies"/>
    <s v="A group of hardscrabble young thieves in Argentina decide to leave their boss and plan heists on their own."/>
    <m/>
    <m/>
    <m/>
    <m/>
    <m/>
    <m/>
    <m/>
    <m/>
    <m/>
    <m/>
    <m/>
    <m/>
    <m/>
    <s v="Value"/>
    <s v="Israel"/>
    <s v="AdriÃ¡nCaetano,BrunoStagnaro"/>
    <s v="Value.1.4"/>
    <x v="6656"/>
  </r>
  <r>
    <x v="4862"/>
    <s v=" Jorge SesÃ¡n"/>
    <s v=" Pamela JordÃ¡n"/>
    <s v=" AdriÃ¡n Yospe"/>
    <s v=" Daniel Di Biase"/>
    <s v=" Walter DÃ­az"/>
    <s v=" MartÃ­n AdjemiÃ¡n"/>
    <s v=" Elena CÃ¡nepa"/>
    <s v=" RubÃ©n RodrÃ­guez"/>
    <s v=" Tony Lestingi"/>
    <s v=" Alejandro Pous"/>
    <s v="Unknown"/>
    <s v="Unknown"/>
    <s v="Unknown"/>
    <s v="Unknown"/>
    <s v="Unknown"/>
    <s v="Unknown"/>
    <s v="Unknown"/>
    <s v="Unknown"/>
    <s v="Unknown"/>
    <s v="Unknown"/>
    <s v="Unknown"/>
    <s v="Unknown"/>
    <s v="Unknown"/>
    <s v="Unknown"/>
    <s v="Argentina"/>
    <s v="Unknown"/>
    <s v="Unknown"/>
    <s v="Unknown"/>
    <s v="Unknown"/>
    <s v="Unknown"/>
    <d v="2018-03-15T00:00:00"/>
    <n v="1998"/>
    <s v="TV-MA"/>
    <s v="81 min"/>
    <s v="Dramas, International Movies"/>
    <s v="A group of hardscrabble young thieves in Argentina decide to leave their boss and plan heists on their own."/>
    <m/>
    <m/>
    <m/>
    <m/>
    <m/>
    <m/>
    <m/>
    <m/>
    <m/>
    <m/>
    <m/>
    <m/>
    <m/>
    <s v="Value"/>
    <s v="Israel"/>
    <s v="AdriÃ¡nCaetano,BrunoStagnaro"/>
    <s v="Value.1.5"/>
    <x v="10242"/>
  </r>
  <r>
    <x v="4863"/>
    <s v=" Pierre Deladonchamps"/>
    <s v=" Denis PodalydÃ¨s"/>
    <s v=" AdÃ¨le Wismes"/>
    <s v=" Thomas Gonzalez"/>
    <s v=" Clement Metayer"/>
    <s v=" Quentin ThÃ©bault"/>
    <s v=" Tristan Farge"/>
    <s v=" Sophie Letourneur"/>
    <s v="Unknown"/>
    <s v="Unknown"/>
    <s v="Unknown"/>
    <s v="Unknown"/>
    <s v="Unknown"/>
    <s v="Unknown"/>
    <s v="Unknown"/>
    <s v="Unknown"/>
    <s v="Unknown"/>
    <s v="Unknown"/>
    <s v="Unknown"/>
    <s v="Unknown"/>
    <s v="Unknown"/>
    <s v="Unknown"/>
    <s v="Unknown"/>
    <s v="Unknown"/>
    <s v="France"/>
    <s v="Unknown"/>
    <s v="Unknown"/>
    <s v="Unknown"/>
    <s v="Unknown"/>
    <s v="Unknown"/>
    <d v="2019-07-13T00:00:00"/>
    <n v="2018"/>
    <s v="TV-MA"/>
    <s v="133 min"/>
    <s v="Dramas, Independent Movies, International Movies"/>
    <s v="When a Paris-based writer with AIDS meets a college student exploring his sexuality, romance blossoms in his waning days."/>
    <m/>
    <m/>
    <m/>
    <m/>
    <m/>
    <m/>
    <m/>
    <m/>
    <m/>
    <m/>
    <m/>
    <m/>
    <m/>
    <s v="Value"/>
    <s v="Plaire,"/>
    <s v="aimeretcourirvite"/>
    <s v="Value.1.2"/>
    <x v="10243"/>
  </r>
  <r>
    <x v="4863"/>
    <s v=" Pierre Deladonchamps"/>
    <s v=" Denis PodalydÃ¨s"/>
    <s v=" AdÃ¨le Wismes"/>
    <s v=" Thomas Gonzalez"/>
    <s v=" Clement Metayer"/>
    <s v=" Quentin ThÃ©bault"/>
    <s v=" Tristan Farge"/>
    <s v=" Sophie Letourneur"/>
    <s v="Unknown"/>
    <s v="Unknown"/>
    <s v="Unknown"/>
    <s v="Unknown"/>
    <s v="Unknown"/>
    <s v="Unknown"/>
    <s v="Unknown"/>
    <s v="Unknown"/>
    <s v="Unknown"/>
    <s v="Unknown"/>
    <s v="Unknown"/>
    <s v="Unknown"/>
    <s v="Unknown"/>
    <s v="Unknown"/>
    <s v="Unknown"/>
    <s v="Unknown"/>
    <s v="France"/>
    <s v="Unknown"/>
    <s v="Unknown"/>
    <s v="Unknown"/>
    <s v="Unknown"/>
    <s v="Unknown"/>
    <d v="2019-07-13T00:00:00"/>
    <n v="2018"/>
    <s v="TV-MA"/>
    <s v="133 min"/>
    <s v="Dramas, Independent Movies, International Movies"/>
    <s v="When a Paris-based writer with AIDS meets a college student exploring his sexuality, romance blossoms in his waning days."/>
    <m/>
    <m/>
    <m/>
    <m/>
    <m/>
    <m/>
    <m/>
    <m/>
    <m/>
    <m/>
    <m/>
    <m/>
    <m/>
    <s v="Value"/>
    <s v="Plaire,"/>
    <s v="aimeretcourirvite"/>
    <s v="Value.1.3"/>
    <x v="2841"/>
  </r>
  <r>
    <x v="4863"/>
    <s v=" Pierre Deladonchamps"/>
    <s v=" Denis PodalydÃ¨s"/>
    <s v=" AdÃ¨le Wismes"/>
    <s v=" Thomas Gonzalez"/>
    <s v=" Clement Metayer"/>
    <s v=" Quentin ThÃ©bault"/>
    <s v=" Tristan Farge"/>
    <s v=" Sophie Letourneur"/>
    <s v="Unknown"/>
    <s v="Unknown"/>
    <s v="Unknown"/>
    <s v="Unknown"/>
    <s v="Unknown"/>
    <s v="Unknown"/>
    <s v="Unknown"/>
    <s v="Unknown"/>
    <s v="Unknown"/>
    <s v="Unknown"/>
    <s v="Unknown"/>
    <s v="Unknown"/>
    <s v="Unknown"/>
    <s v="Unknown"/>
    <s v="Unknown"/>
    <s v="Unknown"/>
    <s v="France"/>
    <s v="Unknown"/>
    <s v="Unknown"/>
    <s v="Unknown"/>
    <s v="Unknown"/>
    <s v="Unknown"/>
    <d v="2019-07-13T00:00:00"/>
    <n v="2018"/>
    <s v="TV-MA"/>
    <s v="133 min"/>
    <s v="Dramas, Independent Movies, International Movies"/>
    <s v="When a Paris-based writer with AIDS meets a college student exploring his sexuality, romance blossoms in his waning days."/>
    <m/>
    <m/>
    <m/>
    <m/>
    <m/>
    <m/>
    <m/>
    <m/>
    <m/>
    <m/>
    <m/>
    <m/>
    <m/>
    <s v="Value"/>
    <s v="Plaire,"/>
    <s v="aimeretcourirvite"/>
    <s v="Value.1.4"/>
    <x v="10244"/>
  </r>
  <r>
    <x v="4863"/>
    <s v=" Pierre Deladonchamps"/>
    <s v=" Denis PodalydÃ¨s"/>
    <s v=" AdÃ¨le Wismes"/>
    <s v=" Thomas Gonzalez"/>
    <s v=" Clement Metayer"/>
    <s v=" Quentin ThÃ©bault"/>
    <s v=" Tristan Farge"/>
    <s v=" Sophie Letourneur"/>
    <s v="Unknown"/>
    <s v="Unknown"/>
    <s v="Unknown"/>
    <s v="Unknown"/>
    <s v="Unknown"/>
    <s v="Unknown"/>
    <s v="Unknown"/>
    <s v="Unknown"/>
    <s v="Unknown"/>
    <s v="Unknown"/>
    <s v="Unknown"/>
    <s v="Unknown"/>
    <s v="Unknown"/>
    <s v="Unknown"/>
    <s v="Unknown"/>
    <s v="Unknown"/>
    <s v="France"/>
    <s v="Unknown"/>
    <s v="Unknown"/>
    <s v="Unknown"/>
    <s v="Unknown"/>
    <s v="Unknown"/>
    <d v="2019-07-13T00:00:00"/>
    <n v="2018"/>
    <s v="TV-MA"/>
    <s v="133 min"/>
    <s v="Dramas, Independent Movies, International Movies"/>
    <s v="When a Paris-based writer with AIDS meets a college student exploring his sexuality, romance blossoms in his waning days."/>
    <m/>
    <m/>
    <m/>
    <m/>
    <m/>
    <m/>
    <m/>
    <m/>
    <m/>
    <m/>
    <m/>
    <m/>
    <m/>
    <s v="Value"/>
    <s v="Plaire,"/>
    <s v="aimeretcourirvite"/>
    <s v="Value.1.5"/>
    <x v="10245"/>
  </r>
  <r>
    <x v="4863"/>
    <s v=" Pierre Deladonchamps"/>
    <s v=" Denis PodalydÃ¨s"/>
    <s v=" AdÃ¨le Wismes"/>
    <s v=" Thomas Gonzalez"/>
    <s v=" Clement Metayer"/>
    <s v=" Quentin ThÃ©bault"/>
    <s v=" Tristan Farge"/>
    <s v=" Sophie Letourneur"/>
    <s v="Unknown"/>
    <s v="Unknown"/>
    <s v="Unknown"/>
    <s v="Unknown"/>
    <s v="Unknown"/>
    <s v="Unknown"/>
    <s v="Unknown"/>
    <s v="Unknown"/>
    <s v="Unknown"/>
    <s v="Unknown"/>
    <s v="Unknown"/>
    <s v="Unknown"/>
    <s v="Unknown"/>
    <s v="Unknown"/>
    <s v="Unknown"/>
    <s v="Unknown"/>
    <s v="France"/>
    <s v="Unknown"/>
    <s v="Unknown"/>
    <s v="Unknown"/>
    <s v="Unknown"/>
    <s v="Unknown"/>
    <d v="2019-07-13T00:00:00"/>
    <n v="2018"/>
    <s v="TV-MA"/>
    <s v="133 min"/>
    <s v="Dramas, Independent Movies, International Movies"/>
    <s v="When a Paris-based writer with AIDS meets a college student exploring his sexuality, romance blossoms in his waning days."/>
    <m/>
    <m/>
    <m/>
    <m/>
    <m/>
    <m/>
    <m/>
    <m/>
    <m/>
    <m/>
    <m/>
    <m/>
    <m/>
    <s v="Value"/>
    <s v="Christophe"/>
    <s v="HonorÃ©"/>
    <s v="Value.1.2"/>
    <x v="10246"/>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5T00:00:00"/>
    <n v="2016"/>
    <s v="TV-G"/>
    <s v="1 Season"/>
    <s v="British TV Shows, Docuseries, Science &amp; Nature TV"/>
    <s v="In this sequel to the Emmy-winning &quot;Planet Earth&quot; series, viewers are treated to rich and intimate views of the natural diversity of our planet."/>
    <m/>
    <m/>
    <m/>
    <m/>
    <m/>
    <m/>
    <m/>
    <m/>
    <m/>
    <m/>
    <m/>
    <m/>
    <m/>
    <s v="Value"/>
    <s v="TV"/>
    <s v="Show"/>
    <s v="Value.1.2"/>
    <x v="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5T00:00:00"/>
    <n v="2016"/>
    <s v="TV-G"/>
    <s v="1 Season"/>
    <s v="British TV Shows, Docuseries, Science &amp; Nature TV"/>
    <s v="In this sequel to the Emmy-winning &quot;Planet Earth&quot; series, viewers are treated to rich and intimate views of the natural diversity of our planet."/>
    <m/>
    <m/>
    <m/>
    <m/>
    <m/>
    <m/>
    <m/>
    <m/>
    <m/>
    <m/>
    <m/>
    <m/>
    <m/>
    <s v="Value"/>
    <s v="Planet"/>
    <s v="EarthII"/>
    <s v="Value.1.2"/>
    <x v="1565"/>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5T00:00:00"/>
    <n v="2016"/>
    <s v="TV-G"/>
    <s v="1 Season"/>
    <s v="British TV Shows, Docuseries, Science &amp; Nature TV"/>
    <s v="In this sequel to the Emmy-winning &quot;Planet Earth&quot; series, viewers are treated to rich and intimate views of the natural diversity of our planet."/>
    <m/>
    <m/>
    <m/>
    <m/>
    <m/>
    <m/>
    <m/>
    <m/>
    <m/>
    <m/>
    <m/>
    <m/>
    <m/>
    <s v="Value"/>
    <s v="Planet"/>
    <s v="EarthII"/>
    <s v="Value.1.3"/>
    <x v="1276"/>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04-22T00:00:00"/>
    <n v="2006"/>
    <s v="TV-PG"/>
    <s v="1 Season"/>
    <s v="British TV Shows, Docuseries, International TV Shows"/>
    <s v="This landmark series transports nature lovers from the Himalayan Mountains to the depths of the ocean and everywhere in between."/>
    <m/>
    <m/>
    <m/>
    <m/>
    <m/>
    <m/>
    <m/>
    <m/>
    <m/>
    <m/>
    <m/>
    <m/>
    <m/>
    <s v="Value"/>
    <s v="TV"/>
    <s v="Show"/>
    <s v="Value.1.2"/>
    <x v="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04-22T00:00:00"/>
    <n v="2006"/>
    <s v="TV-PG"/>
    <s v="1 Season"/>
    <s v="British TV Shows, Docuseries, International TV Shows"/>
    <s v="This landmark series transports nature lovers from the Himalayan Mountains to the depths of the ocean and everywhere in between."/>
    <m/>
    <m/>
    <m/>
    <m/>
    <m/>
    <m/>
    <m/>
    <m/>
    <m/>
    <m/>
    <m/>
    <m/>
    <m/>
    <s v="Value"/>
    <s v="Planet"/>
    <s v="Earth:TheCompleteCollection"/>
    <s v="Value.1.2"/>
    <x v="2106"/>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04-22T00:00:00"/>
    <n v="2006"/>
    <s v="TV-PG"/>
    <s v="1 Season"/>
    <s v="British TV Shows, Docuseries, International TV Shows"/>
    <s v="This landmark series transports nature lovers from the Himalayan Mountains to the depths of the ocean and everywhere in between."/>
    <m/>
    <m/>
    <m/>
    <m/>
    <m/>
    <m/>
    <m/>
    <m/>
    <m/>
    <m/>
    <m/>
    <m/>
    <m/>
    <s v="Value"/>
    <s v="Planet"/>
    <s v="Earth:TheCompleteCollection"/>
    <s v="Value.1.3"/>
    <x v="30"/>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04-22T00:00:00"/>
    <n v="2006"/>
    <s v="TV-PG"/>
    <s v="1 Season"/>
    <s v="British TV Shows, Docuseries, International TV Shows"/>
    <s v="This landmark series transports nature lovers from the Himalayan Mountains to the depths of the ocean and everywhere in between."/>
    <m/>
    <m/>
    <m/>
    <m/>
    <m/>
    <m/>
    <m/>
    <m/>
    <m/>
    <m/>
    <m/>
    <m/>
    <m/>
    <s v="Value"/>
    <s v="Planet"/>
    <s v="Earth:TheCompleteCollection"/>
    <s v="Value.1.4"/>
    <x v="6238"/>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04-22T00:00:00"/>
    <n v="2006"/>
    <s v="TV-PG"/>
    <s v="1 Season"/>
    <s v="British TV Shows, Docuseries, International TV Shows"/>
    <s v="This landmark series transports nature lovers from the Himalayan Mountains to the depths of the ocean and everywhere in between."/>
    <m/>
    <m/>
    <m/>
    <m/>
    <m/>
    <m/>
    <m/>
    <m/>
    <m/>
    <m/>
    <m/>
    <m/>
    <m/>
    <s v="Value"/>
    <s v="Planet"/>
    <s v="Earth:TheCompleteCollection"/>
    <s v="Value.1.5"/>
    <x v="8186"/>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04-22T00:00:00"/>
    <n v="2006"/>
    <s v="TV-PG"/>
    <s v="1 Season"/>
    <s v="British TV Shows, Docuseries, International TV Shows"/>
    <s v="This landmark series transports nature lovers from the Himalayan Mountains to the depths of the ocean and everywhere in between."/>
    <m/>
    <m/>
    <m/>
    <m/>
    <m/>
    <m/>
    <m/>
    <m/>
    <m/>
    <m/>
    <m/>
    <m/>
    <m/>
    <s v="Value"/>
    <s v="Alastair"/>
    <s v="Fothergill"/>
    <s v="Value.1.2"/>
    <x v="9218"/>
  </r>
  <r>
    <x v="4864"/>
    <s v=" Lisa Ann Beley"/>
    <s v=" Mark Hildreth"/>
    <s v=" Liam O'Brien"/>
    <s v=" Kevin Michael Richardson"/>
    <s v=" Sam Vincent"/>
    <s v=" Advah Soudack"/>
    <s v=" Michael Kopsa"/>
    <s v=" Paul Dobson"/>
    <s v=" Marc Worden"/>
    <s v="Unknown"/>
    <s v="Unknown"/>
    <s v="Unknown"/>
    <s v="Unknown"/>
    <s v="Unknown"/>
    <s v="Unknown"/>
    <s v="Unknown"/>
    <s v="Unknown"/>
    <s v="Unknown"/>
    <s v="Unknown"/>
    <s v="Unknown"/>
    <s v="Unknown"/>
    <s v="Unknown"/>
    <s v="Unknown"/>
    <s v="Unknown"/>
    <s v="United States"/>
    <s v="Unknown"/>
    <s v="Unknown"/>
    <s v="Unknown"/>
    <s v="Unknown"/>
    <s v="Unknown"/>
    <d v="2020-06-01T00:00:00"/>
    <n v="2010"/>
    <s v="TV-14"/>
    <s v="81 min"/>
    <s v="Action &amp; Adventure, Sci-Fi &amp; Fantasy"/>
    <s v="When Earth's superheroes exile the volatile Incredible Hulk to a distant planet called Sakaar, the muscle-bound green monster is sold into slavery."/>
    <m/>
    <m/>
    <m/>
    <m/>
    <m/>
    <m/>
    <m/>
    <m/>
    <m/>
    <m/>
    <m/>
    <m/>
    <m/>
    <s v="Value"/>
    <s v="Planet"/>
    <s v="Hulk"/>
    <s v="Value.1.2"/>
    <x v="10247"/>
  </r>
  <r>
    <x v="4864"/>
    <s v=" Lisa Ann Beley"/>
    <s v=" Mark Hildreth"/>
    <s v=" Liam O'Brien"/>
    <s v=" Kevin Michael Richardson"/>
    <s v=" Sam Vincent"/>
    <s v=" Advah Soudack"/>
    <s v=" Michael Kopsa"/>
    <s v=" Paul Dobson"/>
    <s v=" Marc Worden"/>
    <s v="Unknown"/>
    <s v="Unknown"/>
    <s v="Unknown"/>
    <s v="Unknown"/>
    <s v="Unknown"/>
    <s v="Unknown"/>
    <s v="Unknown"/>
    <s v="Unknown"/>
    <s v="Unknown"/>
    <s v="Unknown"/>
    <s v="Unknown"/>
    <s v="Unknown"/>
    <s v="Unknown"/>
    <s v="Unknown"/>
    <s v="Unknown"/>
    <s v="United States"/>
    <s v="Unknown"/>
    <s v="Unknown"/>
    <s v="Unknown"/>
    <s v="Unknown"/>
    <s v="Unknown"/>
    <d v="2020-06-01T00:00:00"/>
    <n v="2010"/>
    <s v="TV-14"/>
    <s v="81 min"/>
    <s v="Action &amp; Adventure, Sci-Fi &amp; Fantasy"/>
    <s v="When Earth's superheroes exile the volatile Incredible Hulk to a distant planet called Sakaar, the muscle-bound green monster is sold into slavery."/>
    <m/>
    <m/>
    <m/>
    <m/>
    <m/>
    <m/>
    <m/>
    <m/>
    <m/>
    <m/>
    <m/>
    <m/>
    <m/>
    <s v="Value"/>
    <s v="Sam"/>
    <s v="Liu"/>
    <s v="Value.1.2"/>
    <x v="2893"/>
  </r>
  <r>
    <x v="451"/>
    <s v=" Lily-Rose Depp"/>
    <s v=" Emmanuel Salinger"/>
    <s v=" Amira Casar"/>
    <s v=" Pierre Salvadori"/>
    <s v=" Louis Garrel"/>
    <s v="Unknown"/>
    <s v="Unknown"/>
    <s v="Unknown"/>
    <s v="Unknown"/>
    <s v="Unknown"/>
    <s v="Unknown"/>
    <s v="Unknown"/>
    <s v="Unknown"/>
    <s v="Unknown"/>
    <s v="Unknown"/>
    <s v="Unknown"/>
    <s v="Unknown"/>
    <s v="Unknown"/>
    <s v="Unknown"/>
    <s v="Unknown"/>
    <s v="Unknown"/>
    <s v="Unknown"/>
    <s v="Unknown"/>
    <s v="Unknown"/>
    <s v="France"/>
    <s v=" Belgium"/>
    <s v="Unknown"/>
    <s v="Unknown"/>
    <s v="Unknown"/>
    <s v="Unknown"/>
    <d v="2018-01-01T00:00:00"/>
    <n v="2016"/>
    <s v="TV-MA"/>
    <s v="108 min"/>
    <s v="Dramas, International Movies"/>
    <s v="In pre-World War II France, two sisters purport to be able to communicate with the dead and soon catch the eye of an ambitious filmmaker."/>
    <m/>
    <m/>
    <m/>
    <m/>
    <m/>
    <m/>
    <m/>
    <m/>
    <m/>
    <m/>
    <m/>
    <m/>
    <m/>
    <s v="Value"/>
    <s v="Rebecca"/>
    <s v="Zlotowski"/>
    <s v="Value.1.2"/>
    <x v="3706"/>
  </r>
  <r>
    <x v="635"/>
    <s v=" Willem Dafoe"/>
    <s v=" Charlie Sheen"/>
    <s v=" Forest Whitaker"/>
    <s v=" Francesco Quinn"/>
    <s v=" John C. McGinley"/>
    <s v=" Richard Edson"/>
    <s v=" Kevin Dillon"/>
    <s v=" Reggie Johnson"/>
    <s v=" Keith David"/>
    <s v="Unknown"/>
    <s v="Unknown"/>
    <s v="Unknown"/>
    <s v="Unknown"/>
    <s v="Unknown"/>
    <s v="Unknown"/>
    <s v="Unknown"/>
    <s v="Unknown"/>
    <s v="Unknown"/>
    <s v="Unknown"/>
    <s v="Unknown"/>
    <s v="Unknown"/>
    <s v="Unknown"/>
    <s v="Unknown"/>
    <s v="Unknown"/>
    <s v="United States"/>
    <s v=" United Kingdom"/>
    <s v="Unknown"/>
    <s v="Unknown"/>
    <s v="Unknown"/>
    <s v="Unknown"/>
    <d v="2020-11-01T00:00:00"/>
    <n v="1986"/>
    <s v="R"/>
    <s v="120 min"/>
    <s v="Action &amp; Adventure, Classic Movies, Dramas"/>
    <s v="A soldier grows disillusioned as he's caught between rival sergeants in this semi-autobiographical Vietnam War drama from writer-director Oliver Stone."/>
    <m/>
    <m/>
    <m/>
    <m/>
    <m/>
    <m/>
    <m/>
    <m/>
    <m/>
    <m/>
    <m/>
    <m/>
    <m/>
    <s v="Value"/>
    <s v="Oliver"/>
    <s v="Stone"/>
    <s v="Value.1.2"/>
    <x v="163"/>
  </r>
  <r>
    <x v="1488"/>
    <s v=" Jane Alexander"/>
    <s v=" Maud Adams"/>
    <s v=" Donna Haley"/>
    <s v=" Robin Bartlett"/>
    <s v=" Marisa Berenson"/>
    <s v=" Will Lee"/>
    <s v=" Verna Bloom"/>
    <s v=" Christine Baranski"/>
    <s v=" Lenore Harris"/>
    <s v="Unknown"/>
    <s v="Unknown"/>
    <s v="Unknown"/>
    <s v="Unknown"/>
    <s v="Unknown"/>
    <s v="Unknown"/>
    <s v="Unknown"/>
    <s v="Unknown"/>
    <s v="Unknown"/>
    <s v="Unknown"/>
    <s v="Unknown"/>
    <s v="Unknown"/>
    <s v="Unknown"/>
    <s v="Unknown"/>
    <s v="Unknown"/>
    <s v="United States"/>
    <s v="Unknown"/>
    <s v="Unknown"/>
    <s v="Unknown"/>
    <s v="Unknown"/>
    <s v="Unknown"/>
    <d v="2017-12-01T00:00:00"/>
    <n v="1980"/>
    <s v="TV-14"/>
    <s v="149 min"/>
    <s v="Dramas"/>
    <s v="Captured by Nazis and sent to Auschwitz, a Jewish musician is assigned to soothe other prisoners marching to their deaths in the gas chambers."/>
    <m/>
    <m/>
    <m/>
    <m/>
    <m/>
    <m/>
    <m/>
    <m/>
    <m/>
    <m/>
    <m/>
    <m/>
    <m/>
    <s v="Value"/>
    <s v="Playing"/>
    <s v="forTime"/>
    <s v="Value.1.2"/>
    <x v="637"/>
  </r>
  <r>
    <x v="1488"/>
    <s v=" Jane Alexander"/>
    <s v=" Maud Adams"/>
    <s v=" Donna Haley"/>
    <s v=" Robin Bartlett"/>
    <s v=" Marisa Berenson"/>
    <s v=" Will Lee"/>
    <s v=" Verna Bloom"/>
    <s v=" Christine Baranski"/>
    <s v=" Lenore Harris"/>
    <s v="Unknown"/>
    <s v="Unknown"/>
    <s v="Unknown"/>
    <s v="Unknown"/>
    <s v="Unknown"/>
    <s v="Unknown"/>
    <s v="Unknown"/>
    <s v="Unknown"/>
    <s v="Unknown"/>
    <s v="Unknown"/>
    <s v="Unknown"/>
    <s v="Unknown"/>
    <s v="Unknown"/>
    <s v="Unknown"/>
    <s v="Unknown"/>
    <s v="United States"/>
    <s v="Unknown"/>
    <s v="Unknown"/>
    <s v="Unknown"/>
    <s v="Unknown"/>
    <s v="Unknown"/>
    <d v="2017-12-01T00:00:00"/>
    <n v="1980"/>
    <s v="TV-14"/>
    <s v="149 min"/>
    <s v="Dramas"/>
    <s v="Captured by Nazis and sent to Auschwitz, a Jewish musician is assigned to soothe other prisoners marching to their deaths in the gas chambers."/>
    <m/>
    <m/>
    <m/>
    <m/>
    <m/>
    <m/>
    <m/>
    <m/>
    <m/>
    <m/>
    <m/>
    <m/>
    <m/>
    <s v="Value"/>
    <s v="Playing"/>
    <s v="forTime"/>
    <s v="Value.1.3"/>
    <x v="149"/>
  </r>
  <r>
    <x v="1488"/>
    <s v=" Jane Alexander"/>
    <s v=" Maud Adams"/>
    <s v=" Donna Haley"/>
    <s v=" Robin Bartlett"/>
    <s v=" Marisa Berenson"/>
    <s v=" Will Lee"/>
    <s v=" Verna Bloom"/>
    <s v=" Christine Baranski"/>
    <s v=" Lenore Harris"/>
    <s v="Unknown"/>
    <s v="Unknown"/>
    <s v="Unknown"/>
    <s v="Unknown"/>
    <s v="Unknown"/>
    <s v="Unknown"/>
    <s v="Unknown"/>
    <s v="Unknown"/>
    <s v="Unknown"/>
    <s v="Unknown"/>
    <s v="Unknown"/>
    <s v="Unknown"/>
    <s v="Unknown"/>
    <s v="Unknown"/>
    <s v="Unknown"/>
    <s v="United States"/>
    <s v="Unknown"/>
    <s v="Unknown"/>
    <s v="Unknown"/>
    <s v="Unknown"/>
    <s v="Unknown"/>
    <d v="2017-12-01T00:00:00"/>
    <n v="1980"/>
    <s v="TV-14"/>
    <s v="149 min"/>
    <s v="Dramas"/>
    <s v="Captured by Nazis and sent to Auschwitz, a Jewish musician is assigned to soothe other prisoners marching to their deaths in the gas chambers."/>
    <m/>
    <m/>
    <m/>
    <m/>
    <m/>
    <m/>
    <m/>
    <m/>
    <m/>
    <m/>
    <m/>
    <m/>
    <m/>
    <s v="Value"/>
    <s v="Daniel"/>
    <s v="Mann,JosephSargent"/>
    <s v="Value.1.2"/>
    <x v="10248"/>
  </r>
  <r>
    <x v="1488"/>
    <s v=" Jane Alexander"/>
    <s v=" Maud Adams"/>
    <s v=" Donna Haley"/>
    <s v=" Robin Bartlett"/>
    <s v=" Marisa Berenson"/>
    <s v=" Will Lee"/>
    <s v=" Verna Bloom"/>
    <s v=" Christine Baranski"/>
    <s v=" Lenore Harris"/>
    <s v="Unknown"/>
    <s v="Unknown"/>
    <s v="Unknown"/>
    <s v="Unknown"/>
    <s v="Unknown"/>
    <s v="Unknown"/>
    <s v="Unknown"/>
    <s v="Unknown"/>
    <s v="Unknown"/>
    <s v="Unknown"/>
    <s v="Unknown"/>
    <s v="Unknown"/>
    <s v="Unknown"/>
    <s v="Unknown"/>
    <s v="Unknown"/>
    <s v="United States"/>
    <s v="Unknown"/>
    <s v="Unknown"/>
    <s v="Unknown"/>
    <s v="Unknown"/>
    <s v="Unknown"/>
    <d v="2017-12-01T00:00:00"/>
    <n v="1980"/>
    <s v="TV-14"/>
    <s v="149 min"/>
    <s v="Dramas"/>
    <s v="Captured by Nazis and sent to Auschwitz, a Jewish musician is assigned to soothe other prisoners marching to their deaths in the gas chambers."/>
    <m/>
    <m/>
    <m/>
    <m/>
    <m/>
    <m/>
    <m/>
    <m/>
    <m/>
    <m/>
    <m/>
    <m/>
    <m/>
    <s v="Value"/>
    <s v="Daniel"/>
    <s v="Mann,JosephSargent"/>
    <s v="Value.1.3"/>
    <x v="3242"/>
  </r>
  <r>
    <x v="1488"/>
    <s v=" Jane Alexander"/>
    <s v=" Maud Adams"/>
    <s v=" Donna Haley"/>
    <s v=" Robin Bartlett"/>
    <s v=" Marisa Berenson"/>
    <s v=" Will Lee"/>
    <s v=" Verna Bloom"/>
    <s v=" Christine Baranski"/>
    <s v=" Lenore Harris"/>
    <s v="Unknown"/>
    <s v="Unknown"/>
    <s v="Unknown"/>
    <s v="Unknown"/>
    <s v="Unknown"/>
    <s v="Unknown"/>
    <s v="Unknown"/>
    <s v="Unknown"/>
    <s v="Unknown"/>
    <s v="Unknown"/>
    <s v="Unknown"/>
    <s v="Unknown"/>
    <s v="Unknown"/>
    <s v="Unknown"/>
    <s v="Unknown"/>
    <s v="United States"/>
    <s v="Unknown"/>
    <s v="Unknown"/>
    <s v="Unknown"/>
    <s v="Unknown"/>
    <s v="Unknown"/>
    <d v="2017-12-01T00:00:00"/>
    <n v="1980"/>
    <s v="TV-14"/>
    <s v="149 min"/>
    <s v="Dramas"/>
    <s v="Captured by Nazis and sent to Auschwitz, a Jewish musician is assigned to soothe other prisoners marching to their deaths in the gas chambers."/>
    <m/>
    <m/>
    <m/>
    <m/>
    <m/>
    <m/>
    <m/>
    <m/>
    <m/>
    <m/>
    <m/>
    <m/>
    <m/>
    <s v="Value"/>
    <s v="Daniel"/>
    <s v="Mann,JosephSargent"/>
    <s v="Value.1.4"/>
    <x v="121"/>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9-04-05T00:00:00"/>
    <n v="2018"/>
    <s v="TV-MA"/>
    <s v="92 min"/>
    <s v="Documentaries, International Movies"/>
    <s v="Step inside the Ubisoft offices, and follow designer Jason VandenBerghe's fight to create the video game &quot;For Honor&quot; over four years."/>
    <m/>
    <m/>
    <m/>
    <m/>
    <m/>
    <m/>
    <m/>
    <m/>
    <m/>
    <m/>
    <m/>
    <m/>
    <m/>
    <s v="Value"/>
    <s v="Playing"/>
    <s v="Hard"/>
    <s v="Value.1.2"/>
    <x v="6158"/>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9-04-05T00:00:00"/>
    <n v="2018"/>
    <s v="TV-MA"/>
    <s v="92 min"/>
    <s v="Documentaries, International Movies"/>
    <s v="Step inside the Ubisoft offices, and follow designer Jason VandenBerghe's fight to create the video game &quot;For Honor&quot; over four years."/>
    <m/>
    <m/>
    <m/>
    <m/>
    <m/>
    <m/>
    <m/>
    <m/>
    <m/>
    <m/>
    <m/>
    <m/>
    <m/>
    <s v="Value"/>
    <s v="Jean-Simon"/>
    <s v="Chartier"/>
    <s v="Value.1.2"/>
    <x v="10249"/>
  </r>
  <r>
    <x v="4865"/>
    <s v="Unknown"/>
    <s v="Unknown"/>
    <s v="Unknown"/>
    <s v="Unknown"/>
    <s v="Unknown"/>
    <s v="Unknown"/>
    <s v="Unknown"/>
    <s v="Unknown"/>
    <s v="Unknown"/>
    <s v="Unknown"/>
    <s v="Unknown"/>
    <s v="Unknown"/>
    <s v="Unknown"/>
    <s v="Unknown"/>
    <s v="Unknown"/>
    <s v="Unknown"/>
    <s v="Unknown"/>
    <s v="Unknown"/>
    <s v="Unknown"/>
    <s v="Unknown"/>
    <s v="Unknown"/>
    <s v="Unknown"/>
    <s v="Unknown"/>
    <s v="Unknown"/>
    <s v="Switzerland"/>
    <s v=" Vatican City"/>
    <s v=" Italy"/>
    <s v=" Germany"/>
    <s v=" France"/>
    <s v="Unknown"/>
    <d v="2019-01-03T00:00:00"/>
    <n v="2018"/>
    <s v="PG"/>
    <s v="96 min"/>
    <s v="Documentaries, Faith &amp; Spirituality, International Movies"/>
    <s v="Documentary filmmaker Wim Wenders travels the world with Pope Francis, recording the controversial pontiff's humanist views in a sharply divided age."/>
    <m/>
    <m/>
    <m/>
    <m/>
    <m/>
    <m/>
    <m/>
    <m/>
    <m/>
    <m/>
    <m/>
    <m/>
    <m/>
    <s v="Value"/>
    <s v="Pope"/>
    <s v="Francis:AManofHisWord"/>
    <s v="Value.1.2"/>
    <x v="10250"/>
  </r>
  <r>
    <x v="4865"/>
    <s v="Unknown"/>
    <s v="Unknown"/>
    <s v="Unknown"/>
    <s v="Unknown"/>
    <s v="Unknown"/>
    <s v="Unknown"/>
    <s v="Unknown"/>
    <s v="Unknown"/>
    <s v="Unknown"/>
    <s v="Unknown"/>
    <s v="Unknown"/>
    <s v="Unknown"/>
    <s v="Unknown"/>
    <s v="Unknown"/>
    <s v="Unknown"/>
    <s v="Unknown"/>
    <s v="Unknown"/>
    <s v="Unknown"/>
    <s v="Unknown"/>
    <s v="Unknown"/>
    <s v="Unknown"/>
    <s v="Unknown"/>
    <s v="Unknown"/>
    <s v="Unknown"/>
    <s v="Switzerland"/>
    <s v=" Vatican City"/>
    <s v=" Italy"/>
    <s v=" Germany"/>
    <s v=" France"/>
    <s v="Unknown"/>
    <d v="2019-01-03T00:00:00"/>
    <n v="2018"/>
    <s v="PG"/>
    <s v="96 min"/>
    <s v="Documentaries, Faith &amp; Spirituality, International Movies"/>
    <s v="Documentary filmmaker Wim Wenders travels the world with Pope Francis, recording the controversial pontiff's humanist views in a sharply divided age."/>
    <m/>
    <m/>
    <m/>
    <m/>
    <m/>
    <m/>
    <m/>
    <m/>
    <m/>
    <m/>
    <m/>
    <m/>
    <m/>
    <s v="Value"/>
    <s v="Pope"/>
    <s v="Francis:AManofHisWord"/>
    <s v="Value.1.3"/>
    <x v="14"/>
  </r>
  <r>
    <x v="4865"/>
    <s v="Unknown"/>
    <s v="Unknown"/>
    <s v="Unknown"/>
    <s v="Unknown"/>
    <s v="Unknown"/>
    <s v="Unknown"/>
    <s v="Unknown"/>
    <s v="Unknown"/>
    <s v="Unknown"/>
    <s v="Unknown"/>
    <s v="Unknown"/>
    <s v="Unknown"/>
    <s v="Unknown"/>
    <s v="Unknown"/>
    <s v="Unknown"/>
    <s v="Unknown"/>
    <s v="Unknown"/>
    <s v="Unknown"/>
    <s v="Unknown"/>
    <s v="Unknown"/>
    <s v="Unknown"/>
    <s v="Unknown"/>
    <s v="Unknown"/>
    <s v="Unknown"/>
    <s v="Switzerland"/>
    <s v=" Vatican City"/>
    <s v=" Italy"/>
    <s v=" Germany"/>
    <s v=" France"/>
    <s v="Unknown"/>
    <d v="2019-01-03T00:00:00"/>
    <n v="2018"/>
    <s v="PG"/>
    <s v="96 min"/>
    <s v="Documentaries, Faith &amp; Spirituality, International Movies"/>
    <s v="Documentary filmmaker Wim Wenders travels the world with Pope Francis, recording the controversial pontiff's humanist views in a sharply divided age."/>
    <m/>
    <m/>
    <m/>
    <m/>
    <m/>
    <m/>
    <m/>
    <m/>
    <m/>
    <m/>
    <m/>
    <m/>
    <m/>
    <s v="Value"/>
    <s v="Pope"/>
    <s v="Francis:AManofHisWord"/>
    <s v="Value.1.4"/>
    <x v="555"/>
  </r>
  <r>
    <x v="4865"/>
    <s v="Unknown"/>
    <s v="Unknown"/>
    <s v="Unknown"/>
    <s v="Unknown"/>
    <s v="Unknown"/>
    <s v="Unknown"/>
    <s v="Unknown"/>
    <s v="Unknown"/>
    <s v="Unknown"/>
    <s v="Unknown"/>
    <s v="Unknown"/>
    <s v="Unknown"/>
    <s v="Unknown"/>
    <s v="Unknown"/>
    <s v="Unknown"/>
    <s v="Unknown"/>
    <s v="Unknown"/>
    <s v="Unknown"/>
    <s v="Unknown"/>
    <s v="Unknown"/>
    <s v="Unknown"/>
    <s v="Unknown"/>
    <s v="Unknown"/>
    <s v="Unknown"/>
    <s v="Switzerland"/>
    <s v=" Vatican City"/>
    <s v=" Italy"/>
    <s v=" Germany"/>
    <s v=" France"/>
    <s v="Unknown"/>
    <d v="2019-01-03T00:00:00"/>
    <n v="2018"/>
    <s v="PG"/>
    <s v="96 min"/>
    <s v="Documentaries, Faith &amp; Spirituality, International Movies"/>
    <s v="Documentary filmmaker Wim Wenders travels the world with Pope Francis, recording the controversial pontiff's humanist views in a sharply divided age."/>
    <m/>
    <m/>
    <m/>
    <m/>
    <m/>
    <m/>
    <m/>
    <m/>
    <m/>
    <m/>
    <m/>
    <m/>
    <m/>
    <s v="Value"/>
    <s v="Pope"/>
    <s v="Francis:AManofHisWord"/>
    <s v="Value.1.5"/>
    <x v="37"/>
  </r>
  <r>
    <x v="4865"/>
    <s v="Unknown"/>
    <s v="Unknown"/>
    <s v="Unknown"/>
    <s v="Unknown"/>
    <s v="Unknown"/>
    <s v="Unknown"/>
    <s v="Unknown"/>
    <s v="Unknown"/>
    <s v="Unknown"/>
    <s v="Unknown"/>
    <s v="Unknown"/>
    <s v="Unknown"/>
    <s v="Unknown"/>
    <s v="Unknown"/>
    <s v="Unknown"/>
    <s v="Unknown"/>
    <s v="Unknown"/>
    <s v="Unknown"/>
    <s v="Unknown"/>
    <s v="Unknown"/>
    <s v="Unknown"/>
    <s v="Unknown"/>
    <s v="Unknown"/>
    <s v="Unknown"/>
    <s v="Switzerland"/>
    <s v=" Vatican City"/>
    <s v=" Italy"/>
    <s v=" Germany"/>
    <s v=" France"/>
    <s v="Unknown"/>
    <d v="2019-01-03T00:00:00"/>
    <n v="2018"/>
    <s v="PG"/>
    <s v="96 min"/>
    <s v="Documentaries, Faith &amp; Spirituality, International Movies"/>
    <s v="Documentary filmmaker Wim Wenders travels the world with Pope Francis, recording the controversial pontiff's humanist views in a sharply divided age."/>
    <m/>
    <m/>
    <m/>
    <m/>
    <m/>
    <m/>
    <m/>
    <m/>
    <m/>
    <m/>
    <m/>
    <m/>
    <m/>
    <s v="Value"/>
    <s v="Pope"/>
    <s v="Francis:AManofHisWord"/>
    <s v="Value.1.6"/>
    <x v="2868"/>
  </r>
  <r>
    <x v="4865"/>
    <s v="Unknown"/>
    <s v="Unknown"/>
    <s v="Unknown"/>
    <s v="Unknown"/>
    <s v="Unknown"/>
    <s v="Unknown"/>
    <s v="Unknown"/>
    <s v="Unknown"/>
    <s v="Unknown"/>
    <s v="Unknown"/>
    <s v="Unknown"/>
    <s v="Unknown"/>
    <s v="Unknown"/>
    <s v="Unknown"/>
    <s v="Unknown"/>
    <s v="Unknown"/>
    <s v="Unknown"/>
    <s v="Unknown"/>
    <s v="Unknown"/>
    <s v="Unknown"/>
    <s v="Unknown"/>
    <s v="Unknown"/>
    <s v="Unknown"/>
    <s v="Unknown"/>
    <s v="Switzerland"/>
    <s v=" Vatican City"/>
    <s v=" Italy"/>
    <s v=" Germany"/>
    <s v=" France"/>
    <s v="Unknown"/>
    <d v="2019-01-03T00:00:00"/>
    <n v="2018"/>
    <s v="PG"/>
    <s v="96 min"/>
    <s v="Documentaries, Faith &amp; Spirituality, International Movies"/>
    <s v="Documentary filmmaker Wim Wenders travels the world with Pope Francis, recording the controversial pontiff's humanist views in a sharply divided age."/>
    <m/>
    <m/>
    <m/>
    <m/>
    <m/>
    <m/>
    <m/>
    <m/>
    <m/>
    <m/>
    <m/>
    <m/>
    <m/>
    <s v="Value"/>
    <s v="Pope"/>
    <s v="Francis:AManofHisWord"/>
    <s v="Value.1.7"/>
    <x v="3496"/>
  </r>
  <r>
    <x v="4865"/>
    <s v="Unknown"/>
    <s v="Unknown"/>
    <s v="Unknown"/>
    <s v="Unknown"/>
    <s v="Unknown"/>
    <s v="Unknown"/>
    <s v="Unknown"/>
    <s v="Unknown"/>
    <s v="Unknown"/>
    <s v="Unknown"/>
    <s v="Unknown"/>
    <s v="Unknown"/>
    <s v="Unknown"/>
    <s v="Unknown"/>
    <s v="Unknown"/>
    <s v="Unknown"/>
    <s v="Unknown"/>
    <s v="Unknown"/>
    <s v="Unknown"/>
    <s v="Unknown"/>
    <s v="Unknown"/>
    <s v="Unknown"/>
    <s v="Unknown"/>
    <s v="Unknown"/>
    <s v="Switzerland"/>
    <s v=" Vatican City"/>
    <s v=" Italy"/>
    <s v=" Germany"/>
    <s v=" France"/>
    <s v="Unknown"/>
    <d v="2019-01-03T00:00:00"/>
    <n v="2018"/>
    <s v="PG"/>
    <s v="96 min"/>
    <s v="Documentaries, Faith &amp; Spirituality, International Movies"/>
    <s v="Documentary filmmaker Wim Wenders travels the world with Pope Francis, recording the controversial pontiff's humanist views in a sharply divided age."/>
    <m/>
    <m/>
    <m/>
    <m/>
    <m/>
    <m/>
    <m/>
    <m/>
    <m/>
    <m/>
    <m/>
    <m/>
    <m/>
    <s v="Value"/>
    <s v="Wim"/>
    <s v="Wenders"/>
    <s v="Value.1.2"/>
    <x v="10251"/>
  </r>
  <r>
    <x v="478"/>
    <s v=" Shelley Duvall"/>
    <s v=" Ray Walston"/>
    <s v=" Paul Dooley"/>
    <s v=" Paul L. Smith"/>
    <s v=" Richard Libertini"/>
    <s v=" Donald Moffat"/>
    <s v=" Macintyre Dixon"/>
    <s v=" Roberta Maxwell"/>
    <s v=" Donovan Scott"/>
    <s v="Unknown"/>
    <s v="Unknown"/>
    <s v="Unknown"/>
    <s v="Unknown"/>
    <s v="Unknown"/>
    <s v="Unknown"/>
    <s v="Unknown"/>
    <s v="Unknown"/>
    <s v="Unknown"/>
    <s v="Unknown"/>
    <s v="Unknown"/>
    <s v="Unknown"/>
    <s v="Unknown"/>
    <s v="Unknown"/>
    <s v="Unknown"/>
    <s v="United States"/>
    <s v="Unknown"/>
    <s v="Unknown"/>
    <s v="Unknown"/>
    <s v="Unknown"/>
    <s v="Unknown"/>
    <d v="2019-11-24T00:00:00"/>
    <n v="1980"/>
    <s v="PG"/>
    <s v="114 min"/>
    <s v="Action &amp; Adventure, Children &amp; Family Movies, Comedies"/>
    <s v="During a storm that wrecks his ship, super-strong sailor Popeye washes ashore and winds up rooming at the Oyl household, where he meets Olive."/>
    <m/>
    <m/>
    <m/>
    <m/>
    <m/>
    <m/>
    <m/>
    <m/>
    <m/>
    <m/>
    <m/>
    <m/>
    <m/>
    <s v="Value"/>
    <s v="Robert"/>
    <s v="Altman"/>
    <s v="Value.1.2"/>
    <x v="9274"/>
  </r>
  <r>
    <x v="2659"/>
    <s v=" Carrie Brownstei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9-25T00:00:00"/>
    <n v="2018"/>
    <s v="TV-14"/>
    <s v="8 Seasons"/>
    <s v="TV Comedies"/>
    <s v="Fred Armisen and Carrie Brownstein send up the residents of Portland, Ore. Typical targets include artisanal light bulbs and feminist bookstores."/>
    <m/>
    <m/>
    <m/>
    <m/>
    <m/>
    <m/>
    <m/>
    <m/>
    <m/>
    <m/>
    <m/>
    <m/>
    <m/>
    <s v="Value"/>
    <s v="TV"/>
    <s v="Show"/>
    <s v="Value.1.2"/>
    <x v="3"/>
  </r>
  <r>
    <x v="198"/>
    <s v=" Lucie Lucas"/>
    <s v=" FranÃ§oise Lebrun"/>
    <s v=" Paulo CalatrÃ©"/>
    <s v="Unknown"/>
    <s v="Unknown"/>
    <s v="Unknown"/>
    <s v="Unknown"/>
    <s v="Unknown"/>
    <s v="Unknown"/>
    <s v="Unknown"/>
    <s v="Unknown"/>
    <s v="Unknown"/>
    <s v="Unknown"/>
    <s v="Unknown"/>
    <s v="Unknown"/>
    <s v="Unknown"/>
    <s v="Unknown"/>
    <s v="Unknown"/>
    <s v="Unknown"/>
    <s v="Unknown"/>
    <s v="Unknown"/>
    <s v="Unknown"/>
    <s v="Unknown"/>
    <s v="Unknown"/>
    <s v="Portugal"/>
    <s v=" France"/>
    <s v=" Poland"/>
    <s v=" United States"/>
    <s v="Unknown"/>
    <s v="Unknown"/>
    <d v="2018-04-16T00:00:00"/>
    <n v="2016"/>
    <s v="TV-MA"/>
    <s v="77 min"/>
    <s v="Dramas, Independent Movies, Romantic Movies"/>
    <s v="In a coastal Portuguese city, an erotic encounter ensues between an American expat and a French student, resonating through their lives years later."/>
    <m/>
    <m/>
    <m/>
    <m/>
    <m/>
    <m/>
    <m/>
    <m/>
    <m/>
    <m/>
    <m/>
    <m/>
    <m/>
    <s v="Value"/>
    <s v="Gabe"/>
    <s v="Klinger"/>
    <s v="Value.1.2"/>
    <x v="10252"/>
  </r>
  <r>
    <x v="4866"/>
    <s v=" Jonah Hauer-King"/>
    <s v=" Alessandro Cimadamore"/>
    <s v=" Leonardo Salerni"/>
    <s v=" Raphael Desprez"/>
    <s v=" Jerome Holder"/>
    <s v=" Leemore Marrett Jr."/>
    <s v=" Silas Carson"/>
    <s v=" Stephen Boxer"/>
    <s v=" Leo Hatton"/>
    <s v=" Ben Cura"/>
    <s v="Unknown"/>
    <s v="Unknown"/>
    <s v="Unknown"/>
    <s v="Unknown"/>
    <s v="Unknown"/>
    <s v="Unknown"/>
    <s v="Unknown"/>
    <s v="Unknown"/>
    <s v="Unknown"/>
    <s v="Unknown"/>
    <s v="Unknown"/>
    <s v="Unknown"/>
    <s v="Unknown"/>
    <s v="Unknown"/>
    <s v="United Kingdom"/>
    <s v="Unknown"/>
    <s v="Unknown"/>
    <s v="Unknown"/>
    <s v="Unknown"/>
    <s v="Unknown"/>
    <d v="2019-02-19T00:00:00"/>
    <n v="2018"/>
    <s v="TV-MA"/>
    <s v="90 min"/>
    <s v="Dramas, Independent Movies, LGBTQ Movies"/>
    <s v="After being recruited to be a raconteur in London, a handsome teenager discovers he suffers from a rare condition where he faints upon seeing fine art."/>
    <m/>
    <m/>
    <m/>
    <m/>
    <m/>
    <m/>
    <m/>
    <m/>
    <m/>
    <m/>
    <m/>
    <m/>
    <m/>
    <s v="Value"/>
    <s v="Postcards"/>
    <s v="fromLondon"/>
    <s v="Value.1.2"/>
    <x v="283"/>
  </r>
  <r>
    <x v="4866"/>
    <s v=" Jonah Hauer-King"/>
    <s v=" Alessandro Cimadamore"/>
    <s v=" Leonardo Salerni"/>
    <s v=" Raphael Desprez"/>
    <s v=" Jerome Holder"/>
    <s v=" Leemore Marrett Jr."/>
    <s v=" Silas Carson"/>
    <s v=" Stephen Boxer"/>
    <s v=" Leo Hatton"/>
    <s v=" Ben Cura"/>
    <s v="Unknown"/>
    <s v="Unknown"/>
    <s v="Unknown"/>
    <s v="Unknown"/>
    <s v="Unknown"/>
    <s v="Unknown"/>
    <s v="Unknown"/>
    <s v="Unknown"/>
    <s v="Unknown"/>
    <s v="Unknown"/>
    <s v="Unknown"/>
    <s v="Unknown"/>
    <s v="Unknown"/>
    <s v="Unknown"/>
    <s v="United Kingdom"/>
    <s v="Unknown"/>
    <s v="Unknown"/>
    <s v="Unknown"/>
    <s v="Unknown"/>
    <s v="Unknown"/>
    <d v="2019-02-19T00:00:00"/>
    <n v="2018"/>
    <s v="TV-MA"/>
    <s v="90 min"/>
    <s v="Dramas, Independent Movies, LGBTQ Movies"/>
    <s v="After being recruited to be a raconteur in London, a handsome teenager discovers he suffers from a rare condition where he faints upon seeing fine art."/>
    <m/>
    <m/>
    <m/>
    <m/>
    <m/>
    <m/>
    <m/>
    <m/>
    <m/>
    <m/>
    <m/>
    <m/>
    <m/>
    <s v="Value"/>
    <s v="Postcards"/>
    <s v="fromLondon"/>
    <s v="Value.1.3"/>
    <x v="1369"/>
  </r>
  <r>
    <x v="4866"/>
    <s v=" Jonah Hauer-King"/>
    <s v=" Alessandro Cimadamore"/>
    <s v=" Leonardo Salerni"/>
    <s v=" Raphael Desprez"/>
    <s v=" Jerome Holder"/>
    <s v=" Leemore Marrett Jr."/>
    <s v=" Silas Carson"/>
    <s v=" Stephen Boxer"/>
    <s v=" Leo Hatton"/>
    <s v=" Ben Cura"/>
    <s v="Unknown"/>
    <s v="Unknown"/>
    <s v="Unknown"/>
    <s v="Unknown"/>
    <s v="Unknown"/>
    <s v="Unknown"/>
    <s v="Unknown"/>
    <s v="Unknown"/>
    <s v="Unknown"/>
    <s v="Unknown"/>
    <s v="Unknown"/>
    <s v="Unknown"/>
    <s v="Unknown"/>
    <s v="Unknown"/>
    <s v="United Kingdom"/>
    <s v="Unknown"/>
    <s v="Unknown"/>
    <s v="Unknown"/>
    <s v="Unknown"/>
    <s v="Unknown"/>
    <d v="2019-02-19T00:00:00"/>
    <n v="2018"/>
    <s v="TV-MA"/>
    <s v="90 min"/>
    <s v="Dramas, Independent Movies, LGBTQ Movies"/>
    <s v="After being recruited to be a raconteur in London, a handsome teenager discovers he suffers from a rare condition where he faints upon seeing fine art."/>
    <m/>
    <m/>
    <m/>
    <m/>
    <m/>
    <m/>
    <m/>
    <m/>
    <m/>
    <m/>
    <m/>
    <m/>
    <m/>
    <s v="Value"/>
    <s v="Steve"/>
    <s v="McLean"/>
    <s v="Value.1.2"/>
    <x v="4034"/>
  </r>
  <r>
    <x v="1673"/>
    <s v=" Pankaj Tripathi"/>
    <s v=" Geetika Tyagi"/>
    <s v=" Rahul Bagga"/>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2-15T00:00:00"/>
    <n v="2010"/>
    <s v="TV-14"/>
    <s v="1 Season"/>
    <s v="Crime TV Shows, International TV Shows, TV Dramas"/>
    <s v="Two men who grew up in Mumbai's slums are drawn into the city's brutal narcotics trade, where they fight on opposite sides of the law."/>
    <m/>
    <m/>
    <m/>
    <m/>
    <m/>
    <m/>
    <m/>
    <m/>
    <m/>
    <m/>
    <m/>
    <m/>
    <m/>
    <s v="Value"/>
    <s v="TV"/>
    <s v="Show"/>
    <s v="Value.1.2"/>
    <x v="3"/>
  </r>
  <r>
    <x v="3609"/>
    <s v=" Tae-yeol Jeon"/>
    <s v=" Yeong-wung Jeong"/>
    <s v=" Hye-won Jeong"/>
    <s v=" Yong-woo Shin"/>
    <s v=" Jin-hong Bae"/>
    <s v=" Do-hyeong Nam"/>
    <s v=" Min-kyu Lee"/>
    <s v="Unknown"/>
    <s v="Unknown"/>
    <s v="Unknown"/>
    <s v="Unknown"/>
    <s v="Unknown"/>
    <s v="Unknown"/>
    <s v="Unknown"/>
    <s v="Unknown"/>
    <s v="Unknown"/>
    <s v="Unknown"/>
    <s v="Unknown"/>
    <s v="Unknown"/>
    <s v="Unknown"/>
    <s v="Unknown"/>
    <s v="Unknown"/>
    <s v="Unknown"/>
    <s v="Unknown"/>
    <s v="Unknown"/>
    <s v="Unknown"/>
    <s v="Unknown"/>
    <s v="Unknown"/>
    <s v="Unknown"/>
    <s v="Unknown"/>
    <d v="2017-06-01T00:00:00"/>
    <n v="2016"/>
    <s v="TV-Y7"/>
    <s v="1 Season"/>
    <s v="Kids' TV, Korean TV Shows"/>
    <s v="Jino and his Watch Car, Bluewill, compete in the Battle League to become world champions. Meanwhile, a dark force threatens to destroy them all."/>
    <m/>
    <m/>
    <m/>
    <m/>
    <m/>
    <m/>
    <m/>
    <m/>
    <m/>
    <m/>
    <m/>
    <m/>
    <m/>
    <s v="Value"/>
    <s v="TV"/>
    <s v="Show"/>
    <s v="Value.1.2"/>
    <x v="3"/>
  </r>
  <r>
    <x v="3609"/>
    <s v=" Tae-yeol Jeon"/>
    <s v=" Yeong-wung Jeong"/>
    <s v=" Hye-won Jeong"/>
    <s v=" Yong-woo Shin"/>
    <s v=" Jin-hong Bae"/>
    <s v=" Do-hyeong Nam"/>
    <s v=" Min-kyu Lee"/>
    <s v="Unknown"/>
    <s v="Unknown"/>
    <s v="Unknown"/>
    <s v="Unknown"/>
    <s v="Unknown"/>
    <s v="Unknown"/>
    <s v="Unknown"/>
    <s v="Unknown"/>
    <s v="Unknown"/>
    <s v="Unknown"/>
    <s v="Unknown"/>
    <s v="Unknown"/>
    <s v="Unknown"/>
    <s v="Unknown"/>
    <s v="Unknown"/>
    <s v="Unknown"/>
    <s v="Unknown"/>
    <s v="Unknown"/>
    <s v="Unknown"/>
    <s v="Unknown"/>
    <s v="Unknown"/>
    <s v="Unknown"/>
    <s v="Unknown"/>
    <d v="2017-06-01T00:00:00"/>
    <n v="2016"/>
    <s v="TV-Y7"/>
    <s v="1 Season"/>
    <s v="Kids' TV, Korean TV Shows"/>
    <s v="Jino and his Watch Car, Bluewill, compete in the Battle League to become world champions. Meanwhile, a dark force threatens to destroy them all."/>
    <m/>
    <m/>
    <m/>
    <m/>
    <m/>
    <m/>
    <m/>
    <m/>
    <m/>
    <m/>
    <m/>
    <m/>
    <m/>
    <s v="Value"/>
    <s v="Power"/>
    <s v="BattleWatchCar"/>
    <s v="Value.1.2"/>
    <x v="2388"/>
  </r>
  <r>
    <x v="3609"/>
    <s v=" Tae-yeol Jeon"/>
    <s v=" Yeong-wung Jeong"/>
    <s v=" Hye-won Jeong"/>
    <s v=" Yong-woo Shin"/>
    <s v=" Jin-hong Bae"/>
    <s v=" Do-hyeong Nam"/>
    <s v=" Min-kyu Lee"/>
    <s v="Unknown"/>
    <s v="Unknown"/>
    <s v="Unknown"/>
    <s v="Unknown"/>
    <s v="Unknown"/>
    <s v="Unknown"/>
    <s v="Unknown"/>
    <s v="Unknown"/>
    <s v="Unknown"/>
    <s v="Unknown"/>
    <s v="Unknown"/>
    <s v="Unknown"/>
    <s v="Unknown"/>
    <s v="Unknown"/>
    <s v="Unknown"/>
    <s v="Unknown"/>
    <s v="Unknown"/>
    <s v="Unknown"/>
    <s v="Unknown"/>
    <s v="Unknown"/>
    <s v="Unknown"/>
    <s v="Unknown"/>
    <s v="Unknown"/>
    <d v="2017-06-01T00:00:00"/>
    <n v="2016"/>
    <s v="TV-Y7"/>
    <s v="1 Season"/>
    <s v="Kids' TV, Korean TV Shows"/>
    <s v="Jino and his Watch Car, Bluewill, compete in the Battle League to become world champions. Meanwhile, a dark force threatens to destroy them all."/>
    <m/>
    <m/>
    <m/>
    <m/>
    <m/>
    <m/>
    <m/>
    <m/>
    <m/>
    <m/>
    <m/>
    <m/>
    <m/>
    <s v="Value"/>
    <s v="Power"/>
    <s v="BattleWatchCar"/>
    <s v="Value.1.3"/>
    <x v="9117"/>
  </r>
  <r>
    <x v="3609"/>
    <s v=" Tae-yeol Jeon"/>
    <s v=" Yeong-wung Jeong"/>
    <s v=" Hye-won Jeong"/>
    <s v=" Yong-woo Shin"/>
    <s v=" Jin-hong Bae"/>
    <s v=" Do-hyeong Nam"/>
    <s v=" Min-kyu Lee"/>
    <s v="Unknown"/>
    <s v="Unknown"/>
    <s v="Unknown"/>
    <s v="Unknown"/>
    <s v="Unknown"/>
    <s v="Unknown"/>
    <s v="Unknown"/>
    <s v="Unknown"/>
    <s v="Unknown"/>
    <s v="Unknown"/>
    <s v="Unknown"/>
    <s v="Unknown"/>
    <s v="Unknown"/>
    <s v="Unknown"/>
    <s v="Unknown"/>
    <s v="Unknown"/>
    <s v="Unknown"/>
    <s v="Unknown"/>
    <s v="Unknown"/>
    <s v="Unknown"/>
    <s v="Unknown"/>
    <s v="Unknown"/>
    <s v="Unknown"/>
    <d v="2017-06-01T00:00:00"/>
    <n v="2016"/>
    <s v="TV-Y7"/>
    <s v="1 Season"/>
    <s v="Kids' TV, Korean TV Shows"/>
    <s v="Jino and his Watch Car, Bluewill, compete in the Battle League to become world champions. Meanwhile, a dark force threatens to destroy them all."/>
    <m/>
    <m/>
    <m/>
    <m/>
    <m/>
    <m/>
    <m/>
    <m/>
    <m/>
    <m/>
    <m/>
    <m/>
    <m/>
    <s v="Value"/>
    <s v="Power"/>
    <s v="BattleWatchCar"/>
    <s v="Value.1.4"/>
    <x v="5533"/>
  </r>
  <r>
    <x v="4867"/>
    <s v=" Camille Hyde"/>
    <s v=" Yoshi Sudarso"/>
    <s v=" Michael Taber"/>
    <s v=" James Davies"/>
    <s v=" Claire Blackweld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2-02T00:00:00"/>
    <n v="2015"/>
    <s v="TV-Y7"/>
    <s v="1 Season"/>
    <s v="Kids' TV"/>
    <s v="In the time of dinosaurs, the ancient and powerful Energems were lost on Earth, and now the evil bounty hunter Sledge has returned to find them."/>
    <m/>
    <m/>
    <m/>
    <m/>
    <m/>
    <m/>
    <m/>
    <m/>
    <m/>
    <m/>
    <m/>
    <m/>
    <m/>
    <s v="Value"/>
    <s v="TV"/>
    <s v="Show"/>
    <s v="Value.1.2"/>
    <x v="3"/>
  </r>
  <r>
    <x v="4867"/>
    <s v=" Camille Hyde"/>
    <s v=" Yoshi Sudarso"/>
    <s v=" Michael Taber"/>
    <s v=" James Davies"/>
    <s v=" Claire Blackweld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2-02T00:00:00"/>
    <n v="2015"/>
    <s v="TV-Y7"/>
    <s v="1 Season"/>
    <s v="Kids' TV"/>
    <s v="In the time of dinosaurs, the ancient and powerful Energems were lost on Earth, and now the evil bounty hunter Sledge has returned to find them."/>
    <m/>
    <m/>
    <m/>
    <m/>
    <m/>
    <m/>
    <m/>
    <m/>
    <m/>
    <m/>
    <m/>
    <m/>
    <m/>
    <s v="Value"/>
    <s v="Power"/>
    <s v="RangersDinoCharge"/>
    <s v="Value.1.2"/>
    <x v="1248"/>
  </r>
  <r>
    <x v="4867"/>
    <s v=" Camille Hyde"/>
    <s v=" Yoshi Sudarso"/>
    <s v=" Michael Taber"/>
    <s v=" James Davies"/>
    <s v=" Claire Blackweld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2-02T00:00:00"/>
    <n v="2015"/>
    <s v="TV-Y7"/>
    <s v="1 Season"/>
    <s v="Kids' TV"/>
    <s v="In the time of dinosaurs, the ancient and powerful Energems were lost on Earth, and now the evil bounty hunter Sledge has returned to find them."/>
    <m/>
    <m/>
    <m/>
    <m/>
    <m/>
    <m/>
    <m/>
    <m/>
    <m/>
    <m/>
    <m/>
    <m/>
    <m/>
    <s v="Value"/>
    <s v="Power"/>
    <s v="RangersDinoCharge"/>
    <s v="Value.1.3"/>
    <x v="1451"/>
  </r>
  <r>
    <x v="4867"/>
    <s v=" Camille Hyde"/>
    <s v=" Yoshi Sudarso"/>
    <s v=" Michael Taber"/>
    <s v=" James Davies"/>
    <s v=" Claire Blackweld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2-02T00:00:00"/>
    <n v="2015"/>
    <s v="TV-Y7"/>
    <s v="1 Season"/>
    <s v="Kids' TV"/>
    <s v="In the time of dinosaurs, the ancient and powerful Energems were lost on Earth, and now the evil bounty hunter Sledge has returned to find them."/>
    <m/>
    <m/>
    <m/>
    <m/>
    <m/>
    <m/>
    <m/>
    <m/>
    <m/>
    <m/>
    <m/>
    <m/>
    <m/>
    <s v="Value"/>
    <s v="Power"/>
    <s v="RangersDinoCharge"/>
    <s v="Value.1.4"/>
    <x v="8043"/>
  </r>
  <r>
    <x v="4867"/>
    <s v=" Camille Hyde"/>
    <s v=" Yoshi Sudarso"/>
    <s v=" Michael Taber"/>
    <s v=" James Davies"/>
    <s v=" Claire Blackwelde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10-15T00:00:00"/>
    <n v="2016"/>
    <s v="TV-Y7"/>
    <s v="1 Season"/>
    <s v="Kids' TV"/>
    <s v="Just when you thought the Rangers' mission was accomplished there's an even more difficult challenge for them to face with the arrival of a new enemy."/>
    <m/>
    <m/>
    <m/>
    <m/>
    <m/>
    <m/>
    <m/>
    <m/>
    <m/>
    <m/>
    <m/>
    <m/>
    <m/>
    <s v="Value"/>
    <s v="TV"/>
    <s v="Show"/>
    <s v="Value.1.2"/>
    <x v="3"/>
  </r>
  <r>
    <x v="4867"/>
    <s v=" Camille Hyde"/>
    <s v=" Yoshi Sudarso"/>
    <s v=" Michael Taber"/>
    <s v=" James Davies"/>
    <s v=" Claire Blackwelde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10-15T00:00:00"/>
    <n v="2016"/>
    <s v="TV-Y7"/>
    <s v="1 Season"/>
    <s v="Kids' TV"/>
    <s v="Just when you thought the Rangers' mission was accomplished there's an even more difficult challenge for them to face with the arrival of a new enemy."/>
    <m/>
    <m/>
    <m/>
    <m/>
    <m/>
    <m/>
    <m/>
    <m/>
    <m/>
    <m/>
    <m/>
    <m/>
    <m/>
    <s v="Value"/>
    <s v="Power"/>
    <s v="RangersDinoSuperCharge"/>
    <s v="Value.1.2"/>
    <x v="1248"/>
  </r>
  <r>
    <x v="4867"/>
    <s v=" Camille Hyde"/>
    <s v=" Yoshi Sudarso"/>
    <s v=" Michael Taber"/>
    <s v=" James Davies"/>
    <s v=" Claire Blackwelde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10-15T00:00:00"/>
    <n v="2016"/>
    <s v="TV-Y7"/>
    <s v="1 Season"/>
    <s v="Kids' TV"/>
    <s v="Just when you thought the Rangers' mission was accomplished there's an even more difficult challenge for them to face with the arrival of a new enemy."/>
    <m/>
    <m/>
    <m/>
    <m/>
    <m/>
    <m/>
    <m/>
    <m/>
    <m/>
    <m/>
    <m/>
    <m/>
    <m/>
    <s v="Value"/>
    <s v="Power"/>
    <s v="RangersDinoSuperCharge"/>
    <s v="Value.1.3"/>
    <x v="1451"/>
  </r>
  <r>
    <x v="4867"/>
    <s v=" Camille Hyde"/>
    <s v=" Yoshi Sudarso"/>
    <s v=" Michael Taber"/>
    <s v=" James Davies"/>
    <s v=" Claire Blackwelde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10-15T00:00:00"/>
    <n v="2016"/>
    <s v="TV-Y7"/>
    <s v="1 Season"/>
    <s v="Kids' TV"/>
    <s v="Just when you thought the Rangers' mission was accomplished there's an even more difficult challenge for them to face with the arrival of a new enemy."/>
    <m/>
    <m/>
    <m/>
    <m/>
    <m/>
    <m/>
    <m/>
    <m/>
    <m/>
    <m/>
    <m/>
    <m/>
    <m/>
    <s v="Value"/>
    <s v="Power"/>
    <s v="RangersDinoSuperCharge"/>
    <s v="Value.1.4"/>
    <x v="494"/>
  </r>
  <r>
    <x v="4867"/>
    <s v=" Camille Hyde"/>
    <s v=" Yoshi Sudarso"/>
    <s v=" Michael Taber"/>
    <s v=" James Davies"/>
    <s v=" Claire Blackwelde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10-15T00:00:00"/>
    <n v="2016"/>
    <s v="TV-Y7"/>
    <s v="1 Season"/>
    <s v="Kids' TV"/>
    <s v="Just when you thought the Rangers' mission was accomplished there's an even more difficult challenge for them to face with the arrival of a new enemy."/>
    <m/>
    <m/>
    <m/>
    <m/>
    <m/>
    <m/>
    <m/>
    <m/>
    <m/>
    <m/>
    <m/>
    <m/>
    <m/>
    <s v="Value"/>
    <s v="Power"/>
    <s v="RangersDinoSuperCharge"/>
    <s v="Value.1.5"/>
    <x v="8043"/>
  </r>
  <r>
    <x v="4868"/>
    <s v=" Kevin Duhaney"/>
    <s v=" Emma Lahana"/>
    <s v=" Jason David Frank"/>
    <s v=" Jeffrey Parazzo"/>
    <s v=" Katrina Devine"/>
    <s v=" Tom Hern"/>
    <s v=" Miriama Smith"/>
    <s v=" Latham Gaines"/>
    <s v=" James Gaylyn"/>
    <s v="Unknown"/>
    <s v="Unknown"/>
    <s v="Unknown"/>
    <s v="Unknown"/>
    <s v="Unknown"/>
    <s v="Unknown"/>
    <s v="Unknown"/>
    <s v="Unknown"/>
    <s v="Unknown"/>
    <s v="Unknown"/>
    <s v="Unknown"/>
    <s v="Unknown"/>
    <s v="Unknown"/>
    <s v="Unknown"/>
    <s v="Unknown"/>
    <s v="United States"/>
    <s v="Unknown"/>
    <s v="Unknown"/>
    <s v="Unknown"/>
    <s v="Unknown"/>
    <s v="Unknown"/>
    <d v="2016-01-01T00:00:00"/>
    <n v="2004"/>
    <s v="TV-Y7"/>
    <s v="1 Season"/>
    <s v="Kids' TV"/>
    <s v="Dr. Tommy Oliver returns when his students discover the Dino Gems that morph them into the Dino Power Rangers, enabling them to stop the evil Mesogog."/>
    <m/>
    <m/>
    <m/>
    <m/>
    <m/>
    <m/>
    <m/>
    <m/>
    <m/>
    <m/>
    <m/>
    <m/>
    <m/>
    <s v="Value"/>
    <s v="TV"/>
    <s v="Show"/>
    <s v="Value.1.2"/>
    <x v="3"/>
  </r>
  <r>
    <x v="4868"/>
    <s v=" Kevin Duhaney"/>
    <s v=" Emma Lahana"/>
    <s v=" Jason David Frank"/>
    <s v=" Jeffrey Parazzo"/>
    <s v=" Katrina Devine"/>
    <s v=" Tom Hern"/>
    <s v=" Miriama Smith"/>
    <s v=" Latham Gaines"/>
    <s v=" James Gaylyn"/>
    <s v="Unknown"/>
    <s v="Unknown"/>
    <s v="Unknown"/>
    <s v="Unknown"/>
    <s v="Unknown"/>
    <s v="Unknown"/>
    <s v="Unknown"/>
    <s v="Unknown"/>
    <s v="Unknown"/>
    <s v="Unknown"/>
    <s v="Unknown"/>
    <s v="Unknown"/>
    <s v="Unknown"/>
    <s v="Unknown"/>
    <s v="Unknown"/>
    <s v="United States"/>
    <s v="Unknown"/>
    <s v="Unknown"/>
    <s v="Unknown"/>
    <s v="Unknown"/>
    <s v="Unknown"/>
    <d v="2016-01-01T00:00:00"/>
    <n v="2004"/>
    <s v="TV-Y7"/>
    <s v="1 Season"/>
    <s v="Kids' TV"/>
    <s v="Dr. Tommy Oliver returns when his students discover the Dino Gems that morph them into the Dino Power Rangers, enabling them to stop the evil Mesogog."/>
    <m/>
    <m/>
    <m/>
    <m/>
    <m/>
    <m/>
    <m/>
    <m/>
    <m/>
    <m/>
    <m/>
    <m/>
    <m/>
    <s v="Value"/>
    <s v="Power"/>
    <s v="RangersDinoThunder"/>
    <s v="Value.1.2"/>
    <x v="1248"/>
  </r>
  <r>
    <x v="4868"/>
    <s v=" Kevin Duhaney"/>
    <s v=" Emma Lahana"/>
    <s v=" Jason David Frank"/>
    <s v=" Jeffrey Parazzo"/>
    <s v=" Katrina Devine"/>
    <s v=" Tom Hern"/>
    <s v=" Miriama Smith"/>
    <s v=" Latham Gaines"/>
    <s v=" James Gaylyn"/>
    <s v="Unknown"/>
    <s v="Unknown"/>
    <s v="Unknown"/>
    <s v="Unknown"/>
    <s v="Unknown"/>
    <s v="Unknown"/>
    <s v="Unknown"/>
    <s v="Unknown"/>
    <s v="Unknown"/>
    <s v="Unknown"/>
    <s v="Unknown"/>
    <s v="Unknown"/>
    <s v="Unknown"/>
    <s v="Unknown"/>
    <s v="Unknown"/>
    <s v="United States"/>
    <s v="Unknown"/>
    <s v="Unknown"/>
    <s v="Unknown"/>
    <s v="Unknown"/>
    <s v="Unknown"/>
    <d v="2016-01-01T00:00:00"/>
    <n v="2004"/>
    <s v="TV-Y7"/>
    <s v="1 Season"/>
    <s v="Kids' TV"/>
    <s v="Dr. Tommy Oliver returns when his students discover the Dino Gems that morph them into the Dino Power Rangers, enabling them to stop the evil Mesogog."/>
    <m/>
    <m/>
    <m/>
    <m/>
    <m/>
    <m/>
    <m/>
    <m/>
    <m/>
    <m/>
    <m/>
    <m/>
    <m/>
    <s v="Value"/>
    <s v="Power"/>
    <s v="RangersDinoThunder"/>
    <s v="Value.1.3"/>
    <x v="1451"/>
  </r>
  <r>
    <x v="4868"/>
    <s v=" Kevin Duhaney"/>
    <s v=" Emma Lahana"/>
    <s v=" Jason David Frank"/>
    <s v=" Jeffrey Parazzo"/>
    <s v=" Katrina Devine"/>
    <s v=" Tom Hern"/>
    <s v=" Miriama Smith"/>
    <s v=" Latham Gaines"/>
    <s v=" James Gaylyn"/>
    <s v="Unknown"/>
    <s v="Unknown"/>
    <s v="Unknown"/>
    <s v="Unknown"/>
    <s v="Unknown"/>
    <s v="Unknown"/>
    <s v="Unknown"/>
    <s v="Unknown"/>
    <s v="Unknown"/>
    <s v="Unknown"/>
    <s v="Unknown"/>
    <s v="Unknown"/>
    <s v="Unknown"/>
    <s v="Unknown"/>
    <s v="Unknown"/>
    <s v="United States"/>
    <s v="Unknown"/>
    <s v="Unknown"/>
    <s v="Unknown"/>
    <s v="Unknown"/>
    <s v="Unknown"/>
    <d v="2016-01-01T00:00:00"/>
    <n v="2004"/>
    <s v="TV-Y7"/>
    <s v="1 Season"/>
    <s v="Kids' TV"/>
    <s v="Dr. Tommy Oliver returns when his students discover the Dino Gems that morph them into the Dino Power Rangers, enabling them to stop the evil Mesogog."/>
    <m/>
    <m/>
    <m/>
    <m/>
    <m/>
    <m/>
    <m/>
    <m/>
    <m/>
    <m/>
    <m/>
    <m/>
    <m/>
    <s v="Value"/>
    <s v="Power"/>
    <s v="RangersDinoThunder"/>
    <s v="Value.1.4"/>
    <x v="5836"/>
  </r>
  <r>
    <x v="4869"/>
    <s v=" Patricia Ja Lee"/>
    <s v=" Christopher Khayman Lee"/>
    <s v=" Justin Nimmo"/>
    <s v=" Roger Velasco"/>
    <s v=" Selwyn Ward"/>
    <s v=" Melody Perkins"/>
    <s v=" Paul Schrier"/>
    <s v=" Jason Narvy"/>
    <s v=" Mioko Fujiwara"/>
    <s v=" Soichiro Hoshi"/>
    <s v=" Yuji Kishimoto"/>
    <s v=" Sanae Kobayashi"/>
    <s v=" Tsuyoshi Takishita"/>
    <s v=" Lex Lang"/>
    <s v="Unknown"/>
    <s v="Unknown"/>
    <s v="Unknown"/>
    <s v="Unknown"/>
    <s v="Unknown"/>
    <s v="Unknown"/>
    <s v="Unknown"/>
    <s v="Unknown"/>
    <s v="Unknown"/>
    <s v="Unknown"/>
    <s v="United States"/>
    <s v=" France"/>
    <s v=" Japan"/>
    <s v="Unknown"/>
    <s v="Unknown"/>
    <s v="Unknown"/>
    <d v="2016-01-01T00:00:00"/>
    <n v="1998"/>
    <s v="TV-Y7"/>
    <s v="1 Season"/>
    <s v="Kids' TV"/>
    <s v="With the Power Chamber destroyed, former Turbo Power Rangers T.J., Cassie, Carlos and Ashley search for Zordon, who's been abducted by Dark Specter."/>
    <m/>
    <m/>
    <m/>
    <m/>
    <m/>
    <m/>
    <m/>
    <m/>
    <m/>
    <m/>
    <m/>
    <m/>
    <m/>
    <s v="Value"/>
    <s v="TV"/>
    <s v="Show"/>
    <s v="Value.1.2"/>
    <x v="3"/>
  </r>
  <r>
    <x v="4869"/>
    <s v=" Patricia Ja Lee"/>
    <s v=" Christopher Khayman Lee"/>
    <s v=" Justin Nimmo"/>
    <s v=" Roger Velasco"/>
    <s v=" Selwyn Ward"/>
    <s v=" Melody Perkins"/>
    <s v=" Paul Schrier"/>
    <s v=" Jason Narvy"/>
    <s v=" Mioko Fujiwara"/>
    <s v=" Soichiro Hoshi"/>
    <s v=" Yuji Kishimoto"/>
    <s v=" Sanae Kobayashi"/>
    <s v=" Tsuyoshi Takishita"/>
    <s v=" Lex Lang"/>
    <s v="Unknown"/>
    <s v="Unknown"/>
    <s v="Unknown"/>
    <s v="Unknown"/>
    <s v="Unknown"/>
    <s v="Unknown"/>
    <s v="Unknown"/>
    <s v="Unknown"/>
    <s v="Unknown"/>
    <s v="Unknown"/>
    <s v="United States"/>
    <s v=" France"/>
    <s v=" Japan"/>
    <s v="Unknown"/>
    <s v="Unknown"/>
    <s v="Unknown"/>
    <d v="2016-01-01T00:00:00"/>
    <n v="1998"/>
    <s v="TV-Y7"/>
    <s v="1 Season"/>
    <s v="Kids' TV"/>
    <s v="With the Power Chamber destroyed, former Turbo Power Rangers T.J., Cassie, Carlos and Ashley search for Zordon, who's been abducted by Dark Specter."/>
    <m/>
    <m/>
    <m/>
    <m/>
    <m/>
    <m/>
    <m/>
    <m/>
    <m/>
    <m/>
    <m/>
    <m/>
    <m/>
    <s v="Value"/>
    <s v="Power"/>
    <s v="RangersinSpace"/>
    <s v="Value.1.2"/>
    <x v="1248"/>
  </r>
  <r>
    <x v="4869"/>
    <s v=" Patricia Ja Lee"/>
    <s v=" Christopher Khayman Lee"/>
    <s v=" Justin Nimmo"/>
    <s v=" Roger Velasco"/>
    <s v=" Selwyn Ward"/>
    <s v=" Melody Perkins"/>
    <s v=" Paul Schrier"/>
    <s v=" Jason Narvy"/>
    <s v=" Mioko Fujiwara"/>
    <s v=" Soichiro Hoshi"/>
    <s v=" Yuji Kishimoto"/>
    <s v=" Sanae Kobayashi"/>
    <s v=" Tsuyoshi Takishita"/>
    <s v=" Lex Lang"/>
    <s v="Unknown"/>
    <s v="Unknown"/>
    <s v="Unknown"/>
    <s v="Unknown"/>
    <s v="Unknown"/>
    <s v="Unknown"/>
    <s v="Unknown"/>
    <s v="Unknown"/>
    <s v="Unknown"/>
    <s v="Unknown"/>
    <s v="United States"/>
    <s v=" France"/>
    <s v=" Japan"/>
    <s v="Unknown"/>
    <s v="Unknown"/>
    <s v="Unknown"/>
    <d v="2016-01-01T00:00:00"/>
    <n v="1998"/>
    <s v="TV-Y7"/>
    <s v="1 Season"/>
    <s v="Kids' TV"/>
    <s v="With the Power Chamber destroyed, former Turbo Power Rangers T.J., Cassie, Carlos and Ashley search for Zordon, who's been abducted by Dark Specter."/>
    <m/>
    <m/>
    <m/>
    <m/>
    <m/>
    <m/>
    <m/>
    <m/>
    <m/>
    <m/>
    <m/>
    <m/>
    <m/>
    <s v="Value"/>
    <s v="Power"/>
    <s v="RangersinSpace"/>
    <s v="Value.1.3"/>
    <x v="52"/>
  </r>
  <r>
    <x v="4869"/>
    <s v=" Patricia Ja Lee"/>
    <s v=" Christopher Khayman Lee"/>
    <s v=" Justin Nimmo"/>
    <s v=" Roger Velasco"/>
    <s v=" Selwyn Ward"/>
    <s v=" Melody Perkins"/>
    <s v=" Paul Schrier"/>
    <s v=" Jason Narvy"/>
    <s v=" Mioko Fujiwara"/>
    <s v=" Soichiro Hoshi"/>
    <s v=" Yuji Kishimoto"/>
    <s v=" Sanae Kobayashi"/>
    <s v=" Tsuyoshi Takishita"/>
    <s v=" Lex Lang"/>
    <s v="Unknown"/>
    <s v="Unknown"/>
    <s v="Unknown"/>
    <s v="Unknown"/>
    <s v="Unknown"/>
    <s v="Unknown"/>
    <s v="Unknown"/>
    <s v="Unknown"/>
    <s v="Unknown"/>
    <s v="Unknown"/>
    <s v="United States"/>
    <s v=" France"/>
    <s v=" Japan"/>
    <s v="Unknown"/>
    <s v="Unknown"/>
    <s v="Unknown"/>
    <d v="2016-01-01T00:00:00"/>
    <n v="1998"/>
    <s v="TV-Y7"/>
    <s v="1 Season"/>
    <s v="Kids' TV"/>
    <s v="With the Power Chamber destroyed, former Turbo Power Rangers T.J., Cassie, Carlos and Ashley search for Zordon, who's been abducted by Dark Specter."/>
    <m/>
    <m/>
    <m/>
    <m/>
    <m/>
    <m/>
    <m/>
    <m/>
    <m/>
    <m/>
    <m/>
    <m/>
    <m/>
    <s v="Value"/>
    <s v="Power"/>
    <s v="RangersinSpace"/>
    <s v="Value.1.4"/>
    <x v="191"/>
  </r>
  <r>
    <x v="4870"/>
    <s v=" Aljin Abella"/>
    <s v=" Anna Hutchison"/>
    <s v=" David de Lautour"/>
    <s v=" Nikolai Nikolaeff"/>
    <s v=" Sarah Thomson"/>
    <s v=" Bede Skinner"/>
    <s v=" Holly Shanahan"/>
    <s v=" Kelson Henderson"/>
    <s v=" Richard Simpson"/>
    <s v=" Cameron Rhodes"/>
    <s v=" Elisabeth Easther"/>
    <s v=" Mark Wright"/>
    <s v=" Derek Judge"/>
    <s v="Unknown"/>
    <s v="Unknown"/>
    <s v="Unknown"/>
    <s v="Unknown"/>
    <s v="Unknown"/>
    <s v="Unknown"/>
    <s v="Unknown"/>
    <s v="Unknown"/>
    <s v="Unknown"/>
    <s v="Unknown"/>
    <s v="Unknown"/>
    <s v="United States"/>
    <s v="Unknown"/>
    <s v="Unknown"/>
    <s v="Unknown"/>
    <s v="Unknown"/>
    <s v="Unknown"/>
    <d v="2016-01-01T00:00:00"/>
    <n v="2008"/>
    <s v="TV-Y7"/>
    <s v="1 Season"/>
    <s v="Kids' TV"/>
    <s v="The Power Rangers travel to California in search of their new master and find him running a pizza parlor â€“ so they join the staff to be trained."/>
    <m/>
    <m/>
    <m/>
    <m/>
    <m/>
    <m/>
    <m/>
    <m/>
    <m/>
    <m/>
    <m/>
    <m/>
    <m/>
    <s v="Value"/>
    <s v="TV"/>
    <s v="Show"/>
    <s v="Value.1.2"/>
    <x v="3"/>
  </r>
  <r>
    <x v="4870"/>
    <s v=" Aljin Abella"/>
    <s v=" Anna Hutchison"/>
    <s v=" David de Lautour"/>
    <s v=" Nikolai Nikolaeff"/>
    <s v=" Sarah Thomson"/>
    <s v=" Bede Skinner"/>
    <s v=" Holly Shanahan"/>
    <s v=" Kelson Henderson"/>
    <s v=" Richard Simpson"/>
    <s v=" Cameron Rhodes"/>
    <s v=" Elisabeth Easther"/>
    <s v=" Mark Wright"/>
    <s v=" Derek Judge"/>
    <s v="Unknown"/>
    <s v="Unknown"/>
    <s v="Unknown"/>
    <s v="Unknown"/>
    <s v="Unknown"/>
    <s v="Unknown"/>
    <s v="Unknown"/>
    <s v="Unknown"/>
    <s v="Unknown"/>
    <s v="Unknown"/>
    <s v="Unknown"/>
    <s v="United States"/>
    <s v="Unknown"/>
    <s v="Unknown"/>
    <s v="Unknown"/>
    <s v="Unknown"/>
    <s v="Unknown"/>
    <d v="2016-01-01T00:00:00"/>
    <n v="2008"/>
    <s v="TV-Y7"/>
    <s v="1 Season"/>
    <s v="Kids' TV"/>
    <s v="The Power Rangers travel to California in search of their new master and find him running a pizza parlor â€“ so they join the staff to be trained."/>
    <m/>
    <m/>
    <m/>
    <m/>
    <m/>
    <m/>
    <m/>
    <m/>
    <m/>
    <m/>
    <m/>
    <m/>
    <m/>
    <s v="Value"/>
    <s v="Power"/>
    <s v="RangersJungleFury"/>
    <s v="Value.1.2"/>
    <x v="1248"/>
  </r>
  <r>
    <x v="4870"/>
    <s v=" Aljin Abella"/>
    <s v=" Anna Hutchison"/>
    <s v=" David de Lautour"/>
    <s v=" Nikolai Nikolaeff"/>
    <s v=" Sarah Thomson"/>
    <s v=" Bede Skinner"/>
    <s v=" Holly Shanahan"/>
    <s v=" Kelson Henderson"/>
    <s v=" Richard Simpson"/>
    <s v=" Cameron Rhodes"/>
    <s v=" Elisabeth Easther"/>
    <s v=" Mark Wright"/>
    <s v=" Derek Judge"/>
    <s v="Unknown"/>
    <s v="Unknown"/>
    <s v="Unknown"/>
    <s v="Unknown"/>
    <s v="Unknown"/>
    <s v="Unknown"/>
    <s v="Unknown"/>
    <s v="Unknown"/>
    <s v="Unknown"/>
    <s v="Unknown"/>
    <s v="Unknown"/>
    <s v="United States"/>
    <s v="Unknown"/>
    <s v="Unknown"/>
    <s v="Unknown"/>
    <s v="Unknown"/>
    <s v="Unknown"/>
    <d v="2016-01-01T00:00:00"/>
    <n v="2008"/>
    <s v="TV-Y7"/>
    <s v="1 Season"/>
    <s v="Kids' TV"/>
    <s v="The Power Rangers travel to California in search of their new master and find him running a pizza parlor â€“ so they join the staff to be trained."/>
    <m/>
    <m/>
    <m/>
    <m/>
    <m/>
    <m/>
    <m/>
    <m/>
    <m/>
    <m/>
    <m/>
    <m/>
    <m/>
    <s v="Value"/>
    <s v="Power"/>
    <s v="RangersJungleFury"/>
    <s v="Value.1.3"/>
    <x v="1505"/>
  </r>
  <r>
    <x v="4870"/>
    <s v=" Aljin Abella"/>
    <s v=" Anna Hutchison"/>
    <s v=" David de Lautour"/>
    <s v=" Nikolai Nikolaeff"/>
    <s v=" Sarah Thomson"/>
    <s v=" Bede Skinner"/>
    <s v=" Holly Shanahan"/>
    <s v=" Kelson Henderson"/>
    <s v=" Richard Simpson"/>
    <s v=" Cameron Rhodes"/>
    <s v=" Elisabeth Easther"/>
    <s v=" Mark Wright"/>
    <s v=" Derek Judge"/>
    <s v="Unknown"/>
    <s v="Unknown"/>
    <s v="Unknown"/>
    <s v="Unknown"/>
    <s v="Unknown"/>
    <s v="Unknown"/>
    <s v="Unknown"/>
    <s v="Unknown"/>
    <s v="Unknown"/>
    <s v="Unknown"/>
    <s v="Unknown"/>
    <s v="United States"/>
    <s v="Unknown"/>
    <s v="Unknown"/>
    <s v="Unknown"/>
    <s v="Unknown"/>
    <s v="Unknown"/>
    <d v="2016-01-01T00:00:00"/>
    <n v="2008"/>
    <s v="TV-Y7"/>
    <s v="1 Season"/>
    <s v="Kids' TV"/>
    <s v="The Power Rangers travel to California in search of their new master and find him running a pizza parlor â€“ so they join the staff to be trained."/>
    <m/>
    <m/>
    <m/>
    <m/>
    <m/>
    <m/>
    <m/>
    <m/>
    <m/>
    <m/>
    <m/>
    <m/>
    <m/>
    <s v="Value"/>
    <s v="Power"/>
    <s v="RangersJungleFury"/>
    <s v="Value.1.4"/>
    <x v="1452"/>
  </r>
  <r>
    <x v="4871"/>
    <s v=" Sean CW Johnson"/>
    <s v=" Alison MacInnis"/>
    <s v=" Keith Robinson"/>
    <s v=" Sasha Craig"/>
    <s v=" Monica Louwerens"/>
    <s v=" Rhett Fisher"/>
    <s v=" Ron RoggÃ©"/>
    <s v=" Jennifer L. Yen"/>
    <s v=" Kim Strauss"/>
    <s v="Unknown"/>
    <s v="Unknown"/>
    <s v="Unknown"/>
    <s v="Unknown"/>
    <s v="Unknown"/>
    <s v="Unknown"/>
    <s v="Unknown"/>
    <s v="Unknown"/>
    <s v="Unknown"/>
    <s v="Unknown"/>
    <s v="Unknown"/>
    <s v="Unknown"/>
    <s v="Unknown"/>
    <s v="Unknown"/>
    <s v="Unknown"/>
    <s v="France"/>
    <s v=" Japan"/>
    <s v=" United States"/>
    <s v="Unknown"/>
    <s v="Unknown"/>
    <s v="Unknown"/>
    <d v="2016-01-01T00:00:00"/>
    <n v="2000"/>
    <s v="TV-Y7"/>
    <s v="1 Season"/>
    <s v="Kids' TV"/>
    <s v="As demons rumble from their graves beneath Mariner Bay, a government organization called Lightspeed recruits five civilians to defend the city."/>
    <m/>
    <m/>
    <m/>
    <m/>
    <m/>
    <m/>
    <m/>
    <m/>
    <m/>
    <m/>
    <m/>
    <m/>
    <m/>
    <s v="Value"/>
    <s v="TV"/>
    <s v="Show"/>
    <s v="Value.1.2"/>
    <x v="3"/>
  </r>
  <r>
    <x v="4871"/>
    <s v=" Sean CW Johnson"/>
    <s v=" Alison MacInnis"/>
    <s v=" Keith Robinson"/>
    <s v=" Sasha Craig"/>
    <s v=" Monica Louwerens"/>
    <s v=" Rhett Fisher"/>
    <s v=" Ron RoggÃ©"/>
    <s v=" Jennifer L. Yen"/>
    <s v=" Kim Strauss"/>
    <s v="Unknown"/>
    <s v="Unknown"/>
    <s v="Unknown"/>
    <s v="Unknown"/>
    <s v="Unknown"/>
    <s v="Unknown"/>
    <s v="Unknown"/>
    <s v="Unknown"/>
    <s v="Unknown"/>
    <s v="Unknown"/>
    <s v="Unknown"/>
    <s v="Unknown"/>
    <s v="Unknown"/>
    <s v="Unknown"/>
    <s v="Unknown"/>
    <s v="France"/>
    <s v=" Japan"/>
    <s v=" United States"/>
    <s v="Unknown"/>
    <s v="Unknown"/>
    <s v="Unknown"/>
    <d v="2016-01-01T00:00:00"/>
    <n v="2000"/>
    <s v="TV-Y7"/>
    <s v="1 Season"/>
    <s v="Kids' TV"/>
    <s v="As demons rumble from their graves beneath Mariner Bay, a government organization called Lightspeed recruits five civilians to defend the city."/>
    <m/>
    <m/>
    <m/>
    <m/>
    <m/>
    <m/>
    <m/>
    <m/>
    <m/>
    <m/>
    <m/>
    <m/>
    <m/>
    <s v="Value"/>
    <s v="Power"/>
    <s v="RangersLightspeedRescue"/>
    <s v="Value.1.2"/>
    <x v="1248"/>
  </r>
  <r>
    <x v="4871"/>
    <s v=" Sean CW Johnson"/>
    <s v=" Alison MacInnis"/>
    <s v=" Keith Robinson"/>
    <s v=" Sasha Craig"/>
    <s v=" Monica Louwerens"/>
    <s v=" Rhett Fisher"/>
    <s v=" Ron RoggÃ©"/>
    <s v=" Jennifer L. Yen"/>
    <s v=" Kim Strauss"/>
    <s v="Unknown"/>
    <s v="Unknown"/>
    <s v="Unknown"/>
    <s v="Unknown"/>
    <s v="Unknown"/>
    <s v="Unknown"/>
    <s v="Unknown"/>
    <s v="Unknown"/>
    <s v="Unknown"/>
    <s v="Unknown"/>
    <s v="Unknown"/>
    <s v="Unknown"/>
    <s v="Unknown"/>
    <s v="Unknown"/>
    <s v="Unknown"/>
    <s v="France"/>
    <s v=" Japan"/>
    <s v=" United States"/>
    <s v="Unknown"/>
    <s v="Unknown"/>
    <s v="Unknown"/>
    <d v="2016-01-01T00:00:00"/>
    <n v="2000"/>
    <s v="TV-Y7"/>
    <s v="1 Season"/>
    <s v="Kids' TV"/>
    <s v="As demons rumble from their graves beneath Mariner Bay, a government organization called Lightspeed recruits five civilians to defend the city."/>
    <m/>
    <m/>
    <m/>
    <m/>
    <m/>
    <m/>
    <m/>
    <m/>
    <m/>
    <m/>
    <m/>
    <m/>
    <m/>
    <s v="Value"/>
    <s v="Power"/>
    <s v="RangersLightspeedRescue"/>
    <s v="Value.1.3"/>
    <x v="10253"/>
  </r>
  <r>
    <x v="4871"/>
    <s v=" Sean CW Johnson"/>
    <s v=" Alison MacInnis"/>
    <s v=" Keith Robinson"/>
    <s v=" Sasha Craig"/>
    <s v=" Monica Louwerens"/>
    <s v=" Rhett Fisher"/>
    <s v=" Ron RoggÃ©"/>
    <s v=" Jennifer L. Yen"/>
    <s v=" Kim Strauss"/>
    <s v="Unknown"/>
    <s v="Unknown"/>
    <s v="Unknown"/>
    <s v="Unknown"/>
    <s v="Unknown"/>
    <s v="Unknown"/>
    <s v="Unknown"/>
    <s v="Unknown"/>
    <s v="Unknown"/>
    <s v="Unknown"/>
    <s v="Unknown"/>
    <s v="Unknown"/>
    <s v="Unknown"/>
    <s v="Unknown"/>
    <s v="Unknown"/>
    <s v="France"/>
    <s v=" Japan"/>
    <s v=" United States"/>
    <s v="Unknown"/>
    <s v="Unknown"/>
    <s v="Unknown"/>
    <d v="2016-01-01T00:00:00"/>
    <n v="2000"/>
    <s v="TV-Y7"/>
    <s v="1 Season"/>
    <s v="Kids' TV"/>
    <s v="As demons rumble from their graves beneath Mariner Bay, a government organization called Lightspeed recruits five civilians to defend the city."/>
    <m/>
    <m/>
    <m/>
    <m/>
    <m/>
    <m/>
    <m/>
    <m/>
    <m/>
    <m/>
    <m/>
    <m/>
    <m/>
    <s v="Value"/>
    <s v="Power"/>
    <s v="RangersLightspeedRescue"/>
    <s v="Value.1.4"/>
    <x v="1167"/>
  </r>
  <r>
    <x v="4872"/>
    <s v=" Reggie Rolle"/>
    <s v=" Danny Slavin"/>
    <s v=" Valerie Vernon"/>
    <s v=" Cerina Vincent"/>
    <s v=" Russell Lawrence"/>
    <s v=" Amy Miller"/>
    <s v=" Melody Perkins"/>
    <s v=" Kazuki Maehara"/>
    <s v=" Eri Tanaka"/>
    <s v=" Terence J. Rotolo"/>
    <s v=" Hiroshi Tsuchida"/>
    <s v=" Tom Whyte"/>
    <s v=" Bob Papenbrook"/>
    <s v=" Mari Maruta"/>
    <s v="Unknown"/>
    <s v="Unknown"/>
    <s v="Unknown"/>
    <s v="Unknown"/>
    <s v="Unknown"/>
    <s v="Unknown"/>
    <s v="Unknown"/>
    <s v="Unknown"/>
    <s v="Unknown"/>
    <s v="Unknown"/>
    <s v="United States"/>
    <s v=" France"/>
    <s v=" Japan"/>
    <s v="Unknown"/>
    <s v="Unknown"/>
    <s v="Unknown"/>
    <d v="2016-01-01T00:00:00"/>
    <n v="1999"/>
    <s v="TV-Y7"/>
    <s v="1 Season"/>
    <s v="Kids' TV"/>
    <s v="Five teenagers, transformed by the mystical powers of the Quasar Sabers into the Galaxy Power Rangers, battle the evil Scorpius and Captain Mutiny."/>
    <m/>
    <m/>
    <m/>
    <m/>
    <m/>
    <m/>
    <m/>
    <m/>
    <m/>
    <m/>
    <m/>
    <m/>
    <m/>
    <s v="Value"/>
    <s v="TV"/>
    <s v="Show"/>
    <s v="Value.1.2"/>
    <x v="3"/>
  </r>
  <r>
    <x v="4872"/>
    <s v=" Reggie Rolle"/>
    <s v=" Danny Slavin"/>
    <s v=" Valerie Vernon"/>
    <s v=" Cerina Vincent"/>
    <s v=" Russell Lawrence"/>
    <s v=" Amy Miller"/>
    <s v=" Melody Perkins"/>
    <s v=" Kazuki Maehara"/>
    <s v=" Eri Tanaka"/>
    <s v=" Terence J. Rotolo"/>
    <s v=" Hiroshi Tsuchida"/>
    <s v=" Tom Whyte"/>
    <s v=" Bob Papenbrook"/>
    <s v=" Mari Maruta"/>
    <s v="Unknown"/>
    <s v="Unknown"/>
    <s v="Unknown"/>
    <s v="Unknown"/>
    <s v="Unknown"/>
    <s v="Unknown"/>
    <s v="Unknown"/>
    <s v="Unknown"/>
    <s v="Unknown"/>
    <s v="Unknown"/>
    <s v="United States"/>
    <s v=" France"/>
    <s v=" Japan"/>
    <s v="Unknown"/>
    <s v="Unknown"/>
    <s v="Unknown"/>
    <d v="2016-01-01T00:00:00"/>
    <n v="1999"/>
    <s v="TV-Y7"/>
    <s v="1 Season"/>
    <s v="Kids' TV"/>
    <s v="Five teenagers, transformed by the mystical powers of the Quasar Sabers into the Galaxy Power Rangers, battle the evil Scorpius and Captain Mutiny."/>
    <m/>
    <m/>
    <m/>
    <m/>
    <m/>
    <m/>
    <m/>
    <m/>
    <m/>
    <m/>
    <m/>
    <m/>
    <m/>
    <s v="Value"/>
    <s v="Power"/>
    <s v="RangersLostGalaxy"/>
    <s v="Value.1.2"/>
    <x v="1248"/>
  </r>
  <r>
    <x v="4872"/>
    <s v=" Reggie Rolle"/>
    <s v=" Danny Slavin"/>
    <s v=" Valerie Vernon"/>
    <s v=" Cerina Vincent"/>
    <s v=" Russell Lawrence"/>
    <s v=" Amy Miller"/>
    <s v=" Melody Perkins"/>
    <s v=" Kazuki Maehara"/>
    <s v=" Eri Tanaka"/>
    <s v=" Terence J. Rotolo"/>
    <s v=" Hiroshi Tsuchida"/>
    <s v=" Tom Whyte"/>
    <s v=" Bob Papenbrook"/>
    <s v=" Mari Maruta"/>
    <s v="Unknown"/>
    <s v="Unknown"/>
    <s v="Unknown"/>
    <s v="Unknown"/>
    <s v="Unknown"/>
    <s v="Unknown"/>
    <s v="Unknown"/>
    <s v="Unknown"/>
    <s v="Unknown"/>
    <s v="Unknown"/>
    <s v="United States"/>
    <s v=" France"/>
    <s v=" Japan"/>
    <s v="Unknown"/>
    <s v="Unknown"/>
    <s v="Unknown"/>
    <d v="2016-01-01T00:00:00"/>
    <n v="1999"/>
    <s v="TV-Y7"/>
    <s v="1 Season"/>
    <s v="Kids' TV"/>
    <s v="Five teenagers, transformed by the mystical powers of the Quasar Sabers into the Galaxy Power Rangers, battle the evil Scorpius and Captain Mutiny."/>
    <m/>
    <m/>
    <m/>
    <m/>
    <m/>
    <m/>
    <m/>
    <m/>
    <m/>
    <m/>
    <m/>
    <m/>
    <m/>
    <s v="Value"/>
    <s v="Power"/>
    <s v="RangersLostGalaxy"/>
    <s v="Value.1.3"/>
    <x v="160"/>
  </r>
  <r>
    <x v="4872"/>
    <s v=" Reggie Rolle"/>
    <s v=" Danny Slavin"/>
    <s v=" Valerie Vernon"/>
    <s v=" Cerina Vincent"/>
    <s v=" Russell Lawrence"/>
    <s v=" Amy Miller"/>
    <s v=" Melody Perkins"/>
    <s v=" Kazuki Maehara"/>
    <s v=" Eri Tanaka"/>
    <s v=" Terence J. Rotolo"/>
    <s v=" Hiroshi Tsuchida"/>
    <s v=" Tom Whyte"/>
    <s v=" Bob Papenbrook"/>
    <s v=" Mari Maruta"/>
    <s v="Unknown"/>
    <s v="Unknown"/>
    <s v="Unknown"/>
    <s v="Unknown"/>
    <s v="Unknown"/>
    <s v="Unknown"/>
    <s v="Unknown"/>
    <s v="Unknown"/>
    <s v="Unknown"/>
    <s v="Unknown"/>
    <s v="United States"/>
    <s v=" France"/>
    <s v=" Japan"/>
    <s v="Unknown"/>
    <s v="Unknown"/>
    <s v="Unknown"/>
    <d v="2016-01-01T00:00:00"/>
    <n v="1999"/>
    <s v="TV-Y7"/>
    <s v="1 Season"/>
    <s v="Kids' TV"/>
    <s v="Five teenagers, transformed by the mystical powers of the Quasar Sabers into the Galaxy Power Rangers, battle the evil Scorpius and Captain Mutiny."/>
    <m/>
    <m/>
    <m/>
    <m/>
    <m/>
    <m/>
    <m/>
    <m/>
    <m/>
    <m/>
    <m/>
    <m/>
    <m/>
    <s v="Value"/>
    <s v="Power"/>
    <s v="RangersLostGalaxy"/>
    <s v="Value.1.4"/>
    <x v="262"/>
  </r>
  <r>
    <x v="4873"/>
    <s v=" Angie Diaz"/>
    <s v=" Richard Brancatisano"/>
    <s v=" Melanie Vallejo"/>
    <s v=" Nic Sampson"/>
    <s v=" John Tui"/>
    <s v=" Peta Rutter"/>
    <s v=" Antonia Prebble"/>
    <s v=" Barnie Duncan"/>
    <s v=" Kelson Henderson"/>
    <s v=" Donogh Rees"/>
    <s v=" Geoff Dolan"/>
    <s v=" Holly Shanahan"/>
    <s v="Unknown"/>
    <s v="Unknown"/>
    <s v="Unknown"/>
    <s v="Unknown"/>
    <s v="Unknown"/>
    <s v="Unknown"/>
    <s v="Unknown"/>
    <s v="Unknown"/>
    <s v="Unknown"/>
    <s v="Unknown"/>
    <s v="Unknown"/>
    <s v="Unknown"/>
    <s v="United States"/>
    <s v="Unknown"/>
    <s v="Unknown"/>
    <s v="Unknown"/>
    <s v="Unknown"/>
    <s v="Unknown"/>
    <d v="2016-01-01T00:00:00"/>
    <n v="2006"/>
    <s v="TV-Y7"/>
    <s v="1 Season"/>
    <s v="Kids' TV"/>
    <s v="When the wicked Undead Army is unleashed, sorceress Udonna empowers five teenagers â€“ the Mystic Force Power Rangers â€“ to save mankind."/>
    <m/>
    <m/>
    <m/>
    <m/>
    <m/>
    <m/>
    <m/>
    <m/>
    <m/>
    <m/>
    <m/>
    <m/>
    <m/>
    <s v="Value"/>
    <s v="TV"/>
    <s v="Show"/>
    <s v="Value.1.2"/>
    <x v="3"/>
  </r>
  <r>
    <x v="4873"/>
    <s v=" Angie Diaz"/>
    <s v=" Richard Brancatisano"/>
    <s v=" Melanie Vallejo"/>
    <s v=" Nic Sampson"/>
    <s v=" John Tui"/>
    <s v=" Peta Rutter"/>
    <s v=" Antonia Prebble"/>
    <s v=" Barnie Duncan"/>
    <s v=" Kelson Henderson"/>
    <s v=" Donogh Rees"/>
    <s v=" Geoff Dolan"/>
    <s v=" Holly Shanahan"/>
    <s v="Unknown"/>
    <s v="Unknown"/>
    <s v="Unknown"/>
    <s v="Unknown"/>
    <s v="Unknown"/>
    <s v="Unknown"/>
    <s v="Unknown"/>
    <s v="Unknown"/>
    <s v="Unknown"/>
    <s v="Unknown"/>
    <s v="Unknown"/>
    <s v="Unknown"/>
    <s v="United States"/>
    <s v="Unknown"/>
    <s v="Unknown"/>
    <s v="Unknown"/>
    <s v="Unknown"/>
    <s v="Unknown"/>
    <d v="2016-01-01T00:00:00"/>
    <n v="2006"/>
    <s v="TV-Y7"/>
    <s v="1 Season"/>
    <s v="Kids' TV"/>
    <s v="When the wicked Undead Army is unleashed, sorceress Udonna empowers five teenagers â€“ the Mystic Force Power Rangers â€“ to save mankind."/>
    <m/>
    <m/>
    <m/>
    <m/>
    <m/>
    <m/>
    <m/>
    <m/>
    <m/>
    <m/>
    <m/>
    <m/>
    <m/>
    <s v="Value"/>
    <s v="Power"/>
    <s v="RangersMysticForce"/>
    <s v="Value.1.2"/>
    <x v="1248"/>
  </r>
  <r>
    <x v="4873"/>
    <s v=" Angie Diaz"/>
    <s v=" Richard Brancatisano"/>
    <s v=" Melanie Vallejo"/>
    <s v=" Nic Sampson"/>
    <s v=" John Tui"/>
    <s v=" Peta Rutter"/>
    <s v=" Antonia Prebble"/>
    <s v=" Barnie Duncan"/>
    <s v=" Kelson Henderson"/>
    <s v=" Donogh Rees"/>
    <s v=" Geoff Dolan"/>
    <s v=" Holly Shanahan"/>
    <s v="Unknown"/>
    <s v="Unknown"/>
    <s v="Unknown"/>
    <s v="Unknown"/>
    <s v="Unknown"/>
    <s v="Unknown"/>
    <s v="Unknown"/>
    <s v="Unknown"/>
    <s v="Unknown"/>
    <s v="Unknown"/>
    <s v="Unknown"/>
    <s v="Unknown"/>
    <s v="United States"/>
    <s v="Unknown"/>
    <s v="Unknown"/>
    <s v="Unknown"/>
    <s v="Unknown"/>
    <s v="Unknown"/>
    <d v="2016-01-01T00:00:00"/>
    <n v="2006"/>
    <s v="TV-Y7"/>
    <s v="1 Season"/>
    <s v="Kids' TV"/>
    <s v="When the wicked Undead Army is unleashed, sorceress Udonna empowers five teenagers â€“ the Mystic Force Power Rangers â€“ to save mankind."/>
    <m/>
    <m/>
    <m/>
    <m/>
    <m/>
    <m/>
    <m/>
    <m/>
    <m/>
    <m/>
    <m/>
    <m/>
    <m/>
    <s v="Value"/>
    <s v="Power"/>
    <s v="RangersMysticForce"/>
    <s v="Value.1.3"/>
    <x v="144"/>
  </r>
  <r>
    <x v="4873"/>
    <s v=" Angie Diaz"/>
    <s v=" Richard Brancatisano"/>
    <s v=" Melanie Vallejo"/>
    <s v=" Nic Sampson"/>
    <s v=" John Tui"/>
    <s v=" Peta Rutter"/>
    <s v=" Antonia Prebble"/>
    <s v=" Barnie Duncan"/>
    <s v=" Kelson Henderson"/>
    <s v=" Donogh Rees"/>
    <s v=" Geoff Dolan"/>
    <s v=" Holly Shanahan"/>
    <s v="Unknown"/>
    <s v="Unknown"/>
    <s v="Unknown"/>
    <s v="Unknown"/>
    <s v="Unknown"/>
    <s v="Unknown"/>
    <s v="Unknown"/>
    <s v="Unknown"/>
    <s v="Unknown"/>
    <s v="Unknown"/>
    <s v="Unknown"/>
    <s v="Unknown"/>
    <s v="United States"/>
    <s v="Unknown"/>
    <s v="Unknown"/>
    <s v="Unknown"/>
    <s v="Unknown"/>
    <s v="Unknown"/>
    <d v="2016-01-01T00:00:00"/>
    <n v="2006"/>
    <s v="TV-Y7"/>
    <s v="1 Season"/>
    <s v="Kids' TV"/>
    <s v="When the wicked Undead Army is unleashed, sorceress Udonna empowers five teenagers â€“ the Mystic Force Power Rangers â€“ to save mankind."/>
    <m/>
    <m/>
    <m/>
    <m/>
    <m/>
    <m/>
    <m/>
    <m/>
    <m/>
    <m/>
    <m/>
    <m/>
    <m/>
    <s v="Value"/>
    <s v="Power"/>
    <s v="RangersMysticForce"/>
    <s v="Value.1.4"/>
    <x v="1188"/>
  </r>
  <r>
    <x v="4874"/>
    <s v=" Sally Martin"/>
    <s v=" Glenn McMillan"/>
    <s v=" Adam Tuominen"/>
    <s v=" Jorgito Vargas Jr."/>
    <s v=" Jason Chan"/>
    <s v=" Katrina Browne"/>
    <s v=" Katrina Devine"/>
    <s v=" Grant McFarland"/>
    <s v=" Peter Rowley"/>
    <s v=" Megan Nicol"/>
    <s v=" Bruce Hopkins"/>
    <s v="Unknown"/>
    <s v="Unknown"/>
    <s v="Unknown"/>
    <s v="Unknown"/>
    <s v="Unknown"/>
    <s v="Unknown"/>
    <s v="Unknown"/>
    <s v="Unknown"/>
    <s v="Unknown"/>
    <s v="Unknown"/>
    <s v="Unknown"/>
    <s v="Unknown"/>
    <s v="Unknown"/>
    <s v="United States"/>
    <s v=" New Zealand"/>
    <s v="Unknown"/>
    <s v="Unknown"/>
    <s v="Unknown"/>
    <s v="Unknown"/>
    <d v="2016-01-01T00:00:00"/>
    <n v="2003"/>
    <s v="TV-Y7"/>
    <s v="1 Season"/>
    <s v="Kids' TV"/>
    <s v="When the elite warriors from the Wind Ninja Academy are captured by the evil Lothor, Shane, Tori and Waldo become Wind Power Rangers to fight back."/>
    <m/>
    <m/>
    <m/>
    <m/>
    <m/>
    <m/>
    <m/>
    <m/>
    <m/>
    <m/>
    <m/>
    <m/>
    <m/>
    <s v="Value"/>
    <s v="TV"/>
    <s v="Show"/>
    <s v="Value.1.2"/>
    <x v="3"/>
  </r>
  <r>
    <x v="4874"/>
    <s v=" Sally Martin"/>
    <s v=" Glenn McMillan"/>
    <s v=" Adam Tuominen"/>
    <s v=" Jorgito Vargas Jr."/>
    <s v=" Jason Chan"/>
    <s v=" Katrina Browne"/>
    <s v=" Katrina Devine"/>
    <s v=" Grant McFarland"/>
    <s v=" Peter Rowley"/>
    <s v=" Megan Nicol"/>
    <s v=" Bruce Hopkins"/>
    <s v="Unknown"/>
    <s v="Unknown"/>
    <s v="Unknown"/>
    <s v="Unknown"/>
    <s v="Unknown"/>
    <s v="Unknown"/>
    <s v="Unknown"/>
    <s v="Unknown"/>
    <s v="Unknown"/>
    <s v="Unknown"/>
    <s v="Unknown"/>
    <s v="Unknown"/>
    <s v="Unknown"/>
    <s v="United States"/>
    <s v=" New Zealand"/>
    <s v="Unknown"/>
    <s v="Unknown"/>
    <s v="Unknown"/>
    <s v="Unknown"/>
    <d v="2016-01-01T00:00:00"/>
    <n v="2003"/>
    <s v="TV-Y7"/>
    <s v="1 Season"/>
    <s v="Kids' TV"/>
    <s v="When the elite warriors from the Wind Ninja Academy are captured by the evil Lothor, Shane, Tori and Waldo become Wind Power Rangers to fight back."/>
    <m/>
    <m/>
    <m/>
    <m/>
    <m/>
    <m/>
    <m/>
    <m/>
    <m/>
    <m/>
    <m/>
    <m/>
    <m/>
    <s v="Value"/>
    <s v="Power"/>
    <s v="RangersNinjaStorm"/>
    <s v="Value.1.2"/>
    <x v="1248"/>
  </r>
  <r>
    <x v="4874"/>
    <s v=" Sally Martin"/>
    <s v=" Glenn McMillan"/>
    <s v=" Adam Tuominen"/>
    <s v=" Jorgito Vargas Jr."/>
    <s v=" Jason Chan"/>
    <s v=" Katrina Browne"/>
    <s v=" Katrina Devine"/>
    <s v=" Grant McFarland"/>
    <s v=" Peter Rowley"/>
    <s v=" Megan Nicol"/>
    <s v=" Bruce Hopkins"/>
    <s v="Unknown"/>
    <s v="Unknown"/>
    <s v="Unknown"/>
    <s v="Unknown"/>
    <s v="Unknown"/>
    <s v="Unknown"/>
    <s v="Unknown"/>
    <s v="Unknown"/>
    <s v="Unknown"/>
    <s v="Unknown"/>
    <s v="Unknown"/>
    <s v="Unknown"/>
    <s v="Unknown"/>
    <s v="United States"/>
    <s v=" New Zealand"/>
    <s v="Unknown"/>
    <s v="Unknown"/>
    <s v="Unknown"/>
    <s v="Unknown"/>
    <d v="2016-01-01T00:00:00"/>
    <n v="2003"/>
    <s v="TV-Y7"/>
    <s v="1 Season"/>
    <s v="Kids' TV"/>
    <s v="When the elite warriors from the Wind Ninja Academy are captured by the evil Lothor, Shane, Tori and Waldo become Wind Power Rangers to fight back."/>
    <m/>
    <m/>
    <m/>
    <m/>
    <m/>
    <m/>
    <m/>
    <m/>
    <m/>
    <m/>
    <m/>
    <m/>
    <m/>
    <s v="Value"/>
    <s v="Power"/>
    <s v="RangersNinjaStorm"/>
    <s v="Value.1.3"/>
    <x v="168"/>
  </r>
  <r>
    <x v="4874"/>
    <s v=" Sally Martin"/>
    <s v=" Glenn McMillan"/>
    <s v=" Adam Tuominen"/>
    <s v=" Jorgito Vargas Jr."/>
    <s v=" Jason Chan"/>
    <s v=" Katrina Browne"/>
    <s v=" Katrina Devine"/>
    <s v=" Grant McFarland"/>
    <s v=" Peter Rowley"/>
    <s v=" Megan Nicol"/>
    <s v=" Bruce Hopkins"/>
    <s v="Unknown"/>
    <s v="Unknown"/>
    <s v="Unknown"/>
    <s v="Unknown"/>
    <s v="Unknown"/>
    <s v="Unknown"/>
    <s v="Unknown"/>
    <s v="Unknown"/>
    <s v="Unknown"/>
    <s v="Unknown"/>
    <s v="Unknown"/>
    <s v="Unknown"/>
    <s v="Unknown"/>
    <s v="United States"/>
    <s v=" New Zealand"/>
    <s v="Unknown"/>
    <s v="Unknown"/>
    <s v="Unknown"/>
    <s v="Unknown"/>
    <d v="2016-01-01T00:00:00"/>
    <n v="2003"/>
    <s v="TV-Y7"/>
    <s v="1 Season"/>
    <s v="Kids' TV"/>
    <s v="When the elite warriors from the Wind Ninja Academy are captured by the evil Lothor, Shane, Tori and Waldo become Wind Power Rangers to fight back."/>
    <m/>
    <m/>
    <m/>
    <m/>
    <m/>
    <m/>
    <m/>
    <m/>
    <m/>
    <m/>
    <m/>
    <m/>
    <m/>
    <s v="Value"/>
    <s v="Power"/>
    <s v="RangersNinjaStorm"/>
    <s v="Value.1.4"/>
    <x v="3803"/>
  </r>
  <r>
    <x v="4875"/>
    <s v=" Caitlin Murphy"/>
    <s v=" Samuell Benta"/>
    <s v=" Rhoda Montemayor"/>
    <s v=" Gareth Yuen"/>
    <s v=" Dwayne Cameron"/>
    <s v=" Rod Lousich"/>
    <s v=" David Weatherley"/>
    <s v=" Kelson Henderson"/>
    <s v=" Gerald Urquhart"/>
    <s v=" Ria Vandervis"/>
    <s v=" Mark Ferguson"/>
    <s v="Unknown"/>
    <s v="Unknown"/>
    <s v="Unknown"/>
    <s v="Unknown"/>
    <s v="Unknown"/>
    <s v="Unknown"/>
    <s v="Unknown"/>
    <s v="Unknown"/>
    <s v="Unknown"/>
    <s v="Unknown"/>
    <s v="Unknown"/>
    <s v="Unknown"/>
    <s v="Unknown"/>
    <s v="United States"/>
    <s v=" New Zealand"/>
    <s v=" Japan"/>
    <s v="Unknown"/>
    <s v="Unknown"/>
    <s v="Unknown"/>
    <d v="2016-01-01T00:00:00"/>
    <n v="2007"/>
    <s v="TV-Y7"/>
    <s v="1 Season"/>
    <s v="Kids' TV"/>
    <s v="To keep powerful jewels from falling into the hands of two wicked brothers, five young Power Rangers set out on a dangerous global adventure."/>
    <m/>
    <m/>
    <m/>
    <m/>
    <m/>
    <m/>
    <m/>
    <m/>
    <m/>
    <m/>
    <m/>
    <m/>
    <m/>
    <s v="Value"/>
    <s v="TV"/>
    <s v="Show"/>
    <s v="Value.1.2"/>
    <x v="3"/>
  </r>
  <r>
    <x v="4875"/>
    <s v=" Caitlin Murphy"/>
    <s v=" Samuell Benta"/>
    <s v=" Rhoda Montemayor"/>
    <s v=" Gareth Yuen"/>
    <s v=" Dwayne Cameron"/>
    <s v=" Rod Lousich"/>
    <s v=" David Weatherley"/>
    <s v=" Kelson Henderson"/>
    <s v=" Gerald Urquhart"/>
    <s v=" Ria Vandervis"/>
    <s v=" Mark Ferguson"/>
    <s v="Unknown"/>
    <s v="Unknown"/>
    <s v="Unknown"/>
    <s v="Unknown"/>
    <s v="Unknown"/>
    <s v="Unknown"/>
    <s v="Unknown"/>
    <s v="Unknown"/>
    <s v="Unknown"/>
    <s v="Unknown"/>
    <s v="Unknown"/>
    <s v="Unknown"/>
    <s v="Unknown"/>
    <s v="United States"/>
    <s v=" New Zealand"/>
    <s v=" Japan"/>
    <s v="Unknown"/>
    <s v="Unknown"/>
    <s v="Unknown"/>
    <d v="2016-01-01T00:00:00"/>
    <n v="2007"/>
    <s v="TV-Y7"/>
    <s v="1 Season"/>
    <s v="Kids' TV"/>
    <s v="To keep powerful jewels from falling into the hands of two wicked brothers, five young Power Rangers set out on a dangerous global adventure."/>
    <m/>
    <m/>
    <m/>
    <m/>
    <m/>
    <m/>
    <m/>
    <m/>
    <m/>
    <m/>
    <m/>
    <m/>
    <m/>
    <s v="Value"/>
    <s v="Power"/>
    <s v="RangersOperationOverdrive"/>
    <s v="Value.1.2"/>
    <x v="1248"/>
  </r>
  <r>
    <x v="4875"/>
    <s v=" Caitlin Murphy"/>
    <s v=" Samuell Benta"/>
    <s v=" Rhoda Montemayor"/>
    <s v=" Gareth Yuen"/>
    <s v=" Dwayne Cameron"/>
    <s v=" Rod Lousich"/>
    <s v=" David Weatherley"/>
    <s v=" Kelson Henderson"/>
    <s v=" Gerald Urquhart"/>
    <s v=" Ria Vandervis"/>
    <s v=" Mark Ferguson"/>
    <s v="Unknown"/>
    <s v="Unknown"/>
    <s v="Unknown"/>
    <s v="Unknown"/>
    <s v="Unknown"/>
    <s v="Unknown"/>
    <s v="Unknown"/>
    <s v="Unknown"/>
    <s v="Unknown"/>
    <s v="Unknown"/>
    <s v="Unknown"/>
    <s v="Unknown"/>
    <s v="Unknown"/>
    <s v="United States"/>
    <s v=" New Zealand"/>
    <s v=" Japan"/>
    <s v="Unknown"/>
    <s v="Unknown"/>
    <s v="Unknown"/>
    <d v="2016-01-01T00:00:00"/>
    <n v="2007"/>
    <s v="TV-Y7"/>
    <s v="1 Season"/>
    <s v="Kids' TV"/>
    <s v="To keep powerful jewels from falling into the hands of two wicked brothers, five young Power Rangers set out on a dangerous global adventure."/>
    <m/>
    <m/>
    <m/>
    <m/>
    <m/>
    <m/>
    <m/>
    <m/>
    <m/>
    <m/>
    <m/>
    <m/>
    <m/>
    <s v="Value"/>
    <s v="Power"/>
    <s v="RangersOperationOverdrive"/>
    <s v="Value.1.3"/>
    <x v="10254"/>
  </r>
  <r>
    <x v="4875"/>
    <s v=" Caitlin Murphy"/>
    <s v=" Samuell Benta"/>
    <s v=" Rhoda Montemayor"/>
    <s v=" Gareth Yuen"/>
    <s v=" Dwayne Cameron"/>
    <s v=" Rod Lousich"/>
    <s v=" David Weatherley"/>
    <s v=" Kelson Henderson"/>
    <s v=" Gerald Urquhart"/>
    <s v=" Ria Vandervis"/>
    <s v=" Mark Ferguson"/>
    <s v="Unknown"/>
    <s v="Unknown"/>
    <s v="Unknown"/>
    <s v="Unknown"/>
    <s v="Unknown"/>
    <s v="Unknown"/>
    <s v="Unknown"/>
    <s v="Unknown"/>
    <s v="Unknown"/>
    <s v="Unknown"/>
    <s v="Unknown"/>
    <s v="Unknown"/>
    <s v="Unknown"/>
    <s v="United States"/>
    <s v=" New Zealand"/>
    <s v=" Japan"/>
    <s v="Unknown"/>
    <s v="Unknown"/>
    <s v="Unknown"/>
    <d v="2016-01-01T00:00:00"/>
    <n v="2007"/>
    <s v="TV-Y7"/>
    <s v="1 Season"/>
    <s v="Kids' TV"/>
    <s v="To keep powerful jewels from falling into the hands of two wicked brothers, five young Power Rangers set out on a dangerous global adventure."/>
    <m/>
    <m/>
    <m/>
    <m/>
    <m/>
    <m/>
    <m/>
    <m/>
    <m/>
    <m/>
    <m/>
    <m/>
    <m/>
    <s v="Value"/>
    <s v="Power"/>
    <s v="RangersOperationOverdrive"/>
    <s v="Value.1.4"/>
    <x v="10255"/>
  </r>
  <r>
    <x v="4876"/>
    <s v=" Ari Boyland"/>
    <s v=" Rose McIver"/>
    <s v=" Milo Cawthorne"/>
    <s v=" Daniel Ewing"/>
    <s v=" Mike Ginn"/>
    <s v=" Li Ming Hu"/>
    <s v=" Olivia Tennet"/>
    <s v=" James Gaylyn"/>
    <s v=" Adelaide Kane"/>
    <s v=" Andrew Laing"/>
    <s v=" Charlie McDermott"/>
    <s v=" Mark Mitchinson"/>
    <s v="Unknown"/>
    <s v="Unknown"/>
    <s v="Unknown"/>
    <s v="Unknown"/>
    <s v="Unknown"/>
    <s v="Unknown"/>
    <s v="Unknown"/>
    <s v="Unknown"/>
    <s v="Unknown"/>
    <s v="Unknown"/>
    <s v="Unknown"/>
    <s v="Unknown"/>
    <s v="United States"/>
    <s v="Unknown"/>
    <s v="Unknown"/>
    <s v="Unknown"/>
    <s v="Unknown"/>
    <s v="Unknown"/>
    <d v="2016-01-01T00:00:00"/>
    <n v="2009"/>
    <s v="TV-Y7"/>
    <s v="1 Season"/>
    <s v="Kids' TV"/>
    <s v="The Power Rangers' new member, Dillon, isn't sure he wants to be on the team until he has a dream that sets the Rangers into action."/>
    <m/>
    <m/>
    <m/>
    <m/>
    <m/>
    <m/>
    <m/>
    <m/>
    <m/>
    <m/>
    <m/>
    <m/>
    <m/>
    <s v="Value"/>
    <s v="TV"/>
    <s v="Show"/>
    <s v="Value.1.2"/>
    <x v="3"/>
  </r>
  <r>
    <x v="4876"/>
    <s v=" Ari Boyland"/>
    <s v=" Rose McIver"/>
    <s v=" Milo Cawthorne"/>
    <s v=" Daniel Ewing"/>
    <s v=" Mike Ginn"/>
    <s v=" Li Ming Hu"/>
    <s v=" Olivia Tennet"/>
    <s v=" James Gaylyn"/>
    <s v=" Adelaide Kane"/>
    <s v=" Andrew Laing"/>
    <s v=" Charlie McDermott"/>
    <s v=" Mark Mitchinson"/>
    <s v="Unknown"/>
    <s v="Unknown"/>
    <s v="Unknown"/>
    <s v="Unknown"/>
    <s v="Unknown"/>
    <s v="Unknown"/>
    <s v="Unknown"/>
    <s v="Unknown"/>
    <s v="Unknown"/>
    <s v="Unknown"/>
    <s v="Unknown"/>
    <s v="Unknown"/>
    <s v="United States"/>
    <s v="Unknown"/>
    <s v="Unknown"/>
    <s v="Unknown"/>
    <s v="Unknown"/>
    <s v="Unknown"/>
    <d v="2016-01-01T00:00:00"/>
    <n v="2009"/>
    <s v="TV-Y7"/>
    <s v="1 Season"/>
    <s v="Kids' TV"/>
    <s v="The Power Rangers' new member, Dillon, isn't sure he wants to be on the team until he has a dream that sets the Rangers into action."/>
    <m/>
    <m/>
    <m/>
    <m/>
    <m/>
    <m/>
    <m/>
    <m/>
    <m/>
    <m/>
    <m/>
    <m/>
    <m/>
    <s v="Value"/>
    <s v="Power"/>
    <s v="RangersRPM"/>
    <s v="Value.1.2"/>
    <x v="1248"/>
  </r>
  <r>
    <x v="4876"/>
    <s v=" Ari Boyland"/>
    <s v=" Rose McIver"/>
    <s v=" Milo Cawthorne"/>
    <s v=" Daniel Ewing"/>
    <s v=" Mike Ginn"/>
    <s v=" Li Ming Hu"/>
    <s v=" Olivia Tennet"/>
    <s v=" James Gaylyn"/>
    <s v=" Adelaide Kane"/>
    <s v=" Andrew Laing"/>
    <s v=" Charlie McDermott"/>
    <s v=" Mark Mitchinson"/>
    <s v="Unknown"/>
    <s v="Unknown"/>
    <s v="Unknown"/>
    <s v="Unknown"/>
    <s v="Unknown"/>
    <s v="Unknown"/>
    <s v="Unknown"/>
    <s v="Unknown"/>
    <s v="Unknown"/>
    <s v="Unknown"/>
    <s v="Unknown"/>
    <s v="Unknown"/>
    <s v="United States"/>
    <s v="Unknown"/>
    <s v="Unknown"/>
    <s v="Unknown"/>
    <s v="Unknown"/>
    <s v="Unknown"/>
    <d v="2016-01-01T00:00:00"/>
    <n v="2009"/>
    <s v="TV-Y7"/>
    <s v="1 Season"/>
    <s v="Kids' TV"/>
    <s v="The Power Rangers' new member, Dillon, isn't sure he wants to be on the team until he has a dream that sets the Rangers into action."/>
    <m/>
    <m/>
    <m/>
    <m/>
    <m/>
    <m/>
    <m/>
    <m/>
    <m/>
    <m/>
    <m/>
    <m/>
    <m/>
    <s v="Value"/>
    <s v="Power"/>
    <s v="RangersRPM"/>
    <s v="Value.1.3"/>
    <x v="5625"/>
  </r>
  <r>
    <x v="4877"/>
    <s v=" Chris Violette"/>
    <s v=" Matt Austin"/>
    <s v=" Monica May"/>
    <s v=" Alycia Purrott"/>
    <s v=" John Tui"/>
    <s v=" Rene Naufahu"/>
    <s v=" Michelle Langstone"/>
    <s v=" Barnie Duncan"/>
    <s v=" Kelson Henderson"/>
    <s v=" Jim McLarty"/>
    <s v=" Olivia James-Baird"/>
    <s v=" Josephine Davison"/>
    <s v=" Derek Judge"/>
    <s v=" James Gaylyn"/>
    <s v="Unknown"/>
    <s v="Unknown"/>
    <s v="Unknown"/>
    <s v="Unknown"/>
    <s v="Unknown"/>
    <s v="Unknown"/>
    <s v="Unknown"/>
    <s v="Unknown"/>
    <s v="Unknown"/>
    <s v="Unknown"/>
    <s v="United States"/>
    <s v=" New Zealand"/>
    <s v="Unknown"/>
    <s v="Unknown"/>
    <s v="Unknown"/>
    <s v="Unknown"/>
    <d v="2016-01-01T00:00:00"/>
    <n v="2005"/>
    <s v="TV-Y7"/>
    <s v="1 Season"/>
    <s v="Kids' TV"/>
    <s v="When the Troobian Empire attacks Earth, the B-Squad Power Rangers Space Patrol Delta morphs into action to squash the alien threat and save the world."/>
    <m/>
    <m/>
    <m/>
    <m/>
    <m/>
    <m/>
    <m/>
    <m/>
    <m/>
    <m/>
    <m/>
    <m/>
    <m/>
    <s v="Value"/>
    <s v="TV"/>
    <s v="Show"/>
    <s v="Value.1.2"/>
    <x v="3"/>
  </r>
  <r>
    <x v="4877"/>
    <s v=" Chris Violette"/>
    <s v=" Matt Austin"/>
    <s v=" Monica May"/>
    <s v=" Alycia Purrott"/>
    <s v=" John Tui"/>
    <s v=" Rene Naufahu"/>
    <s v=" Michelle Langstone"/>
    <s v=" Barnie Duncan"/>
    <s v=" Kelson Henderson"/>
    <s v=" Jim McLarty"/>
    <s v=" Olivia James-Baird"/>
    <s v=" Josephine Davison"/>
    <s v=" Derek Judge"/>
    <s v=" James Gaylyn"/>
    <s v="Unknown"/>
    <s v="Unknown"/>
    <s v="Unknown"/>
    <s v="Unknown"/>
    <s v="Unknown"/>
    <s v="Unknown"/>
    <s v="Unknown"/>
    <s v="Unknown"/>
    <s v="Unknown"/>
    <s v="Unknown"/>
    <s v="United States"/>
    <s v=" New Zealand"/>
    <s v="Unknown"/>
    <s v="Unknown"/>
    <s v="Unknown"/>
    <s v="Unknown"/>
    <d v="2016-01-01T00:00:00"/>
    <n v="2005"/>
    <s v="TV-Y7"/>
    <s v="1 Season"/>
    <s v="Kids' TV"/>
    <s v="When the Troobian Empire attacks Earth, the B-Squad Power Rangers Space Patrol Delta morphs into action to squash the alien threat and save the world."/>
    <m/>
    <m/>
    <m/>
    <m/>
    <m/>
    <m/>
    <m/>
    <m/>
    <m/>
    <m/>
    <m/>
    <m/>
    <m/>
    <s v="Value"/>
    <s v="Power"/>
    <s v="RangersS.P.D."/>
    <s v="Value.1.2"/>
    <x v="1248"/>
  </r>
  <r>
    <x v="4877"/>
    <s v=" Chris Violette"/>
    <s v=" Matt Austin"/>
    <s v=" Monica May"/>
    <s v=" Alycia Purrott"/>
    <s v=" John Tui"/>
    <s v=" Rene Naufahu"/>
    <s v=" Michelle Langstone"/>
    <s v=" Barnie Duncan"/>
    <s v=" Kelson Henderson"/>
    <s v=" Jim McLarty"/>
    <s v=" Olivia James-Baird"/>
    <s v=" Josephine Davison"/>
    <s v=" Derek Judge"/>
    <s v=" James Gaylyn"/>
    <s v="Unknown"/>
    <s v="Unknown"/>
    <s v="Unknown"/>
    <s v="Unknown"/>
    <s v="Unknown"/>
    <s v="Unknown"/>
    <s v="Unknown"/>
    <s v="Unknown"/>
    <s v="Unknown"/>
    <s v="Unknown"/>
    <s v="United States"/>
    <s v=" New Zealand"/>
    <s v="Unknown"/>
    <s v="Unknown"/>
    <s v="Unknown"/>
    <s v="Unknown"/>
    <d v="2016-01-01T00:00:00"/>
    <n v="2005"/>
    <s v="TV-Y7"/>
    <s v="1 Season"/>
    <s v="Kids' TV"/>
    <s v="When the Troobian Empire attacks Earth, the B-Squad Power Rangers Space Patrol Delta morphs into action to squash the alien threat and save the world."/>
    <m/>
    <m/>
    <m/>
    <m/>
    <m/>
    <m/>
    <m/>
    <m/>
    <m/>
    <m/>
    <m/>
    <m/>
    <m/>
    <s v="Value"/>
    <s v="Power"/>
    <s v="RangersS.P.D."/>
    <s v="Value.1.3"/>
    <x v="10256"/>
  </r>
  <r>
    <x v="4878"/>
    <s v=" Erika Fong"/>
    <s v=" Hector David Jr."/>
    <s v=" Najee De-Tiege"/>
    <s v=" Brittany Anne Pirtle"/>
    <s v=" Rene Naufahu"/>
    <s v=" Jeff Szusterman"/>
    <s v=" Felix Ryan"/>
    <s v=" Paul Schrier"/>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1 Season"/>
    <s v="Kids' TV"/>
    <s v="A new generation of Power Rangers must master the Symbols of Samurai Power, which give them control over the Earth's elements to battle dark forces."/>
    <m/>
    <m/>
    <m/>
    <m/>
    <m/>
    <m/>
    <m/>
    <m/>
    <m/>
    <m/>
    <m/>
    <m/>
    <m/>
    <s v="Value"/>
    <s v="TV"/>
    <s v="Show"/>
    <s v="Value.1.2"/>
    <x v="3"/>
  </r>
  <r>
    <x v="4878"/>
    <s v=" Erika Fong"/>
    <s v=" Hector David Jr."/>
    <s v=" Najee De-Tiege"/>
    <s v=" Brittany Anne Pirtle"/>
    <s v=" Rene Naufahu"/>
    <s v=" Jeff Szusterman"/>
    <s v=" Felix Ryan"/>
    <s v=" Paul Schrier"/>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1 Season"/>
    <s v="Kids' TV"/>
    <s v="A new generation of Power Rangers must master the Symbols of Samurai Power, which give them control over the Earth's elements to battle dark forces."/>
    <m/>
    <m/>
    <m/>
    <m/>
    <m/>
    <m/>
    <m/>
    <m/>
    <m/>
    <m/>
    <m/>
    <m/>
    <m/>
    <s v="Value"/>
    <s v="Power"/>
    <s v="RangersSamurai"/>
    <s v="Value.1.2"/>
    <x v="1248"/>
  </r>
  <r>
    <x v="4878"/>
    <s v=" Erika Fong"/>
    <s v=" Hector David Jr."/>
    <s v=" Najee De-Tiege"/>
    <s v=" Brittany Anne Pirtle"/>
    <s v=" Rene Naufahu"/>
    <s v=" Jeff Szusterman"/>
    <s v=" Felix Ryan"/>
    <s v=" Paul Schrier"/>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1 Season"/>
    <s v="Kids' TV"/>
    <s v="A new generation of Power Rangers must master the Symbols of Samurai Power, which give them control over the Earth's elements to battle dark forces."/>
    <m/>
    <m/>
    <m/>
    <m/>
    <m/>
    <m/>
    <m/>
    <m/>
    <m/>
    <m/>
    <m/>
    <m/>
    <m/>
    <s v="Value"/>
    <s v="Power"/>
    <s v="RangersSamurai"/>
    <s v="Value.1.3"/>
    <x v="10257"/>
  </r>
  <r>
    <x v="4878"/>
    <s v=" Erika Fong"/>
    <s v=" Hector David Jr."/>
    <s v=" Najee De-Tiege"/>
    <s v=" Brittany Anne Pirtle"/>
    <s v=" Steven Skyler"/>
    <s v=" Rene Naufahu"/>
    <s v=" Felix Ryan"/>
    <s v=" Paul Schrier"/>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24 min"/>
    <s v="Movies"/>
    <s v="On Christmas Eve, as the teens at Shiba House reflect on their first year together, they get an unexpected lesson on the true spirit of the holidays."/>
    <m/>
    <m/>
    <m/>
    <m/>
    <m/>
    <m/>
    <m/>
    <m/>
    <m/>
    <m/>
    <m/>
    <m/>
    <m/>
    <s v="Value"/>
    <s v="Power"/>
    <s v="RangersSamurai:ChristmasTogether,FriendsForever(Christmas"/>
    <s v="Value.1.2"/>
    <x v="1248"/>
  </r>
  <r>
    <x v="4878"/>
    <s v=" Erika Fong"/>
    <s v=" Hector David Jr."/>
    <s v=" Najee De-Tiege"/>
    <s v=" Brittany Anne Pirtle"/>
    <s v=" Steven Skyler"/>
    <s v=" Rene Naufahu"/>
    <s v=" Felix Ryan"/>
    <s v=" Paul Schrier"/>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24 min"/>
    <s v="Movies"/>
    <s v="On Christmas Eve, as the teens at Shiba House reflect on their first year together, they get an unexpected lesson on the true spirit of the holidays."/>
    <m/>
    <m/>
    <m/>
    <m/>
    <m/>
    <m/>
    <m/>
    <m/>
    <m/>
    <m/>
    <m/>
    <m/>
    <m/>
    <s v="Value"/>
    <s v="Power"/>
    <s v="RangersSamurai:ChristmasTogether,FriendsForever(Christmas"/>
    <s v="Value.1.3"/>
    <x v="2387"/>
  </r>
  <r>
    <x v="4878"/>
    <s v=" Erika Fong"/>
    <s v=" Hector David Jr."/>
    <s v=" Najee De-Tiege"/>
    <s v=" Brittany Anne Pirtle"/>
    <s v=" Steven Skyler"/>
    <s v=" Rene Naufahu"/>
    <s v=" Felix Ryan"/>
    <s v=" Paul Schrier"/>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24 min"/>
    <s v="Movies"/>
    <s v="On Christmas Eve, as the teens at Shiba House reflect on their first year together, they get an unexpected lesson on the true spirit of the holidays."/>
    <m/>
    <m/>
    <m/>
    <m/>
    <m/>
    <m/>
    <m/>
    <m/>
    <m/>
    <m/>
    <m/>
    <m/>
    <m/>
    <s v="Value"/>
    <s v="Power"/>
    <s v="RangersSamurai:ChristmasTogether,FriendsForever(Christmas"/>
    <s v="Value.1.4"/>
    <x v="2778"/>
  </r>
  <r>
    <x v="4878"/>
    <s v=" Erika Fong"/>
    <s v=" Hector David Jr."/>
    <s v=" Najee De-Tiege"/>
    <s v=" Brittany Anne Pirtle"/>
    <s v=" Steven Skyler"/>
    <s v=" Rene Naufahu"/>
    <s v=" Felix Ryan"/>
    <s v=" Paul Schrier"/>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24 min"/>
    <s v="Movies"/>
    <s v="On Christmas Eve, as the teens at Shiba House reflect on their first year together, they get an unexpected lesson on the true spirit of the holidays."/>
    <m/>
    <m/>
    <m/>
    <m/>
    <m/>
    <m/>
    <m/>
    <m/>
    <m/>
    <m/>
    <m/>
    <m/>
    <m/>
    <s v="Value"/>
    <s v="Power"/>
    <s v="RangersSamurai:ChristmasTogether,FriendsForever(Christmas"/>
    <s v="Value.1.5"/>
    <x v="10258"/>
  </r>
  <r>
    <x v="4878"/>
    <s v=" Erika Fong"/>
    <s v=" Hector David Jr."/>
    <s v=" Najee De-Tiege"/>
    <s v=" Brittany Anne Pirtle"/>
    <s v=" Steven Skyler"/>
    <s v=" Rene Naufahu"/>
    <s v=" Felix Ryan"/>
    <s v=" Paul Schrier"/>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24 min"/>
    <s v="Movies"/>
    <s v="On Christmas Eve, as the teens at Shiba House reflect on their first year together, they get an unexpected lesson on the true spirit of the holidays."/>
    <m/>
    <m/>
    <m/>
    <m/>
    <m/>
    <m/>
    <m/>
    <m/>
    <m/>
    <m/>
    <m/>
    <m/>
    <m/>
    <s v="Value"/>
    <s v="Power"/>
    <s v="RangersSamurai:ChristmasTogether,FriendsForever(Christmas"/>
    <s v="Value.1.6"/>
    <x v="1810"/>
  </r>
  <r>
    <x v="4878"/>
    <s v=" Erika Fong"/>
    <s v=" Hector David Jr."/>
    <s v=" Najee De-Tiege"/>
    <s v=" Brittany Anne Pirtle"/>
    <s v=" Steven Skyler"/>
    <s v=" Rene Naufahu"/>
    <s v=" Felix Ryan"/>
    <s v=" Paul Schrier"/>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24 min"/>
    <s v="Movies"/>
    <s v="On Christmas Eve, as the teens at Shiba House reflect on their first year together, they get an unexpected lesson on the true spirit of the holidays."/>
    <m/>
    <m/>
    <m/>
    <m/>
    <m/>
    <m/>
    <m/>
    <m/>
    <m/>
    <m/>
    <m/>
    <m/>
    <m/>
    <s v="Value"/>
    <s v="Power"/>
    <s v="RangersSamurai:ChristmasTogether,FriendsForever(Christmas"/>
    <s v="Value.1.7"/>
    <x v="1482"/>
  </r>
  <r>
    <x v="4878"/>
    <s v=" Erika Fong"/>
    <s v=" Hector David Jr."/>
    <s v=" Najee De-Tiege"/>
    <s v=" Brittany Anne Pirtle"/>
    <s v=" Steven Skyler"/>
    <s v=" Rene Naufahu"/>
    <s v=" Felix Ryan"/>
    <s v=" Paul Schrier"/>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24 min"/>
    <s v="Movies"/>
    <s v="On Christmas Eve, as the teens at Shiba House reflect on their first year together, they get an unexpected lesson on the true spirit of the holidays."/>
    <m/>
    <m/>
    <m/>
    <m/>
    <m/>
    <m/>
    <m/>
    <m/>
    <m/>
    <m/>
    <m/>
    <m/>
    <m/>
    <s v="Value"/>
    <s v="Power"/>
    <s v="RangersSamurai:ChristmasTogether,FriendsForever(Christmas"/>
    <s v="Value.1.8"/>
    <x v="10259"/>
  </r>
  <r>
    <x v="4878"/>
    <s v=" Erika Fong"/>
    <s v=" Hector David Jr."/>
    <s v=" Najee De-Tiege"/>
    <s v=" Brittany Anne Pirtle"/>
    <s v=" Rene Naufahu"/>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46 min"/>
    <s v="Children &amp; Family Movies"/>
    <s v="The Samurai Rangers team up with the RPM Ranger Red to fight off Master Xandred's Mooger army and a robotic villain from the RPM Ranger's dimension."/>
    <m/>
    <m/>
    <m/>
    <m/>
    <m/>
    <m/>
    <m/>
    <m/>
    <m/>
    <m/>
    <m/>
    <m/>
    <m/>
    <s v="Value"/>
    <s v="Power"/>
    <s v="RangersSamurai:ClashoftheRedRangers"/>
    <s v="Value.1.2"/>
    <x v="1248"/>
  </r>
  <r>
    <x v="4878"/>
    <s v=" Erika Fong"/>
    <s v=" Hector David Jr."/>
    <s v=" Najee De-Tiege"/>
    <s v=" Brittany Anne Pirtle"/>
    <s v=" Rene Naufahu"/>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46 min"/>
    <s v="Children &amp; Family Movies"/>
    <s v="The Samurai Rangers team up with the RPM Ranger Red to fight off Master Xandred's Mooger army and a robotic villain from the RPM Ranger's dimension."/>
    <m/>
    <m/>
    <m/>
    <m/>
    <m/>
    <m/>
    <m/>
    <m/>
    <m/>
    <m/>
    <m/>
    <m/>
    <m/>
    <s v="Value"/>
    <s v="Power"/>
    <s v="RangersSamurai:ClashoftheRedRangers"/>
    <s v="Value.1.3"/>
    <x v="2387"/>
  </r>
  <r>
    <x v="4878"/>
    <s v=" Erika Fong"/>
    <s v=" Hector David Jr."/>
    <s v=" Najee De-Tiege"/>
    <s v=" Brittany Anne Pirtle"/>
    <s v=" Rene Naufahu"/>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46 min"/>
    <s v="Children &amp; Family Movies"/>
    <s v="The Samurai Rangers team up with the RPM Ranger Red to fight off Master Xandred's Mooger army and a robotic villain from the RPM Ranger's dimension."/>
    <m/>
    <m/>
    <m/>
    <m/>
    <m/>
    <m/>
    <m/>
    <m/>
    <m/>
    <m/>
    <m/>
    <m/>
    <m/>
    <s v="Value"/>
    <s v="Power"/>
    <s v="RangersSamurai:ClashoftheRedRangers"/>
    <s v="Value.1.4"/>
    <x v="169"/>
  </r>
  <r>
    <x v="4878"/>
    <s v=" Erika Fong"/>
    <s v=" Hector David Jr."/>
    <s v=" Najee De-Tiege"/>
    <s v=" Brittany Anne Pirtle"/>
    <s v=" Rene Naufahu"/>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46 min"/>
    <s v="Children &amp; Family Movies"/>
    <s v="The Samurai Rangers team up with the RPM Ranger Red to fight off Master Xandred's Mooger army and a robotic villain from the RPM Ranger's dimension."/>
    <m/>
    <m/>
    <m/>
    <m/>
    <m/>
    <m/>
    <m/>
    <m/>
    <m/>
    <m/>
    <m/>
    <m/>
    <m/>
    <s v="Value"/>
    <s v="Power"/>
    <s v="RangersSamurai:ClashoftheRedRangers"/>
    <s v="Value.1.5"/>
    <x v="37"/>
  </r>
  <r>
    <x v="4878"/>
    <s v=" Erika Fong"/>
    <s v=" Hector David Jr."/>
    <s v=" Najee De-Tiege"/>
    <s v=" Brittany Anne Pirtle"/>
    <s v=" Rene Naufahu"/>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46 min"/>
    <s v="Children &amp; Family Movies"/>
    <s v="The Samurai Rangers team up with the RPM Ranger Red to fight off Master Xandred's Mooger army and a robotic villain from the RPM Ranger's dimension."/>
    <m/>
    <m/>
    <m/>
    <m/>
    <m/>
    <m/>
    <m/>
    <m/>
    <m/>
    <m/>
    <m/>
    <m/>
    <m/>
    <s v="Value"/>
    <s v="Power"/>
    <s v="RangersSamurai:ClashoftheRedRangers"/>
    <s v="Value.1.6"/>
    <x v="30"/>
  </r>
  <r>
    <x v="4878"/>
    <s v=" Erika Fong"/>
    <s v=" Hector David Jr."/>
    <s v=" Najee De-Tiege"/>
    <s v=" Brittany Anne Pirtle"/>
    <s v=" Rene Naufahu"/>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46 min"/>
    <s v="Children &amp; Family Movies"/>
    <s v="The Samurai Rangers team up with the RPM Ranger Red to fight off Master Xandred's Mooger army and a robotic villain from the RPM Ranger's dimension."/>
    <m/>
    <m/>
    <m/>
    <m/>
    <m/>
    <m/>
    <m/>
    <m/>
    <m/>
    <m/>
    <m/>
    <m/>
    <m/>
    <s v="Value"/>
    <s v="Power"/>
    <s v="RangersSamurai:ClashoftheRedRangers"/>
    <s v="Value.1.7"/>
    <x v="884"/>
  </r>
  <r>
    <x v="4878"/>
    <s v=" Erika Fong"/>
    <s v=" Hector David Jr."/>
    <s v=" Najee De-Tiege"/>
    <s v=" Brittany Anne Pirtle"/>
    <s v=" Rene Naufahu"/>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1"/>
    <s v="TV-Y7"/>
    <s v="46 min"/>
    <s v="Children &amp; Family Movies"/>
    <s v="The Samurai Rangers team up with the RPM Ranger Red to fight off Master Xandred's Mooger army and a robotic villain from the RPM Ranger's dimension."/>
    <m/>
    <m/>
    <m/>
    <m/>
    <m/>
    <m/>
    <m/>
    <m/>
    <m/>
    <m/>
    <m/>
    <m/>
    <m/>
    <s v="Value"/>
    <s v="Power"/>
    <s v="RangersSamurai:ClashoftheRedRangers"/>
    <s v="Value.1.8"/>
    <x v="1248"/>
  </r>
  <r>
    <x v="4878"/>
    <s v=" Erika Fong"/>
    <s v=" Hector David Jr."/>
    <s v=" Najee De-Tiege"/>
    <s v=" Brittany Anne Pirtle"/>
    <s v=" Steven Skyler"/>
    <s v=" Rene Naufahu"/>
    <s v=" Felix Ryan"/>
    <s v=" Paul Schrier"/>
    <s v=" Ricardo Medina Jr."/>
    <s v="Unknown"/>
    <s v="Unknown"/>
    <s v="Unknown"/>
    <s v="Unknown"/>
    <s v="Unknown"/>
    <s v="Unknown"/>
    <s v="Unknown"/>
    <s v="Unknown"/>
    <s v="Unknown"/>
    <s v="Unknown"/>
    <s v="Unknown"/>
    <s v="Unknown"/>
    <s v="Unknown"/>
    <s v="Unknown"/>
    <s v="Unknown"/>
    <s v="United States"/>
    <s v="Unknown"/>
    <s v="Unknown"/>
    <s v="Unknown"/>
    <s v="Unknown"/>
    <s v="Unknown"/>
    <d v="2016-01-01T00:00:00"/>
    <n v="2011"/>
    <s v="TV-Y7"/>
    <s v="24 min"/>
    <s v="Movies"/>
    <s v="On Halloween night, the creepiest creatures from the Netherworld trade war stories about their battles with the Samurai Power Rangers."/>
    <m/>
    <m/>
    <m/>
    <m/>
    <m/>
    <m/>
    <m/>
    <m/>
    <m/>
    <m/>
    <m/>
    <m/>
    <m/>
    <s v="Value"/>
    <s v="Power"/>
    <s v="RangersSamurai:PartyMonsters(HalloweenSpecial)"/>
    <s v="Value.1.2"/>
    <x v="1248"/>
  </r>
  <r>
    <x v="4878"/>
    <s v=" Erika Fong"/>
    <s v=" Hector David Jr."/>
    <s v=" Najee De-Tiege"/>
    <s v=" Brittany Anne Pirtle"/>
    <s v=" Steven Skyler"/>
    <s v=" Rene Naufahu"/>
    <s v=" Felix Ryan"/>
    <s v=" Paul Schrier"/>
    <s v=" Ricardo Medina Jr."/>
    <s v="Unknown"/>
    <s v="Unknown"/>
    <s v="Unknown"/>
    <s v="Unknown"/>
    <s v="Unknown"/>
    <s v="Unknown"/>
    <s v="Unknown"/>
    <s v="Unknown"/>
    <s v="Unknown"/>
    <s v="Unknown"/>
    <s v="Unknown"/>
    <s v="Unknown"/>
    <s v="Unknown"/>
    <s v="Unknown"/>
    <s v="Unknown"/>
    <s v="United States"/>
    <s v="Unknown"/>
    <s v="Unknown"/>
    <s v="Unknown"/>
    <s v="Unknown"/>
    <s v="Unknown"/>
    <d v="2016-01-01T00:00:00"/>
    <n v="2011"/>
    <s v="TV-Y7"/>
    <s v="24 min"/>
    <s v="Movies"/>
    <s v="On Halloween night, the creepiest creatures from the Netherworld trade war stories about their battles with the Samurai Power Rangers."/>
    <m/>
    <m/>
    <m/>
    <m/>
    <m/>
    <m/>
    <m/>
    <m/>
    <m/>
    <m/>
    <m/>
    <m/>
    <m/>
    <s v="Value"/>
    <s v="Power"/>
    <s v="RangersSamurai:PartyMonsters(HalloweenSpecial)"/>
    <s v="Value.1.3"/>
    <x v="2387"/>
  </r>
  <r>
    <x v="4878"/>
    <s v=" Erika Fong"/>
    <s v=" Hector David Jr."/>
    <s v=" Najee De-Tiege"/>
    <s v=" Brittany Anne Pirtle"/>
    <s v=" Steven Skyler"/>
    <s v=" Rene Naufahu"/>
    <s v=" Felix Ryan"/>
    <s v=" Paul Schrier"/>
    <s v=" Ricardo Medina Jr."/>
    <s v="Unknown"/>
    <s v="Unknown"/>
    <s v="Unknown"/>
    <s v="Unknown"/>
    <s v="Unknown"/>
    <s v="Unknown"/>
    <s v="Unknown"/>
    <s v="Unknown"/>
    <s v="Unknown"/>
    <s v="Unknown"/>
    <s v="Unknown"/>
    <s v="Unknown"/>
    <s v="Unknown"/>
    <s v="Unknown"/>
    <s v="Unknown"/>
    <s v="United States"/>
    <s v="Unknown"/>
    <s v="Unknown"/>
    <s v="Unknown"/>
    <s v="Unknown"/>
    <s v="Unknown"/>
    <d v="2016-01-01T00:00:00"/>
    <n v="2011"/>
    <s v="TV-Y7"/>
    <s v="24 min"/>
    <s v="Movies"/>
    <s v="On Halloween night, the creepiest creatures from the Netherworld trade war stories about their battles with the Samurai Power Rangers."/>
    <m/>
    <m/>
    <m/>
    <m/>
    <m/>
    <m/>
    <m/>
    <m/>
    <m/>
    <m/>
    <m/>
    <m/>
    <m/>
    <s v="Value"/>
    <s v="Power"/>
    <s v="RangersSamurai:PartyMonsters(HalloweenSpecial)"/>
    <s v="Value.1.4"/>
    <x v="97"/>
  </r>
  <r>
    <x v="4878"/>
    <s v=" Erika Fong"/>
    <s v=" Hector David Jr."/>
    <s v=" Najee De-Tiege"/>
    <s v=" Brittany Anne Pirtle"/>
    <s v=" Steven Skyler"/>
    <s v=" Rene Naufahu"/>
    <s v=" Felix Ryan"/>
    <s v=" Paul Schrier"/>
    <s v=" Ricardo Medina Jr."/>
    <s v="Unknown"/>
    <s v="Unknown"/>
    <s v="Unknown"/>
    <s v="Unknown"/>
    <s v="Unknown"/>
    <s v="Unknown"/>
    <s v="Unknown"/>
    <s v="Unknown"/>
    <s v="Unknown"/>
    <s v="Unknown"/>
    <s v="Unknown"/>
    <s v="Unknown"/>
    <s v="Unknown"/>
    <s v="Unknown"/>
    <s v="Unknown"/>
    <s v="United States"/>
    <s v="Unknown"/>
    <s v="Unknown"/>
    <s v="Unknown"/>
    <s v="Unknown"/>
    <s v="Unknown"/>
    <d v="2016-01-01T00:00:00"/>
    <n v="2011"/>
    <s v="TV-Y7"/>
    <s v="24 min"/>
    <s v="Movies"/>
    <s v="On Halloween night, the creepiest creatures from the Netherworld trade war stories about their battles with the Samurai Power Rangers."/>
    <m/>
    <m/>
    <m/>
    <m/>
    <m/>
    <m/>
    <m/>
    <m/>
    <m/>
    <m/>
    <m/>
    <m/>
    <m/>
    <s v="Value"/>
    <s v="Power"/>
    <s v="RangersSamurai:PartyMonsters(HalloweenSpecial)"/>
    <s v="Value.1.5"/>
    <x v="3143"/>
  </r>
  <r>
    <x v="4878"/>
    <s v=" Erika Fong"/>
    <s v=" Hector David Jr."/>
    <s v=" Najee De-Tiege"/>
    <s v=" Brittany Anne Pirtle"/>
    <s v=" Steven Skyler"/>
    <s v=" Rene Naufahu"/>
    <s v=" Felix Ryan"/>
    <s v=" Paul Schrier"/>
    <s v=" Ricardo Medina Jr."/>
    <s v="Unknown"/>
    <s v="Unknown"/>
    <s v="Unknown"/>
    <s v="Unknown"/>
    <s v="Unknown"/>
    <s v="Unknown"/>
    <s v="Unknown"/>
    <s v="Unknown"/>
    <s v="Unknown"/>
    <s v="Unknown"/>
    <s v="Unknown"/>
    <s v="Unknown"/>
    <s v="Unknown"/>
    <s v="Unknown"/>
    <s v="Unknown"/>
    <s v="United States"/>
    <s v="Unknown"/>
    <s v="Unknown"/>
    <s v="Unknown"/>
    <s v="Unknown"/>
    <s v="Unknown"/>
    <d v="2016-01-01T00:00:00"/>
    <n v="2011"/>
    <s v="TV-Y7"/>
    <s v="24 min"/>
    <s v="Movies"/>
    <s v="On Halloween night, the creepiest creatures from the Netherworld trade war stories about their battles with the Samurai Power Rangers."/>
    <m/>
    <m/>
    <m/>
    <m/>
    <m/>
    <m/>
    <m/>
    <m/>
    <m/>
    <m/>
    <m/>
    <m/>
    <m/>
    <s v="Value"/>
    <s v="Power"/>
    <s v="RangersSamurai:PartyMonsters(HalloweenSpecial)"/>
    <s v="Value.1.6"/>
    <x v="10260"/>
  </r>
  <r>
    <x v="4878"/>
    <s v=" Erika Fong"/>
    <s v=" Hector David Jr."/>
    <s v=" Najee De-Tiege"/>
    <s v=" Brittany Anne Pirtle"/>
    <s v=" Steven Skyler"/>
    <s v=" Rene Naufahu"/>
    <s v=" Felix Ryan"/>
    <s v=" Paul Schrier"/>
    <s v=" Ricardo Medina Jr."/>
    <s v="Unknown"/>
    <s v="Unknown"/>
    <s v="Unknown"/>
    <s v="Unknown"/>
    <s v="Unknown"/>
    <s v="Unknown"/>
    <s v="Unknown"/>
    <s v="Unknown"/>
    <s v="Unknown"/>
    <s v="Unknown"/>
    <s v="Unknown"/>
    <s v="Unknown"/>
    <s v="Unknown"/>
    <s v="Unknown"/>
    <s v="Unknown"/>
    <s v="United States"/>
    <s v="Unknown"/>
    <s v="Unknown"/>
    <s v="Unknown"/>
    <s v="Unknown"/>
    <s v="Unknown"/>
    <d v="2016-01-01T00:00:00"/>
    <n v="2011"/>
    <s v="TV-Y7"/>
    <s v="24 min"/>
    <s v="Movies"/>
    <s v="On Halloween night, the creepiest creatures from the Netherworld trade war stories about their battles with the Samurai Power Rangers."/>
    <m/>
    <m/>
    <m/>
    <m/>
    <m/>
    <m/>
    <m/>
    <m/>
    <m/>
    <m/>
    <m/>
    <m/>
    <m/>
    <s v="Value"/>
    <s v="Power"/>
    <s v="RangersSamurai:PartyMonsters(HalloweenSpecial)"/>
    <s v="Value.1.7"/>
    <x v="10261"/>
  </r>
  <r>
    <x v="4879"/>
    <s v=" Ciara Hanna"/>
    <s v=" John Mark Loudermilk"/>
    <s v=" Christina Masterson"/>
    <s v=" Azim Rizk"/>
    <s v=" Geoff Dolan"/>
    <s v=" Shailesh Prajapati"/>
    <s v=" Ian Harcourt"/>
    <s v=" Estevez Gillespie"/>
    <s v=" Jason Hood"/>
    <s v="Unknown"/>
    <s v="Unknown"/>
    <s v="Unknown"/>
    <s v="Unknown"/>
    <s v="Unknown"/>
    <s v="Unknown"/>
    <s v="Unknown"/>
    <s v="Unknown"/>
    <s v="Unknown"/>
    <s v="Unknown"/>
    <s v="Unknown"/>
    <s v="Unknown"/>
    <s v="Unknown"/>
    <s v="Unknown"/>
    <s v="Unknown"/>
    <s v="Unknown"/>
    <s v="Unknown"/>
    <s v="Unknown"/>
    <s v="Unknown"/>
    <s v="Unknown"/>
    <s v="Unknown"/>
    <d v="2016-01-01T00:00:00"/>
    <n v="2014"/>
    <s v="TV-Y7"/>
    <s v="1 Season"/>
    <s v="Kids' TV"/>
    <s v="Armed with a key that allows them to morph into any team of Legendary Rangers from the past, the Super Megaforce Rangers fight ruthless Prince Vekar."/>
    <m/>
    <m/>
    <m/>
    <m/>
    <m/>
    <m/>
    <m/>
    <m/>
    <m/>
    <m/>
    <m/>
    <m/>
    <m/>
    <s v="Value"/>
    <s v="TV"/>
    <s v="Show"/>
    <s v="Value.1.2"/>
    <x v="3"/>
  </r>
  <r>
    <x v="4879"/>
    <s v=" Ciara Hanna"/>
    <s v=" John Mark Loudermilk"/>
    <s v=" Christina Masterson"/>
    <s v=" Azim Rizk"/>
    <s v=" Geoff Dolan"/>
    <s v=" Shailesh Prajapati"/>
    <s v=" Ian Harcourt"/>
    <s v=" Estevez Gillespie"/>
    <s v=" Jason Hood"/>
    <s v="Unknown"/>
    <s v="Unknown"/>
    <s v="Unknown"/>
    <s v="Unknown"/>
    <s v="Unknown"/>
    <s v="Unknown"/>
    <s v="Unknown"/>
    <s v="Unknown"/>
    <s v="Unknown"/>
    <s v="Unknown"/>
    <s v="Unknown"/>
    <s v="Unknown"/>
    <s v="Unknown"/>
    <s v="Unknown"/>
    <s v="Unknown"/>
    <s v="Unknown"/>
    <s v="Unknown"/>
    <s v="Unknown"/>
    <s v="Unknown"/>
    <s v="Unknown"/>
    <s v="Unknown"/>
    <d v="2016-01-01T00:00:00"/>
    <n v="2014"/>
    <s v="TV-Y7"/>
    <s v="1 Season"/>
    <s v="Kids' TV"/>
    <s v="Armed with a key that allows them to morph into any team of Legendary Rangers from the past, the Super Megaforce Rangers fight ruthless Prince Vekar."/>
    <m/>
    <m/>
    <m/>
    <m/>
    <m/>
    <m/>
    <m/>
    <m/>
    <m/>
    <m/>
    <m/>
    <m/>
    <m/>
    <s v="Value"/>
    <s v="Power"/>
    <s v="RangersSuperMegaforce"/>
    <s v="Value.1.2"/>
    <x v="1248"/>
  </r>
  <r>
    <x v="4879"/>
    <s v=" Ciara Hanna"/>
    <s v=" John Mark Loudermilk"/>
    <s v=" Christina Masterson"/>
    <s v=" Azim Rizk"/>
    <s v=" Geoff Dolan"/>
    <s v=" Shailesh Prajapati"/>
    <s v=" Ian Harcourt"/>
    <s v=" Estevez Gillespie"/>
    <s v=" Jason Hood"/>
    <s v="Unknown"/>
    <s v="Unknown"/>
    <s v="Unknown"/>
    <s v="Unknown"/>
    <s v="Unknown"/>
    <s v="Unknown"/>
    <s v="Unknown"/>
    <s v="Unknown"/>
    <s v="Unknown"/>
    <s v="Unknown"/>
    <s v="Unknown"/>
    <s v="Unknown"/>
    <s v="Unknown"/>
    <s v="Unknown"/>
    <s v="Unknown"/>
    <s v="Unknown"/>
    <s v="Unknown"/>
    <s v="Unknown"/>
    <s v="Unknown"/>
    <s v="Unknown"/>
    <s v="Unknown"/>
    <d v="2016-01-01T00:00:00"/>
    <n v="2014"/>
    <s v="TV-Y7"/>
    <s v="1 Season"/>
    <s v="Kids' TV"/>
    <s v="Armed with a key that allows them to morph into any team of Legendary Rangers from the past, the Super Megaforce Rangers fight ruthless Prince Vekar."/>
    <m/>
    <m/>
    <m/>
    <m/>
    <m/>
    <m/>
    <m/>
    <m/>
    <m/>
    <m/>
    <m/>
    <m/>
    <m/>
    <s v="Value"/>
    <s v="Power"/>
    <s v="RangersSuperMegaforce"/>
    <s v="Value.1.3"/>
    <x v="494"/>
  </r>
  <r>
    <x v="4879"/>
    <s v=" Ciara Hanna"/>
    <s v=" John Mark Loudermilk"/>
    <s v=" Christina Masterson"/>
    <s v=" Azim Rizk"/>
    <s v=" Geoff Dolan"/>
    <s v=" Shailesh Prajapati"/>
    <s v=" Ian Harcourt"/>
    <s v=" Estevez Gillespie"/>
    <s v=" Jason Hood"/>
    <s v="Unknown"/>
    <s v="Unknown"/>
    <s v="Unknown"/>
    <s v="Unknown"/>
    <s v="Unknown"/>
    <s v="Unknown"/>
    <s v="Unknown"/>
    <s v="Unknown"/>
    <s v="Unknown"/>
    <s v="Unknown"/>
    <s v="Unknown"/>
    <s v="Unknown"/>
    <s v="Unknown"/>
    <s v="Unknown"/>
    <s v="Unknown"/>
    <s v="Unknown"/>
    <s v="Unknown"/>
    <s v="Unknown"/>
    <s v="Unknown"/>
    <s v="Unknown"/>
    <s v="Unknown"/>
    <d v="2016-01-01T00:00:00"/>
    <n v="2014"/>
    <s v="TV-Y7"/>
    <s v="1 Season"/>
    <s v="Kids' TV"/>
    <s v="Armed with a key that allows them to morph into any team of Legendary Rangers from the past, the Super Megaforce Rangers fight ruthless Prince Vekar."/>
    <m/>
    <m/>
    <m/>
    <m/>
    <m/>
    <m/>
    <m/>
    <m/>
    <m/>
    <m/>
    <m/>
    <m/>
    <m/>
    <s v="Value"/>
    <s v="Power"/>
    <s v="RangersSuperMegaforce"/>
    <s v="Value.1.4"/>
    <x v="10262"/>
  </r>
  <r>
    <x v="4879"/>
    <s v=" Ciara Hanna"/>
    <s v=" John Mark Loudermilk"/>
    <s v=" Christina Masterson"/>
    <s v=" Azim Rizk"/>
    <s v=" Cameron Jebo"/>
    <s v=" Shailesh Prajapati"/>
    <s v=" Ian Harcourt"/>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4"/>
    <s v="TV-Y7"/>
    <s v="55 min"/>
    <s v="Movies"/>
    <s v="New footage augments the tale of the Rangers, who give their all to save Earth from Vrak and Emperor Mavro, as the Armada stages an epic final attack."/>
    <m/>
    <m/>
    <m/>
    <m/>
    <m/>
    <m/>
    <m/>
    <m/>
    <m/>
    <m/>
    <m/>
    <m/>
    <m/>
    <s v="Value"/>
    <s v="Power"/>
    <s v="RangersSuperMegaforce:TheLegendaryBattle(Extended)"/>
    <s v="Value.1.2"/>
    <x v="1248"/>
  </r>
  <r>
    <x v="4879"/>
    <s v=" Ciara Hanna"/>
    <s v=" John Mark Loudermilk"/>
    <s v=" Christina Masterson"/>
    <s v=" Azim Rizk"/>
    <s v=" Cameron Jebo"/>
    <s v=" Shailesh Prajapati"/>
    <s v=" Ian Harcourt"/>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4"/>
    <s v="TV-Y7"/>
    <s v="55 min"/>
    <s v="Movies"/>
    <s v="New footage augments the tale of the Rangers, who give their all to save Earth from Vrak and Emperor Mavro, as the Armada stages an epic final attack."/>
    <m/>
    <m/>
    <m/>
    <m/>
    <m/>
    <m/>
    <m/>
    <m/>
    <m/>
    <m/>
    <m/>
    <m/>
    <m/>
    <s v="Value"/>
    <s v="Power"/>
    <s v="RangersSuperMegaforce:TheLegendaryBattle(Extended)"/>
    <s v="Value.1.3"/>
    <x v="494"/>
  </r>
  <r>
    <x v="4879"/>
    <s v=" Ciara Hanna"/>
    <s v=" John Mark Loudermilk"/>
    <s v=" Christina Masterson"/>
    <s v=" Azim Rizk"/>
    <s v=" Cameron Jebo"/>
    <s v=" Shailesh Prajapati"/>
    <s v=" Ian Harcourt"/>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4"/>
    <s v="TV-Y7"/>
    <s v="55 min"/>
    <s v="Movies"/>
    <s v="New footage augments the tale of the Rangers, who give their all to save Earth from Vrak and Emperor Mavro, as the Armada stages an epic final attack."/>
    <m/>
    <m/>
    <m/>
    <m/>
    <m/>
    <m/>
    <m/>
    <m/>
    <m/>
    <m/>
    <m/>
    <m/>
    <m/>
    <s v="Value"/>
    <s v="Power"/>
    <s v="RangersSuperMegaforce:TheLegendaryBattle(Extended)"/>
    <s v="Value.1.4"/>
    <x v="10263"/>
  </r>
  <r>
    <x v="4879"/>
    <s v=" Ciara Hanna"/>
    <s v=" John Mark Loudermilk"/>
    <s v=" Christina Masterson"/>
    <s v=" Azim Rizk"/>
    <s v=" Cameron Jebo"/>
    <s v=" Shailesh Prajapati"/>
    <s v=" Ian Harcourt"/>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4"/>
    <s v="TV-Y7"/>
    <s v="55 min"/>
    <s v="Movies"/>
    <s v="New footage augments the tale of the Rangers, who give their all to save Earth from Vrak and Emperor Mavro, as the Armada stages an epic final attack."/>
    <m/>
    <m/>
    <m/>
    <m/>
    <m/>
    <m/>
    <m/>
    <m/>
    <m/>
    <m/>
    <m/>
    <m/>
    <m/>
    <s v="Value"/>
    <s v="Power"/>
    <s v="RangersSuperMegaforce:TheLegendaryBattle(Extended)"/>
    <s v="Value.1.5"/>
    <x v="30"/>
  </r>
  <r>
    <x v="4879"/>
    <s v=" Ciara Hanna"/>
    <s v=" John Mark Loudermilk"/>
    <s v=" Christina Masterson"/>
    <s v=" Azim Rizk"/>
    <s v=" Cameron Jebo"/>
    <s v=" Shailesh Prajapati"/>
    <s v=" Ian Harcourt"/>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4"/>
    <s v="TV-Y7"/>
    <s v="55 min"/>
    <s v="Movies"/>
    <s v="New footage augments the tale of the Rangers, who give their all to save Earth from Vrak and Emperor Mavro, as the Armada stages an epic final attack."/>
    <m/>
    <m/>
    <m/>
    <m/>
    <m/>
    <m/>
    <m/>
    <m/>
    <m/>
    <m/>
    <m/>
    <m/>
    <m/>
    <s v="Value"/>
    <s v="Power"/>
    <s v="RangersSuperMegaforce:TheLegendaryBattle(Extended)"/>
    <s v="Value.1.6"/>
    <x v="6470"/>
  </r>
  <r>
    <x v="4879"/>
    <s v=" Ciara Hanna"/>
    <s v=" John Mark Loudermilk"/>
    <s v=" Christina Masterson"/>
    <s v=" Azim Rizk"/>
    <s v=" Cameron Jebo"/>
    <s v=" Shailesh Prajapati"/>
    <s v=" Ian Harcourt"/>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4"/>
    <s v="TV-Y7"/>
    <s v="55 min"/>
    <s v="Movies"/>
    <s v="New footage augments the tale of the Rangers, who give their all to save Earth from Vrak and Emperor Mavro, as the Armada stages an epic final attack."/>
    <m/>
    <m/>
    <m/>
    <m/>
    <m/>
    <m/>
    <m/>
    <m/>
    <m/>
    <m/>
    <m/>
    <m/>
    <m/>
    <s v="Value"/>
    <s v="Power"/>
    <s v="RangersSuperMegaforce:TheLegendaryBattle(Extended)"/>
    <s v="Value.1.7"/>
    <x v="2388"/>
  </r>
  <r>
    <x v="4879"/>
    <s v=" Ciara Hanna"/>
    <s v=" John Mark Loudermilk"/>
    <s v=" Christina Masterson"/>
    <s v=" Azim Rizk"/>
    <s v=" Cameron Jebo"/>
    <s v=" Shailesh Prajapati"/>
    <s v=" Ian Harcourt"/>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4"/>
    <s v="TV-Y7"/>
    <s v="55 min"/>
    <s v="Movies"/>
    <s v="New footage augments the tale of the Rangers, who give their all to save Earth from Vrak and Emperor Mavro, as the Armada stages an epic final attack."/>
    <m/>
    <m/>
    <m/>
    <m/>
    <m/>
    <m/>
    <m/>
    <m/>
    <m/>
    <m/>
    <m/>
    <m/>
    <m/>
    <s v="Value"/>
    <s v="Power"/>
    <s v="RangersSuperMegaforce:TheLegendaryBattle(Extended)"/>
    <s v="Value.1.8"/>
    <x v="10264"/>
  </r>
  <r>
    <x v="4879"/>
    <s v=" Ciara Hanna"/>
    <s v=" John Mark Loudermilk"/>
    <s v=" Christina Masterson"/>
    <s v=" Azim Rizk"/>
    <s v=" Cameron Jebo"/>
    <s v=" Shailesh Prajapati"/>
    <s v=" Ian Harcourt"/>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4"/>
    <s v="TV-Y7"/>
    <s v="55 min"/>
    <s v="Movies"/>
    <s v="New footage augments the tale of the Rangers, who give their all to save Earth from Vrak and Emperor Mavro, as the Armada stages an epic final attack."/>
    <m/>
    <m/>
    <m/>
    <m/>
    <m/>
    <m/>
    <m/>
    <m/>
    <m/>
    <m/>
    <m/>
    <m/>
    <m/>
    <s v="Value"/>
    <s v="Charlie"/>
    <s v="Haskell,KoichiSakamoto"/>
    <s v="Value.1.2"/>
    <x v="10265"/>
  </r>
  <r>
    <x v="4879"/>
    <s v=" Ciara Hanna"/>
    <s v=" John Mark Loudermilk"/>
    <s v=" Christina Masterson"/>
    <s v=" Azim Rizk"/>
    <s v=" Cameron Jebo"/>
    <s v=" Shailesh Prajapati"/>
    <s v=" Ian Harcourt"/>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4"/>
    <s v="TV-Y7"/>
    <s v="55 min"/>
    <s v="Movies"/>
    <s v="New footage augments the tale of the Rangers, who give their all to save Earth from Vrak and Emperor Mavro, as the Armada stages an epic final attack."/>
    <m/>
    <m/>
    <m/>
    <m/>
    <m/>
    <m/>
    <m/>
    <m/>
    <m/>
    <m/>
    <m/>
    <m/>
    <m/>
    <s v="Value"/>
    <s v="Charlie"/>
    <s v="Haskell,KoichiSakamoto"/>
    <s v="Value.1.3"/>
    <x v="10266"/>
  </r>
  <r>
    <x v="4879"/>
    <s v=" Ciara Hanna"/>
    <s v=" John Mark Loudermilk"/>
    <s v=" Christina Masterson"/>
    <s v=" Azim Rizk"/>
    <s v=" Cameron Jebo"/>
    <s v=" Shailesh Prajapati"/>
    <s v=" Ian Harcourt"/>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4"/>
    <s v="TV-Y7"/>
    <s v="55 min"/>
    <s v="Movies"/>
    <s v="New footage augments the tale of the Rangers, who give their all to save Earth from Vrak and Emperor Mavro, as the Armada stages an epic final attack."/>
    <m/>
    <m/>
    <m/>
    <m/>
    <m/>
    <m/>
    <m/>
    <m/>
    <m/>
    <m/>
    <m/>
    <m/>
    <m/>
    <s v="Value"/>
    <s v="Charlie"/>
    <s v="Haskell,KoichiSakamoto"/>
    <s v="Value.1.4"/>
    <x v="10267"/>
  </r>
  <r>
    <x v="4878"/>
    <s v=" Erika Fong"/>
    <s v=" Hector David Jr."/>
    <s v=" Najee De-Tiege"/>
    <s v=" Brittany Anne Pirtle"/>
    <s v=" Steven Skyler"/>
    <s v=" Rene Naufahu"/>
    <s v=" Felix Ryan"/>
    <s v=" Paul Schrier"/>
    <s v=" Jeff Szusterman"/>
    <s v=" Kate Elliott"/>
    <s v=" Ricardo Medina Jr."/>
    <s v=" Derek Judge"/>
    <s v=" Stig Alred"/>
    <s v="Unknown"/>
    <s v="Unknown"/>
    <s v="Unknown"/>
    <s v="Unknown"/>
    <s v="Unknown"/>
    <s v="Unknown"/>
    <s v="Unknown"/>
    <s v="Unknown"/>
    <s v="Unknown"/>
    <s v="Unknown"/>
    <s v="Unknown"/>
    <s v="Unknown"/>
    <s v="Unknown"/>
    <s v="Unknown"/>
    <s v="Unknown"/>
    <s v="Unknown"/>
    <s v="Unknown"/>
    <d v="2016-01-01T00:00:00"/>
    <n v="2012"/>
    <s v="TV-Y7"/>
    <s v="1 Season"/>
    <s v="Kids' TV"/>
    <s v="The Samurai Power Rangers continue their battle against the evil Master Xandred, who has now joined forces with the malevolent Serrator."/>
    <m/>
    <m/>
    <m/>
    <m/>
    <m/>
    <m/>
    <m/>
    <m/>
    <m/>
    <m/>
    <m/>
    <m/>
    <m/>
    <s v="Value"/>
    <s v="TV"/>
    <s v="Show"/>
    <s v="Value.1.2"/>
    <x v="3"/>
  </r>
  <r>
    <x v="4878"/>
    <s v=" Erika Fong"/>
    <s v=" Hector David Jr."/>
    <s v=" Najee De-Tiege"/>
    <s v=" Brittany Anne Pirtle"/>
    <s v=" Steven Skyler"/>
    <s v=" Rene Naufahu"/>
    <s v=" Felix Ryan"/>
    <s v=" Paul Schrier"/>
    <s v=" Jeff Szusterman"/>
    <s v=" Kate Elliott"/>
    <s v=" Ricardo Medina Jr."/>
    <s v=" Derek Judge"/>
    <s v=" Stig Alred"/>
    <s v="Unknown"/>
    <s v="Unknown"/>
    <s v="Unknown"/>
    <s v="Unknown"/>
    <s v="Unknown"/>
    <s v="Unknown"/>
    <s v="Unknown"/>
    <s v="Unknown"/>
    <s v="Unknown"/>
    <s v="Unknown"/>
    <s v="Unknown"/>
    <s v="Unknown"/>
    <s v="Unknown"/>
    <s v="Unknown"/>
    <s v="Unknown"/>
    <s v="Unknown"/>
    <s v="Unknown"/>
    <d v="2016-01-01T00:00:00"/>
    <n v="2012"/>
    <s v="TV-Y7"/>
    <s v="1 Season"/>
    <s v="Kids' TV"/>
    <s v="The Samurai Power Rangers continue their battle against the evil Master Xandred, who has now joined forces with the malevolent Serrator."/>
    <m/>
    <m/>
    <m/>
    <m/>
    <m/>
    <m/>
    <m/>
    <m/>
    <m/>
    <m/>
    <m/>
    <m/>
    <m/>
    <s v="Value"/>
    <s v="Power"/>
    <s v="RangersSuperSamurai"/>
    <s v="Value.1.2"/>
    <x v="1248"/>
  </r>
  <r>
    <x v="4878"/>
    <s v=" Erika Fong"/>
    <s v=" Hector David Jr."/>
    <s v=" Najee De-Tiege"/>
    <s v=" Brittany Anne Pirtle"/>
    <s v=" Steven Skyler"/>
    <s v=" Rene Naufahu"/>
    <s v=" Felix Ryan"/>
    <s v=" Paul Schrier"/>
    <s v=" Jeff Szusterman"/>
    <s v=" Kate Elliott"/>
    <s v=" Ricardo Medina Jr."/>
    <s v=" Derek Judge"/>
    <s v=" Stig Alred"/>
    <s v="Unknown"/>
    <s v="Unknown"/>
    <s v="Unknown"/>
    <s v="Unknown"/>
    <s v="Unknown"/>
    <s v="Unknown"/>
    <s v="Unknown"/>
    <s v="Unknown"/>
    <s v="Unknown"/>
    <s v="Unknown"/>
    <s v="Unknown"/>
    <s v="Unknown"/>
    <s v="Unknown"/>
    <s v="Unknown"/>
    <s v="Unknown"/>
    <s v="Unknown"/>
    <s v="Unknown"/>
    <d v="2016-01-01T00:00:00"/>
    <n v="2012"/>
    <s v="TV-Y7"/>
    <s v="1 Season"/>
    <s v="Kids' TV"/>
    <s v="The Samurai Power Rangers continue their battle against the evil Master Xandred, who has now joined forces with the malevolent Serrator."/>
    <m/>
    <m/>
    <m/>
    <m/>
    <m/>
    <m/>
    <m/>
    <m/>
    <m/>
    <m/>
    <m/>
    <m/>
    <m/>
    <s v="Value"/>
    <s v="Power"/>
    <s v="RangersSuperSamurai"/>
    <s v="Value.1.3"/>
    <x v="494"/>
  </r>
  <r>
    <x v="4878"/>
    <s v=" Erika Fong"/>
    <s v=" Hector David Jr."/>
    <s v=" Najee De-Tiege"/>
    <s v=" Brittany Anne Pirtle"/>
    <s v=" Steven Skyler"/>
    <s v=" Rene Naufahu"/>
    <s v=" Felix Ryan"/>
    <s v=" Paul Schrier"/>
    <s v=" Jeff Szusterman"/>
    <s v=" Kate Elliott"/>
    <s v=" Ricardo Medina Jr."/>
    <s v=" Derek Judge"/>
    <s v=" Stig Alred"/>
    <s v="Unknown"/>
    <s v="Unknown"/>
    <s v="Unknown"/>
    <s v="Unknown"/>
    <s v="Unknown"/>
    <s v="Unknown"/>
    <s v="Unknown"/>
    <s v="Unknown"/>
    <s v="Unknown"/>
    <s v="Unknown"/>
    <s v="Unknown"/>
    <s v="Unknown"/>
    <s v="Unknown"/>
    <s v="Unknown"/>
    <s v="Unknown"/>
    <s v="Unknown"/>
    <s v="Unknown"/>
    <d v="2016-01-01T00:00:00"/>
    <n v="2012"/>
    <s v="TV-Y7"/>
    <s v="1 Season"/>
    <s v="Kids' TV"/>
    <s v="The Samurai Power Rangers continue their battle against the evil Master Xandred, who has now joined forces with the malevolent Serrator."/>
    <m/>
    <m/>
    <m/>
    <m/>
    <m/>
    <m/>
    <m/>
    <m/>
    <m/>
    <m/>
    <m/>
    <m/>
    <m/>
    <s v="Value"/>
    <s v="Power"/>
    <s v="RangersSuperSamurai"/>
    <s v="Value.1.4"/>
    <x v="10257"/>
  </r>
  <r>
    <x v="4878"/>
    <s v=" Najee De-Tiege"/>
    <s v=" Hector David Jr."/>
    <s v=" Erika Fong"/>
    <s v=" Brittany Anne Pirtle"/>
    <s v=" Steven Skyler"/>
    <s v=" Paul Schrier"/>
    <s v=" Felix Ryan"/>
    <s v=" Jeff Szusterman"/>
    <s v=" Stig Alred"/>
    <s v=" Kate Elliot"/>
    <s v="Unknown"/>
    <s v="Unknown"/>
    <s v="Unknown"/>
    <s v="Unknown"/>
    <s v="Unknown"/>
    <s v="Unknown"/>
    <s v="Unknown"/>
    <s v="Unknown"/>
    <s v="Unknown"/>
    <s v="Unknown"/>
    <s v="Unknown"/>
    <s v="Unknown"/>
    <s v="Unknown"/>
    <s v="Unknown"/>
    <s v="United States"/>
    <s v="Unknown"/>
    <s v="Unknown"/>
    <s v="Unknown"/>
    <s v="Unknown"/>
    <s v="Unknown"/>
    <d v="2016-01-01T00:00:00"/>
    <n v="2012"/>
    <s v="TV-Y7"/>
    <s v="24 min"/>
    <s v="Children &amp; Family Movies, Sci-Fi &amp; Fantasy"/>
    <s v="The Samurai Rangers get stuck in the Megazord's cockpit on Christmas Eve when it breaks down. Can the Rangers get out in time for Christmas?"/>
    <m/>
    <m/>
    <m/>
    <m/>
    <m/>
    <m/>
    <m/>
    <m/>
    <m/>
    <m/>
    <m/>
    <m/>
    <m/>
    <s v="Value"/>
    <s v="Power"/>
    <s v="RangersSuperSamurai:StuckonChristmas"/>
    <s v="Value.1.2"/>
    <x v="1248"/>
  </r>
  <r>
    <x v="4878"/>
    <s v=" Najee De-Tiege"/>
    <s v=" Hector David Jr."/>
    <s v=" Erika Fong"/>
    <s v=" Brittany Anne Pirtle"/>
    <s v=" Steven Skyler"/>
    <s v=" Paul Schrier"/>
    <s v=" Felix Ryan"/>
    <s v=" Jeff Szusterman"/>
    <s v=" Stig Alred"/>
    <s v=" Kate Elliot"/>
    <s v="Unknown"/>
    <s v="Unknown"/>
    <s v="Unknown"/>
    <s v="Unknown"/>
    <s v="Unknown"/>
    <s v="Unknown"/>
    <s v="Unknown"/>
    <s v="Unknown"/>
    <s v="Unknown"/>
    <s v="Unknown"/>
    <s v="Unknown"/>
    <s v="Unknown"/>
    <s v="Unknown"/>
    <s v="Unknown"/>
    <s v="United States"/>
    <s v="Unknown"/>
    <s v="Unknown"/>
    <s v="Unknown"/>
    <s v="Unknown"/>
    <s v="Unknown"/>
    <d v="2016-01-01T00:00:00"/>
    <n v="2012"/>
    <s v="TV-Y7"/>
    <s v="24 min"/>
    <s v="Children &amp; Family Movies, Sci-Fi &amp; Fantasy"/>
    <s v="The Samurai Rangers get stuck in the Megazord's cockpit on Christmas Eve when it breaks down. Can the Rangers get out in time for Christmas?"/>
    <m/>
    <m/>
    <m/>
    <m/>
    <m/>
    <m/>
    <m/>
    <m/>
    <m/>
    <m/>
    <m/>
    <m/>
    <m/>
    <s v="Value"/>
    <s v="Power"/>
    <s v="RangersSuperSamurai:StuckonChristmas"/>
    <s v="Value.1.3"/>
    <x v="494"/>
  </r>
  <r>
    <x v="4878"/>
    <s v=" Najee De-Tiege"/>
    <s v=" Hector David Jr."/>
    <s v=" Erika Fong"/>
    <s v=" Brittany Anne Pirtle"/>
    <s v=" Steven Skyler"/>
    <s v=" Paul Schrier"/>
    <s v=" Felix Ryan"/>
    <s v=" Jeff Szusterman"/>
    <s v=" Stig Alred"/>
    <s v=" Kate Elliot"/>
    <s v="Unknown"/>
    <s v="Unknown"/>
    <s v="Unknown"/>
    <s v="Unknown"/>
    <s v="Unknown"/>
    <s v="Unknown"/>
    <s v="Unknown"/>
    <s v="Unknown"/>
    <s v="Unknown"/>
    <s v="Unknown"/>
    <s v="Unknown"/>
    <s v="Unknown"/>
    <s v="Unknown"/>
    <s v="Unknown"/>
    <s v="United States"/>
    <s v="Unknown"/>
    <s v="Unknown"/>
    <s v="Unknown"/>
    <s v="Unknown"/>
    <s v="Unknown"/>
    <d v="2016-01-01T00:00:00"/>
    <n v="2012"/>
    <s v="TV-Y7"/>
    <s v="24 min"/>
    <s v="Children &amp; Family Movies, Sci-Fi &amp; Fantasy"/>
    <s v="The Samurai Rangers get stuck in the Megazord's cockpit on Christmas Eve when it breaks down. Can the Rangers get out in time for Christmas?"/>
    <m/>
    <m/>
    <m/>
    <m/>
    <m/>
    <m/>
    <m/>
    <m/>
    <m/>
    <m/>
    <m/>
    <m/>
    <m/>
    <s v="Value"/>
    <s v="Power"/>
    <s v="RangersSuperSamurai:StuckonChristmas"/>
    <s v="Value.1.4"/>
    <x v="2387"/>
  </r>
  <r>
    <x v="4878"/>
    <s v=" Najee De-Tiege"/>
    <s v=" Hector David Jr."/>
    <s v=" Erika Fong"/>
    <s v=" Brittany Anne Pirtle"/>
    <s v=" Steven Skyler"/>
    <s v=" Paul Schrier"/>
    <s v=" Felix Ryan"/>
    <s v=" Jeff Szusterman"/>
    <s v=" Stig Alred"/>
    <s v=" Kate Elliot"/>
    <s v="Unknown"/>
    <s v="Unknown"/>
    <s v="Unknown"/>
    <s v="Unknown"/>
    <s v="Unknown"/>
    <s v="Unknown"/>
    <s v="Unknown"/>
    <s v="Unknown"/>
    <s v="Unknown"/>
    <s v="Unknown"/>
    <s v="Unknown"/>
    <s v="Unknown"/>
    <s v="Unknown"/>
    <s v="Unknown"/>
    <s v="United States"/>
    <s v="Unknown"/>
    <s v="Unknown"/>
    <s v="Unknown"/>
    <s v="Unknown"/>
    <s v="Unknown"/>
    <d v="2016-01-01T00:00:00"/>
    <n v="2012"/>
    <s v="TV-Y7"/>
    <s v="24 min"/>
    <s v="Children &amp; Family Movies, Sci-Fi &amp; Fantasy"/>
    <s v="The Samurai Rangers get stuck in the Megazord's cockpit on Christmas Eve when it breaks down. Can the Rangers get out in time for Christmas?"/>
    <m/>
    <m/>
    <m/>
    <m/>
    <m/>
    <m/>
    <m/>
    <m/>
    <m/>
    <m/>
    <m/>
    <m/>
    <m/>
    <s v="Value"/>
    <s v="Power"/>
    <s v="RangersSuperSamurai:StuckonChristmas"/>
    <s v="Value.1.5"/>
    <x v="10268"/>
  </r>
  <r>
    <x v="4878"/>
    <s v=" Najee De-Tiege"/>
    <s v=" Hector David Jr."/>
    <s v=" Erika Fong"/>
    <s v=" Brittany Anne Pirtle"/>
    <s v=" Steven Skyler"/>
    <s v=" Paul Schrier"/>
    <s v=" Felix Ryan"/>
    <s v=" Jeff Szusterman"/>
    <s v=" Stig Alred"/>
    <s v=" Kate Elliot"/>
    <s v="Unknown"/>
    <s v="Unknown"/>
    <s v="Unknown"/>
    <s v="Unknown"/>
    <s v="Unknown"/>
    <s v="Unknown"/>
    <s v="Unknown"/>
    <s v="Unknown"/>
    <s v="Unknown"/>
    <s v="Unknown"/>
    <s v="Unknown"/>
    <s v="Unknown"/>
    <s v="Unknown"/>
    <s v="Unknown"/>
    <s v="United States"/>
    <s v="Unknown"/>
    <s v="Unknown"/>
    <s v="Unknown"/>
    <s v="Unknown"/>
    <s v="Unknown"/>
    <d v="2016-01-01T00:00:00"/>
    <n v="2012"/>
    <s v="TV-Y7"/>
    <s v="24 min"/>
    <s v="Children &amp; Family Movies, Sci-Fi &amp; Fantasy"/>
    <s v="The Samurai Rangers get stuck in the Megazord's cockpit on Christmas Eve when it breaks down. Can the Rangers get out in time for Christmas?"/>
    <m/>
    <m/>
    <m/>
    <m/>
    <m/>
    <m/>
    <m/>
    <m/>
    <m/>
    <m/>
    <m/>
    <m/>
    <m/>
    <s v="Value"/>
    <s v="Power"/>
    <s v="RangersSuperSamurai:StuckonChristmas"/>
    <s v="Value.1.6"/>
    <x v="81"/>
  </r>
  <r>
    <x v="4878"/>
    <s v=" Najee De-Tiege"/>
    <s v=" Hector David Jr."/>
    <s v=" Erika Fong"/>
    <s v=" Brittany Anne Pirtle"/>
    <s v=" Steven Skyler"/>
    <s v=" Paul Schrier"/>
    <s v=" Felix Ryan"/>
    <s v=" Jeff Szusterman"/>
    <s v=" Stig Alred"/>
    <s v=" Kate Elliot"/>
    <s v="Unknown"/>
    <s v="Unknown"/>
    <s v="Unknown"/>
    <s v="Unknown"/>
    <s v="Unknown"/>
    <s v="Unknown"/>
    <s v="Unknown"/>
    <s v="Unknown"/>
    <s v="Unknown"/>
    <s v="Unknown"/>
    <s v="Unknown"/>
    <s v="Unknown"/>
    <s v="Unknown"/>
    <s v="Unknown"/>
    <s v="United States"/>
    <s v="Unknown"/>
    <s v="Unknown"/>
    <s v="Unknown"/>
    <s v="Unknown"/>
    <s v="Unknown"/>
    <d v="2016-01-01T00:00:00"/>
    <n v="2012"/>
    <s v="TV-Y7"/>
    <s v="24 min"/>
    <s v="Children &amp; Family Movies, Sci-Fi &amp; Fantasy"/>
    <s v="The Samurai Rangers get stuck in the Megazord's cockpit on Christmas Eve when it breaks down. Can the Rangers get out in time for Christmas?"/>
    <m/>
    <m/>
    <m/>
    <m/>
    <m/>
    <m/>
    <m/>
    <m/>
    <m/>
    <m/>
    <m/>
    <m/>
    <m/>
    <s v="Value"/>
    <s v="Power"/>
    <s v="RangersSuperSamurai:StuckonChristmas"/>
    <s v="Value.1.7"/>
    <x v="2778"/>
  </r>
  <r>
    <x v="4878"/>
    <s v=" Najee De-Tiege"/>
    <s v=" Hector David Jr."/>
    <s v=" Erika Fong"/>
    <s v=" Brittany Anne Pirtle"/>
    <s v=" Steven Skyler"/>
    <s v=" Rene Naufahu"/>
    <s v=" Paul Schrier"/>
    <s v=" Felix Ryan"/>
    <s v=" Jeff Szusterman"/>
    <s v=" Stig Alred"/>
    <s v=" Kate Elliot"/>
    <s v="Unknown"/>
    <s v="Unknown"/>
    <s v="Unknown"/>
    <s v="Unknown"/>
    <s v="Unknown"/>
    <s v="Unknown"/>
    <s v="Unknown"/>
    <s v="Unknown"/>
    <s v="Unknown"/>
    <s v="Unknown"/>
    <s v="Unknown"/>
    <s v="Unknown"/>
    <s v="Unknown"/>
    <s v="United States"/>
    <s v="Unknown"/>
    <s v="Unknown"/>
    <s v="Unknown"/>
    <s v="Unknown"/>
    <s v="Unknown"/>
    <d v="2016-01-01T00:00:00"/>
    <n v="2012"/>
    <s v="TV-Y7"/>
    <s v="23 min"/>
    <s v="Movies"/>
    <s v="When a Nighlok invades the Samurai Rangers' dreams and turns them into nightmares, the Rangers must figure out what is reality and what is illusion."/>
    <m/>
    <m/>
    <m/>
    <m/>
    <m/>
    <m/>
    <m/>
    <m/>
    <m/>
    <m/>
    <m/>
    <m/>
    <m/>
    <s v="Value"/>
    <s v="Power"/>
    <s v="RangersSuperSamurai:TricksterTreat"/>
    <s v="Value.1.2"/>
    <x v="1248"/>
  </r>
  <r>
    <x v="4878"/>
    <s v=" Najee De-Tiege"/>
    <s v=" Hector David Jr."/>
    <s v=" Erika Fong"/>
    <s v=" Brittany Anne Pirtle"/>
    <s v=" Steven Skyler"/>
    <s v=" Rene Naufahu"/>
    <s v=" Paul Schrier"/>
    <s v=" Felix Ryan"/>
    <s v=" Jeff Szusterman"/>
    <s v=" Stig Alred"/>
    <s v=" Kate Elliot"/>
    <s v="Unknown"/>
    <s v="Unknown"/>
    <s v="Unknown"/>
    <s v="Unknown"/>
    <s v="Unknown"/>
    <s v="Unknown"/>
    <s v="Unknown"/>
    <s v="Unknown"/>
    <s v="Unknown"/>
    <s v="Unknown"/>
    <s v="Unknown"/>
    <s v="Unknown"/>
    <s v="Unknown"/>
    <s v="United States"/>
    <s v="Unknown"/>
    <s v="Unknown"/>
    <s v="Unknown"/>
    <s v="Unknown"/>
    <s v="Unknown"/>
    <d v="2016-01-01T00:00:00"/>
    <n v="2012"/>
    <s v="TV-Y7"/>
    <s v="23 min"/>
    <s v="Movies"/>
    <s v="When a Nighlok invades the Samurai Rangers' dreams and turns them into nightmares, the Rangers must figure out what is reality and what is illusion."/>
    <m/>
    <m/>
    <m/>
    <m/>
    <m/>
    <m/>
    <m/>
    <m/>
    <m/>
    <m/>
    <m/>
    <m/>
    <m/>
    <s v="Value"/>
    <s v="Power"/>
    <s v="RangersSuperSamurai:TricksterTreat"/>
    <s v="Value.1.3"/>
    <x v="494"/>
  </r>
  <r>
    <x v="4878"/>
    <s v=" Najee De-Tiege"/>
    <s v=" Hector David Jr."/>
    <s v=" Erika Fong"/>
    <s v=" Brittany Anne Pirtle"/>
    <s v=" Steven Skyler"/>
    <s v=" Rene Naufahu"/>
    <s v=" Paul Schrier"/>
    <s v=" Felix Ryan"/>
    <s v=" Jeff Szusterman"/>
    <s v=" Stig Alred"/>
    <s v=" Kate Elliot"/>
    <s v="Unknown"/>
    <s v="Unknown"/>
    <s v="Unknown"/>
    <s v="Unknown"/>
    <s v="Unknown"/>
    <s v="Unknown"/>
    <s v="Unknown"/>
    <s v="Unknown"/>
    <s v="Unknown"/>
    <s v="Unknown"/>
    <s v="Unknown"/>
    <s v="Unknown"/>
    <s v="Unknown"/>
    <s v="United States"/>
    <s v="Unknown"/>
    <s v="Unknown"/>
    <s v="Unknown"/>
    <s v="Unknown"/>
    <s v="Unknown"/>
    <d v="2016-01-01T00:00:00"/>
    <n v="2012"/>
    <s v="TV-Y7"/>
    <s v="23 min"/>
    <s v="Movies"/>
    <s v="When a Nighlok invades the Samurai Rangers' dreams and turns them into nightmares, the Rangers must figure out what is reality and what is illusion."/>
    <m/>
    <m/>
    <m/>
    <m/>
    <m/>
    <m/>
    <m/>
    <m/>
    <m/>
    <m/>
    <m/>
    <m/>
    <m/>
    <s v="Value"/>
    <s v="Power"/>
    <s v="RangersSuperSamurai:TricksterTreat"/>
    <s v="Value.1.4"/>
    <x v="2387"/>
  </r>
  <r>
    <x v="4878"/>
    <s v=" Najee De-Tiege"/>
    <s v=" Hector David Jr."/>
    <s v=" Erika Fong"/>
    <s v=" Brittany Anne Pirtle"/>
    <s v=" Steven Skyler"/>
    <s v=" Rene Naufahu"/>
    <s v=" Paul Schrier"/>
    <s v=" Felix Ryan"/>
    <s v=" Jeff Szusterman"/>
    <s v=" Stig Alred"/>
    <s v=" Kate Elliot"/>
    <s v="Unknown"/>
    <s v="Unknown"/>
    <s v="Unknown"/>
    <s v="Unknown"/>
    <s v="Unknown"/>
    <s v="Unknown"/>
    <s v="Unknown"/>
    <s v="Unknown"/>
    <s v="Unknown"/>
    <s v="Unknown"/>
    <s v="Unknown"/>
    <s v="Unknown"/>
    <s v="Unknown"/>
    <s v="United States"/>
    <s v="Unknown"/>
    <s v="Unknown"/>
    <s v="Unknown"/>
    <s v="Unknown"/>
    <s v="Unknown"/>
    <d v="2016-01-01T00:00:00"/>
    <n v="2012"/>
    <s v="TV-Y7"/>
    <s v="23 min"/>
    <s v="Movies"/>
    <s v="When a Nighlok invades the Samurai Rangers' dreams and turns them into nightmares, the Rangers must figure out what is reality and what is illusion."/>
    <m/>
    <m/>
    <m/>
    <m/>
    <m/>
    <m/>
    <m/>
    <m/>
    <m/>
    <m/>
    <m/>
    <m/>
    <m/>
    <s v="Value"/>
    <s v="Power"/>
    <s v="RangersSuperSamurai:TricksterTreat"/>
    <s v="Value.1.5"/>
    <x v="10269"/>
  </r>
  <r>
    <x v="4878"/>
    <s v=" Najee De-Tiege"/>
    <s v=" Hector David Jr."/>
    <s v=" Erika Fong"/>
    <s v=" Brittany Anne Pirtle"/>
    <s v=" Steven Skyler"/>
    <s v=" Rene Naufahu"/>
    <s v=" Paul Schrier"/>
    <s v=" Felix Ryan"/>
    <s v=" Jeff Szusterman"/>
    <s v=" Stig Alred"/>
    <s v=" Kate Elliot"/>
    <s v="Unknown"/>
    <s v="Unknown"/>
    <s v="Unknown"/>
    <s v="Unknown"/>
    <s v="Unknown"/>
    <s v="Unknown"/>
    <s v="Unknown"/>
    <s v="Unknown"/>
    <s v="Unknown"/>
    <s v="Unknown"/>
    <s v="Unknown"/>
    <s v="Unknown"/>
    <s v="Unknown"/>
    <s v="United States"/>
    <s v="Unknown"/>
    <s v="Unknown"/>
    <s v="Unknown"/>
    <s v="Unknown"/>
    <s v="Unknown"/>
    <d v="2016-01-01T00:00:00"/>
    <n v="2012"/>
    <s v="TV-Y7"/>
    <s v="23 min"/>
    <s v="Movies"/>
    <s v="When a Nighlok invades the Samurai Rangers' dreams and turns them into nightmares, the Rangers must figure out what is reality and what is illusion."/>
    <m/>
    <m/>
    <m/>
    <m/>
    <m/>
    <m/>
    <m/>
    <m/>
    <m/>
    <m/>
    <m/>
    <m/>
    <m/>
    <s v="Value"/>
    <s v="Power"/>
    <s v="RangersSuperSamurai:TricksterTreat"/>
    <s v="Value.1.6"/>
    <x v="5544"/>
  </r>
  <r>
    <x v="4880"/>
    <s v=" Erin Cahill"/>
    <s v=" Kevin Kleinberg"/>
    <s v=" Deborah Estelle Phillips"/>
    <s v=" Michael Copon"/>
    <s v=" Daniel Southworth"/>
    <s v=" Vernon Wells"/>
    <s v=" Kate Sheldon"/>
    <s v=" Edward Lawrence Albert"/>
    <s v=" Brianne Siddall"/>
    <s v=" Terence J. Rotolo"/>
    <s v=" Eddie Frierson"/>
    <s v="Unknown"/>
    <s v="Unknown"/>
    <s v="Unknown"/>
    <s v="Unknown"/>
    <s v="Unknown"/>
    <s v="Unknown"/>
    <s v="Unknown"/>
    <s v="Unknown"/>
    <s v="Unknown"/>
    <s v="Unknown"/>
    <s v="Unknown"/>
    <s v="Unknown"/>
    <s v="Unknown"/>
    <s v="United States"/>
    <s v="Unknown"/>
    <s v="Unknown"/>
    <s v="Unknown"/>
    <s v="Unknown"/>
    <s v="Unknown"/>
    <d v="2016-01-01T00:00:00"/>
    <n v="2001"/>
    <s v="TV-Y7"/>
    <s v="1 Season"/>
    <s v="Kids' TV"/>
    <s v="The team launches a new campaign against evil in the year 3000, when the imprisoned criminal mastermind Ransik is freed by his daughter."/>
    <m/>
    <m/>
    <m/>
    <m/>
    <m/>
    <m/>
    <m/>
    <m/>
    <m/>
    <m/>
    <m/>
    <m/>
    <m/>
    <s v="Value"/>
    <s v="TV"/>
    <s v="Show"/>
    <s v="Value.1.2"/>
    <x v="3"/>
  </r>
  <r>
    <x v="4880"/>
    <s v=" Erin Cahill"/>
    <s v=" Kevin Kleinberg"/>
    <s v=" Deborah Estelle Phillips"/>
    <s v=" Michael Copon"/>
    <s v=" Daniel Southworth"/>
    <s v=" Vernon Wells"/>
    <s v=" Kate Sheldon"/>
    <s v=" Edward Lawrence Albert"/>
    <s v=" Brianne Siddall"/>
    <s v=" Terence J. Rotolo"/>
    <s v=" Eddie Frierson"/>
    <s v="Unknown"/>
    <s v="Unknown"/>
    <s v="Unknown"/>
    <s v="Unknown"/>
    <s v="Unknown"/>
    <s v="Unknown"/>
    <s v="Unknown"/>
    <s v="Unknown"/>
    <s v="Unknown"/>
    <s v="Unknown"/>
    <s v="Unknown"/>
    <s v="Unknown"/>
    <s v="Unknown"/>
    <s v="United States"/>
    <s v="Unknown"/>
    <s v="Unknown"/>
    <s v="Unknown"/>
    <s v="Unknown"/>
    <s v="Unknown"/>
    <d v="2016-01-01T00:00:00"/>
    <n v="2001"/>
    <s v="TV-Y7"/>
    <s v="1 Season"/>
    <s v="Kids' TV"/>
    <s v="The team launches a new campaign against evil in the year 3000, when the imprisoned criminal mastermind Ransik is freed by his daughter."/>
    <m/>
    <m/>
    <m/>
    <m/>
    <m/>
    <m/>
    <m/>
    <m/>
    <m/>
    <m/>
    <m/>
    <m/>
    <m/>
    <s v="Value"/>
    <s v="Power"/>
    <s v="RangersTimeForce"/>
    <s v="Value.1.2"/>
    <x v="1248"/>
  </r>
  <r>
    <x v="4880"/>
    <s v=" Erin Cahill"/>
    <s v=" Kevin Kleinberg"/>
    <s v=" Deborah Estelle Phillips"/>
    <s v=" Michael Copon"/>
    <s v=" Daniel Southworth"/>
    <s v=" Vernon Wells"/>
    <s v=" Kate Sheldon"/>
    <s v=" Edward Lawrence Albert"/>
    <s v=" Brianne Siddall"/>
    <s v=" Terence J. Rotolo"/>
    <s v=" Eddie Frierson"/>
    <s v="Unknown"/>
    <s v="Unknown"/>
    <s v="Unknown"/>
    <s v="Unknown"/>
    <s v="Unknown"/>
    <s v="Unknown"/>
    <s v="Unknown"/>
    <s v="Unknown"/>
    <s v="Unknown"/>
    <s v="Unknown"/>
    <s v="Unknown"/>
    <s v="Unknown"/>
    <s v="Unknown"/>
    <s v="United States"/>
    <s v="Unknown"/>
    <s v="Unknown"/>
    <s v="Unknown"/>
    <s v="Unknown"/>
    <s v="Unknown"/>
    <d v="2016-01-01T00:00:00"/>
    <n v="2001"/>
    <s v="TV-Y7"/>
    <s v="1 Season"/>
    <s v="Kids' TV"/>
    <s v="The team launches a new campaign against evil in the year 3000, when the imprisoned criminal mastermind Ransik is freed by his daughter."/>
    <m/>
    <m/>
    <m/>
    <m/>
    <m/>
    <m/>
    <m/>
    <m/>
    <m/>
    <m/>
    <m/>
    <m/>
    <m/>
    <s v="Value"/>
    <s v="Power"/>
    <s v="RangersTimeForce"/>
    <s v="Value.1.3"/>
    <x v="149"/>
  </r>
  <r>
    <x v="4880"/>
    <s v=" Erin Cahill"/>
    <s v=" Kevin Kleinberg"/>
    <s v=" Deborah Estelle Phillips"/>
    <s v=" Michael Copon"/>
    <s v=" Daniel Southworth"/>
    <s v=" Vernon Wells"/>
    <s v=" Kate Sheldon"/>
    <s v=" Edward Lawrence Albert"/>
    <s v=" Brianne Siddall"/>
    <s v=" Terence J. Rotolo"/>
    <s v=" Eddie Frierson"/>
    <s v="Unknown"/>
    <s v="Unknown"/>
    <s v="Unknown"/>
    <s v="Unknown"/>
    <s v="Unknown"/>
    <s v="Unknown"/>
    <s v="Unknown"/>
    <s v="Unknown"/>
    <s v="Unknown"/>
    <s v="Unknown"/>
    <s v="Unknown"/>
    <s v="Unknown"/>
    <s v="Unknown"/>
    <s v="United States"/>
    <s v="Unknown"/>
    <s v="Unknown"/>
    <s v="Unknown"/>
    <s v="Unknown"/>
    <s v="Unknown"/>
    <d v="2016-01-01T00:00:00"/>
    <n v="2001"/>
    <s v="TV-Y7"/>
    <s v="1 Season"/>
    <s v="Kids' TV"/>
    <s v="The team launches a new campaign against evil in the year 3000, when the imprisoned criminal mastermind Ransik is freed by his daughter."/>
    <m/>
    <m/>
    <m/>
    <m/>
    <m/>
    <m/>
    <m/>
    <m/>
    <m/>
    <m/>
    <m/>
    <m/>
    <m/>
    <s v="Value"/>
    <s v="Power"/>
    <s v="RangersTimeForce"/>
    <s v="Value.1.4"/>
    <x v="1188"/>
  </r>
  <r>
    <x v="4881"/>
    <s v=" Nakia Burrise"/>
    <s v=" Blake Foster"/>
    <s v=" Jason David Frank"/>
    <s v=" Catherine Sutherland"/>
    <s v=" Carol Hoyt"/>
    <s v=" Jason Narvy"/>
    <s v=" Paul Schrier"/>
    <s v=" Gregg Bullock"/>
    <s v=" Hilary Shepard"/>
    <s v=" Tracy Lynn Cruz"/>
    <s v=" Patricia Ja Lee"/>
    <s v=" Roger Velasco"/>
    <s v=" Selwyn Ward"/>
    <s v=" Donene Kistler"/>
    <s v="Unknown"/>
    <s v="Unknown"/>
    <s v="Unknown"/>
    <s v="Unknown"/>
    <s v="Unknown"/>
    <s v="Unknown"/>
    <s v="Unknown"/>
    <s v="Unknown"/>
    <s v="Unknown"/>
    <s v="Unknown"/>
    <s v="United States"/>
    <s v=" France"/>
    <s v=" Japan"/>
    <s v="Unknown"/>
    <s v="Unknown"/>
    <s v="Unknown"/>
    <d v="2016-01-01T00:00:00"/>
    <n v="1997"/>
    <s v="TV-Y7"/>
    <s v="1 Season"/>
    <s v="Kids' TV"/>
    <s v="The Rangers use high-tech battle cars to take on Queen Divatox and her Divazords, who mount an attack on the Rangers' beloved Angel Grove."/>
    <m/>
    <m/>
    <m/>
    <m/>
    <m/>
    <m/>
    <m/>
    <m/>
    <m/>
    <m/>
    <m/>
    <m/>
    <m/>
    <s v="Value"/>
    <s v="TV"/>
    <s v="Show"/>
    <s v="Value.1.2"/>
    <x v="3"/>
  </r>
  <r>
    <x v="4881"/>
    <s v=" Nakia Burrise"/>
    <s v=" Blake Foster"/>
    <s v=" Jason David Frank"/>
    <s v=" Catherine Sutherland"/>
    <s v=" Carol Hoyt"/>
    <s v=" Jason Narvy"/>
    <s v=" Paul Schrier"/>
    <s v=" Gregg Bullock"/>
    <s v=" Hilary Shepard"/>
    <s v=" Tracy Lynn Cruz"/>
    <s v=" Patricia Ja Lee"/>
    <s v=" Roger Velasco"/>
    <s v=" Selwyn Ward"/>
    <s v=" Donene Kistler"/>
    <s v="Unknown"/>
    <s v="Unknown"/>
    <s v="Unknown"/>
    <s v="Unknown"/>
    <s v="Unknown"/>
    <s v="Unknown"/>
    <s v="Unknown"/>
    <s v="Unknown"/>
    <s v="Unknown"/>
    <s v="Unknown"/>
    <s v="United States"/>
    <s v=" France"/>
    <s v=" Japan"/>
    <s v="Unknown"/>
    <s v="Unknown"/>
    <s v="Unknown"/>
    <d v="2016-01-01T00:00:00"/>
    <n v="1997"/>
    <s v="TV-Y7"/>
    <s v="1 Season"/>
    <s v="Kids' TV"/>
    <s v="The Rangers use high-tech battle cars to take on Queen Divatox and her Divazords, who mount an attack on the Rangers' beloved Angel Grove."/>
    <m/>
    <m/>
    <m/>
    <m/>
    <m/>
    <m/>
    <m/>
    <m/>
    <m/>
    <m/>
    <m/>
    <m/>
    <m/>
    <s v="Value"/>
    <s v="Power"/>
    <s v="RangersTurbo"/>
    <s v="Value.1.2"/>
    <x v="1248"/>
  </r>
  <r>
    <x v="4881"/>
    <s v=" Nakia Burrise"/>
    <s v=" Blake Foster"/>
    <s v=" Jason David Frank"/>
    <s v=" Catherine Sutherland"/>
    <s v=" Carol Hoyt"/>
    <s v=" Jason Narvy"/>
    <s v=" Paul Schrier"/>
    <s v=" Gregg Bullock"/>
    <s v=" Hilary Shepard"/>
    <s v=" Tracy Lynn Cruz"/>
    <s v=" Patricia Ja Lee"/>
    <s v=" Roger Velasco"/>
    <s v=" Selwyn Ward"/>
    <s v=" Donene Kistler"/>
    <s v="Unknown"/>
    <s v="Unknown"/>
    <s v="Unknown"/>
    <s v="Unknown"/>
    <s v="Unknown"/>
    <s v="Unknown"/>
    <s v="Unknown"/>
    <s v="Unknown"/>
    <s v="Unknown"/>
    <s v="Unknown"/>
    <s v="United States"/>
    <s v=" France"/>
    <s v=" Japan"/>
    <s v="Unknown"/>
    <s v="Unknown"/>
    <s v="Unknown"/>
    <d v="2016-01-01T00:00:00"/>
    <n v="1997"/>
    <s v="TV-Y7"/>
    <s v="1 Season"/>
    <s v="Kids' TV"/>
    <s v="The Rangers use high-tech battle cars to take on Queen Divatox and her Divazords, who mount an attack on the Rangers' beloved Angel Grove."/>
    <m/>
    <m/>
    <m/>
    <m/>
    <m/>
    <m/>
    <m/>
    <m/>
    <m/>
    <m/>
    <m/>
    <m/>
    <m/>
    <s v="Value"/>
    <s v="Power"/>
    <s v="RangersTurbo"/>
    <s v="Value.1.3"/>
    <x v="5443"/>
  </r>
  <r>
    <x v="4882"/>
    <s v=" Alyson Kiperman"/>
    <s v=" Phillip Jeanmarie"/>
    <s v=" Jessica Rey"/>
    <s v=" Jack Guzman"/>
    <s v=" Phillip Andrew"/>
    <s v=" Ann Marie Crouch"/>
    <s v=" Ilia Volok"/>
    <s v=" Sin Wong"/>
    <s v=" Danny Wayne"/>
    <s v=" Terence J. Rotolo"/>
    <s v="Unknown"/>
    <s v="Unknown"/>
    <s v="Unknown"/>
    <s v="Unknown"/>
    <s v="Unknown"/>
    <s v="Unknown"/>
    <s v="Unknown"/>
    <s v="Unknown"/>
    <s v="Unknown"/>
    <s v="Unknown"/>
    <s v="Unknown"/>
    <s v="Unknown"/>
    <s v="Unknown"/>
    <s v="Unknown"/>
    <s v="United States"/>
    <s v=" Netherlands"/>
    <s v=" Japan"/>
    <s v=" France"/>
    <s v="Unknown"/>
    <s v="Unknown"/>
    <d v="2016-01-01T00:00:00"/>
    <n v="2002"/>
    <s v="TV-Y7"/>
    <s v="1 Season"/>
    <s v="Kids' TV"/>
    <s v="Raised in the wilderness, young Cole Evans leads the Wild Force Power Rangers as they summon their animal powers to battle the evil Master Org."/>
    <m/>
    <m/>
    <m/>
    <m/>
    <m/>
    <m/>
    <m/>
    <m/>
    <m/>
    <m/>
    <m/>
    <m/>
    <m/>
    <s v="Value"/>
    <s v="TV"/>
    <s v="Show"/>
    <s v="Value.1.2"/>
    <x v="3"/>
  </r>
  <r>
    <x v="4882"/>
    <s v=" Alyson Kiperman"/>
    <s v=" Phillip Jeanmarie"/>
    <s v=" Jessica Rey"/>
    <s v=" Jack Guzman"/>
    <s v=" Phillip Andrew"/>
    <s v=" Ann Marie Crouch"/>
    <s v=" Ilia Volok"/>
    <s v=" Sin Wong"/>
    <s v=" Danny Wayne"/>
    <s v=" Terence J. Rotolo"/>
    <s v="Unknown"/>
    <s v="Unknown"/>
    <s v="Unknown"/>
    <s v="Unknown"/>
    <s v="Unknown"/>
    <s v="Unknown"/>
    <s v="Unknown"/>
    <s v="Unknown"/>
    <s v="Unknown"/>
    <s v="Unknown"/>
    <s v="Unknown"/>
    <s v="Unknown"/>
    <s v="Unknown"/>
    <s v="Unknown"/>
    <s v="United States"/>
    <s v=" Netherlands"/>
    <s v=" Japan"/>
    <s v=" France"/>
    <s v="Unknown"/>
    <s v="Unknown"/>
    <d v="2016-01-01T00:00:00"/>
    <n v="2002"/>
    <s v="TV-Y7"/>
    <s v="1 Season"/>
    <s v="Kids' TV"/>
    <s v="Raised in the wilderness, young Cole Evans leads the Wild Force Power Rangers as they summon their animal powers to battle the evil Master Org."/>
    <m/>
    <m/>
    <m/>
    <m/>
    <m/>
    <m/>
    <m/>
    <m/>
    <m/>
    <m/>
    <m/>
    <m/>
    <m/>
    <s v="Value"/>
    <s v="Power"/>
    <s v="RangersWildForce"/>
    <s v="Value.1.2"/>
    <x v="1248"/>
  </r>
  <r>
    <x v="4882"/>
    <s v=" Alyson Kiperman"/>
    <s v=" Phillip Jeanmarie"/>
    <s v=" Jessica Rey"/>
    <s v=" Jack Guzman"/>
    <s v=" Phillip Andrew"/>
    <s v=" Ann Marie Crouch"/>
    <s v=" Ilia Volok"/>
    <s v=" Sin Wong"/>
    <s v=" Danny Wayne"/>
    <s v=" Terence J. Rotolo"/>
    <s v="Unknown"/>
    <s v="Unknown"/>
    <s v="Unknown"/>
    <s v="Unknown"/>
    <s v="Unknown"/>
    <s v="Unknown"/>
    <s v="Unknown"/>
    <s v="Unknown"/>
    <s v="Unknown"/>
    <s v="Unknown"/>
    <s v="Unknown"/>
    <s v="Unknown"/>
    <s v="Unknown"/>
    <s v="Unknown"/>
    <s v="United States"/>
    <s v=" Netherlands"/>
    <s v=" Japan"/>
    <s v=" France"/>
    <s v="Unknown"/>
    <s v="Unknown"/>
    <d v="2016-01-01T00:00:00"/>
    <n v="2002"/>
    <s v="TV-Y7"/>
    <s v="1 Season"/>
    <s v="Kids' TV"/>
    <s v="Raised in the wilderness, young Cole Evans leads the Wild Force Power Rangers as they summon their animal powers to battle the evil Master Org."/>
    <m/>
    <m/>
    <m/>
    <m/>
    <m/>
    <m/>
    <m/>
    <m/>
    <m/>
    <m/>
    <m/>
    <m/>
    <m/>
    <s v="Value"/>
    <s v="Power"/>
    <s v="RangersWildForce"/>
    <s v="Value.1.3"/>
    <x v="2437"/>
  </r>
  <r>
    <x v="4882"/>
    <s v=" Alyson Kiperman"/>
    <s v=" Phillip Jeanmarie"/>
    <s v=" Jessica Rey"/>
    <s v=" Jack Guzman"/>
    <s v=" Phillip Andrew"/>
    <s v=" Ann Marie Crouch"/>
    <s v=" Ilia Volok"/>
    <s v=" Sin Wong"/>
    <s v=" Danny Wayne"/>
    <s v=" Terence J. Rotolo"/>
    <s v="Unknown"/>
    <s v="Unknown"/>
    <s v="Unknown"/>
    <s v="Unknown"/>
    <s v="Unknown"/>
    <s v="Unknown"/>
    <s v="Unknown"/>
    <s v="Unknown"/>
    <s v="Unknown"/>
    <s v="Unknown"/>
    <s v="Unknown"/>
    <s v="Unknown"/>
    <s v="Unknown"/>
    <s v="Unknown"/>
    <s v="United States"/>
    <s v=" Netherlands"/>
    <s v=" Japan"/>
    <s v=" France"/>
    <s v="Unknown"/>
    <s v="Unknown"/>
    <d v="2016-01-01T00:00:00"/>
    <n v="2002"/>
    <s v="TV-Y7"/>
    <s v="1 Season"/>
    <s v="Kids' TV"/>
    <s v="Raised in the wilderness, young Cole Evans leads the Wild Force Power Rangers as they summon their animal powers to battle the evil Master Org."/>
    <m/>
    <m/>
    <m/>
    <m/>
    <m/>
    <m/>
    <m/>
    <m/>
    <m/>
    <m/>
    <m/>
    <m/>
    <m/>
    <s v="Value"/>
    <s v="Power"/>
    <s v="RangersWildForce"/>
    <s v="Value.1.4"/>
    <x v="1188"/>
  </r>
  <r>
    <x v="4883"/>
    <s v=" Nakia Burrise"/>
    <s v=" Steve Cardenas"/>
    <s v=" Johnny Yong Bosch"/>
    <s v=" Jason David Frank"/>
    <s v=" David Yost"/>
    <s v=" Austin St. John"/>
    <s v=" Paul Schrier"/>
    <s v=" Jason Narvy"/>
    <s v=" Namihei Koshige"/>
    <s v=" Danny Wayne"/>
    <s v=" Akira Madden"/>
    <s v=" David Stenstrom"/>
    <s v=" Tadahiro Nakamura"/>
    <s v=" Kerrigan Mahan"/>
    <s v="Unknown"/>
    <s v="Unknown"/>
    <s v="Unknown"/>
    <s v="Unknown"/>
    <s v="Unknown"/>
    <s v="Unknown"/>
    <s v="Unknown"/>
    <s v="Unknown"/>
    <s v="Unknown"/>
    <s v="Unknown"/>
    <s v="United States"/>
    <s v=" France"/>
    <s v=" Japan"/>
    <s v="Unknown"/>
    <s v="Unknown"/>
    <s v="Unknown"/>
    <d v="2016-01-01T00:00:00"/>
    <n v="1996"/>
    <s v="TV-Y7"/>
    <s v="1 Season"/>
    <s v="Kids' TV"/>
    <s v="This &quot;Mighty Morphin Power Rangers&quot; spinoff finds Tommy and the gang battling new enemies, using abilities acquired from the Zeo Crystal."/>
    <m/>
    <m/>
    <m/>
    <m/>
    <m/>
    <m/>
    <m/>
    <m/>
    <m/>
    <m/>
    <m/>
    <m/>
    <m/>
    <s v="Value"/>
    <s v="TV"/>
    <s v="Show"/>
    <s v="Value.1.2"/>
    <x v="3"/>
  </r>
  <r>
    <x v="4883"/>
    <s v=" Nakia Burrise"/>
    <s v=" Steve Cardenas"/>
    <s v=" Johnny Yong Bosch"/>
    <s v=" Jason David Frank"/>
    <s v=" David Yost"/>
    <s v=" Austin St. John"/>
    <s v=" Paul Schrier"/>
    <s v=" Jason Narvy"/>
    <s v=" Namihei Koshige"/>
    <s v=" Danny Wayne"/>
    <s v=" Akira Madden"/>
    <s v=" David Stenstrom"/>
    <s v=" Tadahiro Nakamura"/>
    <s v=" Kerrigan Mahan"/>
    <s v="Unknown"/>
    <s v="Unknown"/>
    <s v="Unknown"/>
    <s v="Unknown"/>
    <s v="Unknown"/>
    <s v="Unknown"/>
    <s v="Unknown"/>
    <s v="Unknown"/>
    <s v="Unknown"/>
    <s v="Unknown"/>
    <s v="United States"/>
    <s v=" France"/>
    <s v=" Japan"/>
    <s v="Unknown"/>
    <s v="Unknown"/>
    <s v="Unknown"/>
    <d v="2016-01-01T00:00:00"/>
    <n v="1996"/>
    <s v="TV-Y7"/>
    <s v="1 Season"/>
    <s v="Kids' TV"/>
    <s v="This &quot;Mighty Morphin Power Rangers&quot; spinoff finds Tommy and the gang battling new enemies, using abilities acquired from the Zeo Crystal."/>
    <m/>
    <m/>
    <m/>
    <m/>
    <m/>
    <m/>
    <m/>
    <m/>
    <m/>
    <m/>
    <m/>
    <m/>
    <m/>
    <s v="Value"/>
    <s v="Power"/>
    <s v="RangersZeo"/>
    <s v="Value.1.2"/>
    <x v="1248"/>
  </r>
  <r>
    <x v="4883"/>
    <s v=" Nakia Burrise"/>
    <s v=" Steve Cardenas"/>
    <s v=" Johnny Yong Bosch"/>
    <s v=" Jason David Frank"/>
    <s v=" David Yost"/>
    <s v=" Austin St. John"/>
    <s v=" Paul Schrier"/>
    <s v=" Jason Narvy"/>
    <s v=" Namihei Koshige"/>
    <s v=" Danny Wayne"/>
    <s v=" Akira Madden"/>
    <s v=" David Stenstrom"/>
    <s v=" Tadahiro Nakamura"/>
    <s v=" Kerrigan Mahan"/>
    <s v="Unknown"/>
    <s v="Unknown"/>
    <s v="Unknown"/>
    <s v="Unknown"/>
    <s v="Unknown"/>
    <s v="Unknown"/>
    <s v="Unknown"/>
    <s v="Unknown"/>
    <s v="Unknown"/>
    <s v="Unknown"/>
    <s v="United States"/>
    <s v=" France"/>
    <s v=" Japan"/>
    <s v="Unknown"/>
    <s v="Unknown"/>
    <s v="Unknown"/>
    <d v="2016-01-01T00:00:00"/>
    <n v="1996"/>
    <s v="TV-Y7"/>
    <s v="1 Season"/>
    <s v="Kids' TV"/>
    <s v="This &quot;Mighty Morphin Power Rangers&quot; spinoff finds Tommy and the gang battling new enemies, using abilities acquired from the Zeo Crystal."/>
    <m/>
    <m/>
    <m/>
    <m/>
    <m/>
    <m/>
    <m/>
    <m/>
    <m/>
    <m/>
    <m/>
    <m/>
    <m/>
    <s v="Value"/>
    <s v="Power"/>
    <s v="RangersZeo"/>
    <s v="Value.1.3"/>
    <x v="10270"/>
  </r>
  <r>
    <x v="4879"/>
    <s v=" Ciara Hanna"/>
    <s v=" John Mark Loudermilk"/>
    <s v=" Christina Masterson"/>
    <s v=" Azim Rizk"/>
    <s v=" Shailesh Prajapati"/>
    <s v=" Ian Harcourt"/>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3"/>
    <s v="TV-Y7"/>
    <s v="1 Season"/>
    <s v="Kids' TV"/>
    <s v="When Earth is threatened by a massive alien invasion, the planet's supernatural guardian calls upon five teenagers to form the ultimate defense team."/>
    <m/>
    <m/>
    <m/>
    <m/>
    <m/>
    <m/>
    <m/>
    <m/>
    <m/>
    <m/>
    <m/>
    <m/>
    <m/>
    <s v="Value"/>
    <s v="TV"/>
    <s v="Show"/>
    <s v="Value.1.2"/>
    <x v="3"/>
  </r>
  <r>
    <x v="4879"/>
    <s v=" Ciara Hanna"/>
    <s v=" John Mark Loudermilk"/>
    <s v=" Christina Masterson"/>
    <s v=" Azim Rizk"/>
    <s v=" Shailesh Prajapati"/>
    <s v=" Ian Harcourt"/>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3"/>
    <s v="TV-Y7"/>
    <s v="1 Season"/>
    <s v="Kids' TV"/>
    <s v="When Earth is threatened by a massive alien invasion, the planet's supernatural guardian calls upon five teenagers to form the ultimate defense team."/>
    <m/>
    <m/>
    <m/>
    <m/>
    <m/>
    <m/>
    <m/>
    <m/>
    <m/>
    <m/>
    <m/>
    <m/>
    <m/>
    <s v="Value"/>
    <s v="Power"/>
    <s v="Rangers:Megaforce"/>
    <s v="Value.1.2"/>
    <x v="10271"/>
  </r>
  <r>
    <x v="4879"/>
    <s v=" Ciara Hanna"/>
    <s v=" John Mark Loudermilk"/>
    <s v=" Christina Masterson"/>
    <s v=" Azim Rizk"/>
    <s v=" Shailesh Prajapati"/>
    <s v=" Ian Harcourt"/>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3"/>
    <s v="TV-Y7"/>
    <s v="1 Season"/>
    <s v="Kids' TV"/>
    <s v="When Earth is threatened by a massive alien invasion, the planet's supernatural guardian calls upon five teenagers to form the ultimate defense team."/>
    <m/>
    <m/>
    <m/>
    <m/>
    <m/>
    <m/>
    <m/>
    <m/>
    <m/>
    <m/>
    <m/>
    <m/>
    <m/>
    <s v="Value"/>
    <s v="Power"/>
    <s v="Rangers:Megaforce"/>
    <s v="Value.1.3"/>
    <x v="10262"/>
  </r>
  <r>
    <x v="4879"/>
    <s v=" John Mark Loudermilk"/>
    <s v=" Ciara Hanna"/>
    <s v=" Azim Rizk"/>
    <s v=" Christina Masterson"/>
    <s v=" Shailesh Prajapati"/>
    <s v=" Ian Harcourt"/>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3"/>
    <s v="TV-Y7"/>
    <s v="24 min"/>
    <s v="Children &amp; Family Movies"/>
    <s v="On Halloween, the scariest night of the year, the Rangers have a strange encounter with a mysterious medium who conjures &quot;visions&quot; of monsters past."/>
    <m/>
    <m/>
    <m/>
    <m/>
    <m/>
    <m/>
    <m/>
    <m/>
    <m/>
    <m/>
    <m/>
    <m/>
    <m/>
    <s v="Value"/>
    <s v="Power"/>
    <s v="Rangers:Megaforce:RaisingSpirits"/>
    <s v="Value.1.2"/>
    <x v="10271"/>
  </r>
  <r>
    <x v="4879"/>
    <s v=" John Mark Loudermilk"/>
    <s v=" Ciara Hanna"/>
    <s v=" Azim Rizk"/>
    <s v=" Christina Masterson"/>
    <s v=" Shailesh Prajapati"/>
    <s v=" Ian Harcourt"/>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3"/>
    <s v="TV-Y7"/>
    <s v="24 min"/>
    <s v="Children &amp; Family Movies"/>
    <s v="On Halloween, the scariest night of the year, the Rangers have a strange encounter with a mysterious medium who conjures &quot;visions&quot; of monsters past."/>
    <m/>
    <m/>
    <m/>
    <m/>
    <m/>
    <m/>
    <m/>
    <m/>
    <m/>
    <m/>
    <m/>
    <m/>
    <m/>
    <s v="Value"/>
    <s v="Power"/>
    <s v="Rangers:Megaforce:RaisingSpirits"/>
    <s v="Value.1.3"/>
    <x v="10263"/>
  </r>
  <r>
    <x v="4879"/>
    <s v=" John Mark Loudermilk"/>
    <s v=" Ciara Hanna"/>
    <s v=" Azim Rizk"/>
    <s v=" Christina Masterson"/>
    <s v=" Shailesh Prajapati"/>
    <s v=" Ian Harcourt"/>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3"/>
    <s v="TV-Y7"/>
    <s v="24 min"/>
    <s v="Children &amp; Family Movies"/>
    <s v="On Halloween, the scariest night of the year, the Rangers have a strange encounter with a mysterious medium who conjures &quot;visions&quot; of monsters past."/>
    <m/>
    <m/>
    <m/>
    <m/>
    <m/>
    <m/>
    <m/>
    <m/>
    <m/>
    <m/>
    <m/>
    <m/>
    <m/>
    <s v="Value"/>
    <s v="Power"/>
    <s v="Rangers:Megaforce:RaisingSpirits"/>
    <s v="Value.1.4"/>
    <x v="10033"/>
  </r>
  <r>
    <x v="4879"/>
    <s v=" John Mark Loudermilk"/>
    <s v=" Ciara Hanna"/>
    <s v=" Azim Rizk"/>
    <s v=" Christina Masterson"/>
    <s v=" Shailesh Prajapati"/>
    <s v=" Ian Harcourt"/>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3"/>
    <s v="TV-Y7"/>
    <s v="24 min"/>
    <s v="Children &amp; Family Movies"/>
    <s v="On Halloween, the scariest night of the year, the Rangers have a strange encounter with a mysterious medium who conjures &quot;visions&quot; of monsters past."/>
    <m/>
    <m/>
    <m/>
    <m/>
    <m/>
    <m/>
    <m/>
    <m/>
    <m/>
    <m/>
    <m/>
    <m/>
    <m/>
    <s v="Value"/>
    <s v="Power"/>
    <s v="Rangers:Megaforce:RaisingSpirits"/>
    <s v="Value.1.5"/>
    <x v="10272"/>
  </r>
  <r>
    <x v="4879"/>
    <s v=" Ciara Hanna"/>
    <s v=" John Mark Loudermilk"/>
    <s v=" Christina Masterson"/>
    <s v=" Azim Rizk"/>
    <s v=" Shailesh Prajapati"/>
    <s v=" Ian Harcourt"/>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3"/>
    <s v="TV-Y7"/>
    <s v="24 min"/>
    <s v="Children &amp; Family Movies"/>
    <s v="Robo Knight learns the meaning of Christmas from a group of children when he is mistaken for a donated Christmas toy and is shipped to a foreign land."/>
    <m/>
    <m/>
    <m/>
    <m/>
    <m/>
    <m/>
    <m/>
    <m/>
    <m/>
    <m/>
    <m/>
    <m/>
    <m/>
    <s v="Value"/>
    <s v="Power"/>
    <s v="Rangers:Megaforce:TheRoboKnightBeforeChristmas"/>
    <s v="Value.1.2"/>
    <x v="10271"/>
  </r>
  <r>
    <x v="4879"/>
    <s v=" Ciara Hanna"/>
    <s v=" John Mark Loudermilk"/>
    <s v=" Christina Masterson"/>
    <s v=" Azim Rizk"/>
    <s v=" Shailesh Prajapati"/>
    <s v=" Ian Harcourt"/>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3"/>
    <s v="TV-Y7"/>
    <s v="24 min"/>
    <s v="Children &amp; Family Movies"/>
    <s v="Robo Knight learns the meaning of Christmas from a group of children when he is mistaken for a donated Christmas toy and is shipped to a foreign land."/>
    <m/>
    <m/>
    <m/>
    <m/>
    <m/>
    <m/>
    <m/>
    <m/>
    <m/>
    <m/>
    <m/>
    <m/>
    <m/>
    <s v="Value"/>
    <s v="Power"/>
    <s v="Rangers:Megaforce:TheRoboKnightBeforeChristmas"/>
    <s v="Value.1.3"/>
    <x v="10263"/>
  </r>
  <r>
    <x v="4879"/>
    <s v=" Ciara Hanna"/>
    <s v=" John Mark Loudermilk"/>
    <s v=" Christina Masterson"/>
    <s v=" Azim Rizk"/>
    <s v=" Shailesh Prajapati"/>
    <s v=" Ian Harcourt"/>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3"/>
    <s v="TV-Y7"/>
    <s v="24 min"/>
    <s v="Children &amp; Family Movies"/>
    <s v="Robo Knight learns the meaning of Christmas from a group of children when he is mistaken for a donated Christmas toy and is shipped to a foreign land."/>
    <m/>
    <m/>
    <m/>
    <m/>
    <m/>
    <m/>
    <m/>
    <m/>
    <m/>
    <m/>
    <m/>
    <m/>
    <m/>
    <s v="Value"/>
    <s v="Power"/>
    <s v="Rangers:Megaforce:TheRoboKnightBeforeChristmas"/>
    <s v="Value.1.4"/>
    <x v="30"/>
  </r>
  <r>
    <x v="4879"/>
    <s v=" Ciara Hanna"/>
    <s v=" John Mark Loudermilk"/>
    <s v=" Christina Masterson"/>
    <s v=" Azim Rizk"/>
    <s v=" Shailesh Prajapati"/>
    <s v=" Ian Harcourt"/>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3"/>
    <s v="TV-Y7"/>
    <s v="24 min"/>
    <s v="Children &amp; Family Movies"/>
    <s v="Robo Knight learns the meaning of Christmas from a group of children when he is mistaken for a donated Christmas toy and is shipped to a foreign land."/>
    <m/>
    <m/>
    <m/>
    <m/>
    <m/>
    <m/>
    <m/>
    <m/>
    <m/>
    <m/>
    <m/>
    <m/>
    <m/>
    <s v="Value"/>
    <s v="Power"/>
    <s v="Rangers:Megaforce:TheRoboKnightBeforeChristmas"/>
    <s v="Value.1.5"/>
    <x v="1954"/>
  </r>
  <r>
    <x v="4879"/>
    <s v=" Ciara Hanna"/>
    <s v=" John Mark Loudermilk"/>
    <s v=" Christina Masterson"/>
    <s v=" Azim Rizk"/>
    <s v=" Shailesh Prajapati"/>
    <s v=" Ian Harcourt"/>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3"/>
    <s v="TV-Y7"/>
    <s v="24 min"/>
    <s v="Children &amp; Family Movies"/>
    <s v="Robo Knight learns the meaning of Christmas from a group of children when he is mistaken for a donated Christmas toy and is shipped to a foreign land."/>
    <m/>
    <m/>
    <m/>
    <m/>
    <m/>
    <m/>
    <m/>
    <m/>
    <m/>
    <m/>
    <m/>
    <m/>
    <m/>
    <s v="Value"/>
    <s v="Power"/>
    <s v="Rangers:Megaforce:TheRoboKnightBeforeChristmas"/>
    <s v="Value.1.6"/>
    <x v="2180"/>
  </r>
  <r>
    <x v="4879"/>
    <s v=" Ciara Hanna"/>
    <s v=" John Mark Loudermilk"/>
    <s v=" Christina Masterson"/>
    <s v=" Azim Rizk"/>
    <s v=" Shailesh Prajapati"/>
    <s v=" Ian Harcourt"/>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3"/>
    <s v="TV-Y7"/>
    <s v="24 min"/>
    <s v="Children &amp; Family Movies"/>
    <s v="Robo Knight learns the meaning of Christmas from a group of children when he is mistaken for a donated Christmas toy and is shipped to a foreign land."/>
    <m/>
    <m/>
    <m/>
    <m/>
    <m/>
    <m/>
    <m/>
    <m/>
    <m/>
    <m/>
    <m/>
    <m/>
    <m/>
    <s v="Value"/>
    <s v="Power"/>
    <s v="Rangers:Megaforce:TheRoboKnightBeforeChristmas"/>
    <s v="Value.1.7"/>
    <x v="2004"/>
  </r>
  <r>
    <x v="4879"/>
    <s v=" Ciara Hanna"/>
    <s v=" John Mark Loudermilk"/>
    <s v=" Christina Masterson"/>
    <s v=" Azim Rizk"/>
    <s v=" Shailesh Prajapati"/>
    <s v=" Ian Harcourt"/>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3"/>
    <s v="TV-Y7"/>
    <s v="24 min"/>
    <s v="Children &amp; Family Movies"/>
    <s v="Robo Knight learns the meaning of Christmas from a group of children when he is mistaken for a donated Christmas toy and is shipped to a foreign land."/>
    <m/>
    <m/>
    <m/>
    <m/>
    <m/>
    <m/>
    <m/>
    <m/>
    <m/>
    <m/>
    <m/>
    <m/>
    <m/>
    <s v="Value"/>
    <s v="Power"/>
    <s v="Rangers:Megaforce:TheRoboKnightBeforeChristmas"/>
    <s v="Value.1.8"/>
    <x v="2778"/>
  </r>
  <r>
    <x v="4879"/>
    <s v=" Ciara Hanna"/>
    <s v=" John Mark Loudermilk"/>
    <s v=" Christina Masterson"/>
    <s v=" Azim Rizk"/>
    <s v=" Shailesh Prajapati"/>
    <s v=" Ian Harcourt"/>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1T00:00:00"/>
    <n v="2013"/>
    <s v="TV-Y7"/>
    <s v="24 min"/>
    <s v="Children &amp; Family Movies"/>
    <s v="Robo Knight learns the meaning of Christmas from a group of children when he is mistaken for a donated Christmas toy and is shipped to a foreign land."/>
    <m/>
    <m/>
    <m/>
    <m/>
    <m/>
    <m/>
    <m/>
    <m/>
    <m/>
    <m/>
    <m/>
    <m/>
    <m/>
    <s v="Value"/>
    <s v="James"/>
    <s v="Barr"/>
    <s v="Value.1.2"/>
    <x v="10273"/>
  </r>
  <r>
    <x v="4884"/>
    <s v=" Elena Kazan"/>
    <s v=" Kumar Mayank"/>
    <s v=" Sonia Bindra"/>
    <s v=" Arfi Lamba"/>
    <s v="Unknown"/>
    <s v="Unknown"/>
    <s v="Unknown"/>
    <s v="Unknown"/>
    <s v="Unknown"/>
    <s v="Unknown"/>
    <s v="Unknown"/>
    <s v="Unknown"/>
    <s v="Unknown"/>
    <s v="Unknown"/>
    <s v="Unknown"/>
    <s v="Unknown"/>
    <s v="Unknown"/>
    <s v="Unknown"/>
    <s v="Unknown"/>
    <s v="Unknown"/>
    <s v="Unknown"/>
    <s v="Unknown"/>
    <s v="Unknown"/>
    <s v="Unknown"/>
    <s v="India"/>
    <s v=" Switzerland"/>
    <s v="Unknown"/>
    <s v="Unknown"/>
    <s v="Unknown"/>
    <s v="Unknown"/>
    <d v="2017-12-01T00:00:00"/>
    <n v="2013"/>
    <s v="TV-MA"/>
    <s v="106 min"/>
    <s v="Dramas, Independent Movies, International Movies"/>
    <s v="The chaotic ramblings of a young architect's mind take hold of his life as he leaves behind his past in India to work in Prague."/>
    <m/>
    <m/>
    <m/>
    <m/>
    <m/>
    <m/>
    <m/>
    <m/>
    <m/>
    <m/>
    <m/>
    <m/>
    <m/>
    <s v="Value"/>
    <s v="Ashish"/>
    <s v="R.Shukla"/>
    <s v="Value.1.2"/>
    <x v="2114"/>
  </r>
  <r>
    <x v="4884"/>
    <s v=" Elena Kazan"/>
    <s v=" Kumar Mayank"/>
    <s v=" Sonia Bindra"/>
    <s v=" Arfi Lamba"/>
    <s v="Unknown"/>
    <s v="Unknown"/>
    <s v="Unknown"/>
    <s v="Unknown"/>
    <s v="Unknown"/>
    <s v="Unknown"/>
    <s v="Unknown"/>
    <s v="Unknown"/>
    <s v="Unknown"/>
    <s v="Unknown"/>
    <s v="Unknown"/>
    <s v="Unknown"/>
    <s v="Unknown"/>
    <s v="Unknown"/>
    <s v="Unknown"/>
    <s v="Unknown"/>
    <s v="Unknown"/>
    <s v="Unknown"/>
    <s v="Unknown"/>
    <s v="Unknown"/>
    <s v="India"/>
    <s v=" Switzerland"/>
    <s v="Unknown"/>
    <s v="Unknown"/>
    <s v="Unknown"/>
    <s v="Unknown"/>
    <d v="2017-12-01T00:00:00"/>
    <n v="2013"/>
    <s v="TV-MA"/>
    <s v="106 min"/>
    <s v="Dramas, Independent Movies, International Movies"/>
    <s v="The chaotic ramblings of a young architect's mind take hold of his life as he leaves behind his past in India to work in Prague."/>
    <m/>
    <m/>
    <m/>
    <m/>
    <m/>
    <m/>
    <m/>
    <m/>
    <m/>
    <m/>
    <m/>
    <m/>
    <m/>
    <s v="Value"/>
    <s v="Ashish"/>
    <s v="R.Shukla"/>
    <s v="Value.1.3"/>
    <x v="9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2"/>
    <s v="TV-14"/>
    <s v="52 min"/>
    <s v="Classic Movies, Documentaries"/>
    <s v="Frank Capra's documentary chronicles the rise of authoritarianism in Germany, Italy and Japan as America prepares for a defense of liberty."/>
    <m/>
    <m/>
    <m/>
    <m/>
    <m/>
    <m/>
    <m/>
    <m/>
    <m/>
    <m/>
    <m/>
    <m/>
    <m/>
    <s v="Value"/>
    <s v="Prelude"/>
    <s v="toWar"/>
    <s v="Value.1.2"/>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2"/>
    <s v="TV-14"/>
    <s v="52 min"/>
    <s v="Classic Movies, Documentaries"/>
    <s v="Frank Capra's documentary chronicles the rise of authoritarianism in Germany, Italy and Japan as America prepares for a defense of liberty."/>
    <m/>
    <m/>
    <m/>
    <m/>
    <m/>
    <m/>
    <m/>
    <m/>
    <m/>
    <m/>
    <m/>
    <m/>
    <m/>
    <s v="Value"/>
    <s v="Prelude"/>
    <s v="toWar"/>
    <s v="Value.1.3"/>
    <x v="4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2"/>
    <s v="TV-14"/>
    <s v="52 min"/>
    <s v="Classic Movies, Documentaries"/>
    <s v="Frank Capra's documentary chronicles the rise of authoritarianism in Germany, Italy and Japan as America prepares for a defense of liberty."/>
    <m/>
    <m/>
    <m/>
    <m/>
    <m/>
    <m/>
    <m/>
    <m/>
    <m/>
    <m/>
    <m/>
    <m/>
    <m/>
    <s v="Value"/>
    <s v="Frank"/>
    <s v="Capra"/>
    <s v="Value.1.2"/>
    <x v="10274"/>
  </r>
  <r>
    <x v="4268"/>
    <s v=" Sagarika Ghatge"/>
    <s v=" Rohini Hattangadi"/>
    <s v=" Sulekha Talvalkar"/>
    <s v=" Meera Welankar"/>
    <s v=" Satish Rajwad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2-15T00:00:00"/>
    <n v="2013"/>
    <s v="TV-14"/>
    <s v="127 min"/>
    <s v="International Movies, Romantic Movies"/>
    <s v="A man and a woman struggling to keep their respective marriages afloat run into each other at a marriage counselor's office, with unexpected results."/>
    <m/>
    <m/>
    <m/>
    <m/>
    <m/>
    <m/>
    <m/>
    <m/>
    <m/>
    <m/>
    <m/>
    <m/>
    <m/>
    <s v="Value"/>
    <s v="Premachi"/>
    <s v="Goshta"/>
    <s v="Value.1.2"/>
    <x v="10275"/>
  </r>
  <r>
    <x v="4268"/>
    <s v=" Sagarika Ghatge"/>
    <s v=" Rohini Hattangadi"/>
    <s v=" Sulekha Talvalkar"/>
    <s v=" Meera Welankar"/>
    <s v=" Satish Rajwad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2-15T00:00:00"/>
    <n v="2013"/>
    <s v="TV-14"/>
    <s v="127 min"/>
    <s v="International Movies, Romantic Movies"/>
    <s v="A man and a woman struggling to keep their respective marriages afloat run into each other at a marriage counselor's office, with unexpected results."/>
    <m/>
    <m/>
    <m/>
    <m/>
    <m/>
    <m/>
    <m/>
    <m/>
    <m/>
    <m/>
    <m/>
    <m/>
    <m/>
    <s v="Value"/>
    <s v="Satish"/>
    <s v="Rajwade"/>
    <s v="Value.1.2"/>
    <x v="3532"/>
  </r>
  <r>
    <x v="48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15T00:00:00"/>
    <n v="2015"/>
    <s v="NR"/>
    <s v="86 min"/>
    <s v="Documentaries"/>
    <s v="A documentarian uses his own family's experiences as a springboard to explore the ethical issues surrounding the FDA and pharmaceutical industry."/>
    <m/>
    <m/>
    <m/>
    <m/>
    <m/>
    <m/>
    <m/>
    <m/>
    <m/>
    <m/>
    <m/>
    <m/>
    <m/>
    <s v="Value"/>
    <s v="Prescription"/>
    <s v="Thugs"/>
    <s v="Value.1.2"/>
    <x v="10276"/>
  </r>
  <r>
    <x v="48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15T00:00:00"/>
    <n v="2015"/>
    <s v="NR"/>
    <s v="86 min"/>
    <s v="Documentaries"/>
    <s v="A documentarian uses his own family's experiences as a springboard to explore the ethical issues surrounding the FDA and pharmaceutical industry."/>
    <m/>
    <m/>
    <m/>
    <m/>
    <m/>
    <m/>
    <m/>
    <m/>
    <m/>
    <m/>
    <m/>
    <m/>
    <m/>
    <s v="Value"/>
    <s v="Chris"/>
    <s v="Bell,JoshAlexander,GregYoung"/>
    <s v="Value.1.2"/>
    <x v="10277"/>
  </r>
  <r>
    <x v="48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15T00:00:00"/>
    <n v="2015"/>
    <s v="NR"/>
    <s v="86 min"/>
    <s v="Documentaries"/>
    <s v="A documentarian uses his own family's experiences as a springboard to explore the ethical issues surrounding the FDA and pharmaceutical industry."/>
    <m/>
    <m/>
    <m/>
    <m/>
    <m/>
    <m/>
    <m/>
    <m/>
    <m/>
    <m/>
    <m/>
    <m/>
    <m/>
    <s v="Value"/>
    <s v="Chris"/>
    <s v="Bell,JoshAlexander,GregYoung"/>
    <s v="Value.1.3"/>
    <x v="4819"/>
  </r>
  <r>
    <x v="48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15T00:00:00"/>
    <n v="2015"/>
    <s v="NR"/>
    <s v="86 min"/>
    <s v="Documentaries"/>
    <s v="A documentarian uses his own family's experiences as a springboard to explore the ethical issues surrounding the FDA and pharmaceutical industry."/>
    <m/>
    <m/>
    <m/>
    <m/>
    <m/>
    <m/>
    <m/>
    <m/>
    <m/>
    <m/>
    <m/>
    <m/>
    <m/>
    <s v="Value"/>
    <s v="Chris"/>
    <s v="Bell,JoshAlexander,GregYoung"/>
    <s v="Value.1.4"/>
    <x v="10278"/>
  </r>
  <r>
    <x v="48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15T00:00:00"/>
    <n v="2015"/>
    <s v="NR"/>
    <s v="86 min"/>
    <s v="Documentaries"/>
    <s v="A documentarian uses his own family's experiences as a springboard to explore the ethical issues surrounding the FDA and pharmaceutical industry."/>
    <m/>
    <m/>
    <m/>
    <m/>
    <m/>
    <m/>
    <m/>
    <m/>
    <m/>
    <m/>
    <m/>
    <m/>
    <m/>
    <s v="Value"/>
    <s v="Chris"/>
    <s v="Bell,JoshAlexander,GregYoung"/>
    <s v="Value.1.5"/>
    <x v="4573"/>
  </r>
  <r>
    <x v="48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15T00:00:00"/>
    <n v="2015"/>
    <s v="NR"/>
    <s v="86 min"/>
    <s v="Documentaries"/>
    <s v="A documentarian uses his own family's experiences as a springboard to explore the ethical issues surrounding the FDA and pharmaceutical industry."/>
    <m/>
    <m/>
    <m/>
    <m/>
    <m/>
    <m/>
    <m/>
    <m/>
    <m/>
    <m/>
    <m/>
    <m/>
    <m/>
    <s v="Value"/>
    <s v="Chris"/>
    <s v="Bell,JoshAlexander,GregYoung"/>
    <s v="Value.1.6"/>
    <x v="1571"/>
  </r>
  <r>
    <x v="732"/>
    <s v=" Edward Norton"/>
    <s v=" Laura Linney"/>
    <s v=" John Mahoney"/>
    <s v=" Alfre Woodard"/>
    <s v=" Frances McDormand"/>
    <s v=" Terry O'Quinn"/>
    <s v=" Andre Braugher"/>
    <s v=" Steven Bauer"/>
    <s v=" Joe Spano"/>
    <s v=" Kenneth Tigar"/>
    <s v=" Tony Plana"/>
    <s v=" Maura Tierney"/>
    <s v=" Stanley Anderson"/>
    <s v="Unknown"/>
    <s v="Unknown"/>
    <s v="Unknown"/>
    <s v="Unknown"/>
    <s v="Unknown"/>
    <s v="Unknown"/>
    <s v="Unknown"/>
    <s v="Unknown"/>
    <s v="Unknown"/>
    <s v="Unknown"/>
    <s v="Unknown"/>
    <s v="United States"/>
    <s v="Unknown"/>
    <s v="Unknown"/>
    <s v="Unknown"/>
    <s v="Unknown"/>
    <s v="Unknown"/>
    <d v="2019-12-01T00:00:00"/>
    <n v="1996"/>
    <s v="R"/>
    <s v="131 min"/>
    <s v="Dramas, Thrillers"/>
    <s v="When a blood-spattered altar boy is found running from a murder scene, his conviction seems certain â€“ but his attorney is determined to win the case."/>
    <m/>
    <m/>
    <m/>
    <m/>
    <m/>
    <m/>
    <m/>
    <m/>
    <m/>
    <m/>
    <m/>
    <m/>
    <m/>
    <s v="Value"/>
    <s v="Primal"/>
    <s v="Fear"/>
    <s v="Value.1.2"/>
    <x v="6595"/>
  </r>
  <r>
    <x v="732"/>
    <s v=" Edward Norton"/>
    <s v=" Laura Linney"/>
    <s v=" John Mahoney"/>
    <s v=" Alfre Woodard"/>
    <s v=" Frances McDormand"/>
    <s v=" Terry O'Quinn"/>
    <s v=" Andre Braugher"/>
    <s v=" Steven Bauer"/>
    <s v=" Joe Spano"/>
    <s v=" Kenneth Tigar"/>
    <s v=" Tony Plana"/>
    <s v=" Maura Tierney"/>
    <s v=" Stanley Anderson"/>
    <s v="Unknown"/>
    <s v="Unknown"/>
    <s v="Unknown"/>
    <s v="Unknown"/>
    <s v="Unknown"/>
    <s v="Unknown"/>
    <s v="Unknown"/>
    <s v="Unknown"/>
    <s v="Unknown"/>
    <s v="Unknown"/>
    <s v="Unknown"/>
    <s v="United States"/>
    <s v="Unknown"/>
    <s v="Unknown"/>
    <s v="Unknown"/>
    <s v="Unknown"/>
    <s v="Unknown"/>
    <d v="2019-12-01T00:00:00"/>
    <n v="1996"/>
    <s v="R"/>
    <s v="131 min"/>
    <s v="Dramas, Thrillers"/>
    <s v="When a blood-spattered altar boy is found running from a murder scene, his conviction seems certain â€“ but his attorney is determined to win the case."/>
    <m/>
    <m/>
    <m/>
    <m/>
    <m/>
    <m/>
    <m/>
    <m/>
    <m/>
    <m/>
    <m/>
    <m/>
    <m/>
    <s v="Value"/>
    <s v="Gregory"/>
    <s v="Hoblit"/>
    <s v="Value.1.2"/>
    <x v="8888"/>
  </r>
  <r>
    <x v="4886"/>
    <s v=" Cherie Chung"/>
    <s v=" Chan Pak-cheung"/>
    <s v=" Rosamund Kwan"/>
    <s v=" Maggie Cheung"/>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31T00:00:00"/>
    <n v="1984"/>
    <s v="TV-14"/>
    <s v="93 min"/>
    <s v="Comedies, International Movies, Romantic Movies"/>
    <s v="Two young buddies seek love in Hawaii, and upon returning home in disappointment, soon entangle themselves in a messy identity swap."/>
    <m/>
    <m/>
    <m/>
    <m/>
    <m/>
    <m/>
    <m/>
    <m/>
    <m/>
    <m/>
    <m/>
    <m/>
    <m/>
    <s v="Value"/>
    <s v="Prince"/>
    <s v="Charming"/>
    <s v="Value.1.2"/>
    <x v="5175"/>
  </r>
  <r>
    <x v="4886"/>
    <s v=" Cherie Chung"/>
    <s v=" Chan Pak-cheung"/>
    <s v=" Rosamund Kwan"/>
    <s v=" Maggie Cheung"/>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08-31T00:00:00"/>
    <n v="1984"/>
    <s v="TV-14"/>
    <s v="93 min"/>
    <s v="Comedies, International Movies, Romantic Movies"/>
    <s v="Two young buddies seek love in Hawaii, and upon returning home in disappointment, soon entangle themselves in a messy identity swap."/>
    <m/>
    <m/>
    <m/>
    <m/>
    <m/>
    <m/>
    <m/>
    <m/>
    <m/>
    <m/>
    <m/>
    <m/>
    <m/>
    <s v="Value"/>
    <s v="Wong"/>
    <s v="Jing"/>
    <s v="Value.1.2"/>
    <x v="88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18T00:00:00"/>
    <n v="2017"/>
    <s v="TV-Y"/>
    <s v="1 Season"/>
    <s v="Kids' TV, TV Comedies"/>
    <s v="A prince and a commoner who are best friends keep having to thwart the plots of the prince's scheming, ambitious minister."/>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18T00:00:00"/>
    <n v="2017"/>
    <s v="TV-Y"/>
    <s v="1 Season"/>
    <s v="Kids' TV, TV Comedies"/>
    <s v="A prince and a commoner who are best friends keep having to thwart the plots of the prince's scheming, ambitious minister."/>
    <m/>
    <m/>
    <m/>
    <m/>
    <m/>
    <m/>
    <m/>
    <m/>
    <m/>
    <m/>
    <m/>
    <m/>
    <m/>
    <s v="Value"/>
    <s v="Prince"/>
    <s v="JaiAurDumdaarViru"/>
    <s v="Value.1.2"/>
    <x v="159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18T00:00:00"/>
    <n v="2017"/>
    <s v="TV-Y"/>
    <s v="1 Season"/>
    <s v="Kids' TV, TV Comedies"/>
    <s v="A prince and a commoner who are best friends keep having to thwart the plots of the prince's scheming, ambitious minister."/>
    <m/>
    <m/>
    <m/>
    <m/>
    <m/>
    <m/>
    <m/>
    <m/>
    <m/>
    <m/>
    <m/>
    <m/>
    <m/>
    <s v="Value"/>
    <s v="Prince"/>
    <s v="JaiAurDumdaarViru"/>
    <s v="Value.1.3"/>
    <x v="1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18T00:00:00"/>
    <n v="2017"/>
    <s v="TV-Y"/>
    <s v="1 Season"/>
    <s v="Kids' TV, TV Comedies"/>
    <s v="A prince and a commoner who are best friends keep having to thwart the plots of the prince's scheming, ambitious minister."/>
    <m/>
    <m/>
    <m/>
    <m/>
    <m/>
    <m/>
    <m/>
    <m/>
    <m/>
    <m/>
    <m/>
    <m/>
    <m/>
    <s v="Value"/>
    <s v="Prince"/>
    <s v="JaiAurDumdaarViru"/>
    <s v="Value.1.4"/>
    <x v="1027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18T00:00:00"/>
    <n v="2017"/>
    <s v="TV-Y"/>
    <s v="1 Season"/>
    <s v="Kids' TV, TV Comedies"/>
    <s v="A prince and a commoner who are best friends keep having to thwart the plots of the prince's scheming, ambitious minister."/>
    <m/>
    <m/>
    <m/>
    <m/>
    <m/>
    <m/>
    <m/>
    <m/>
    <m/>
    <m/>
    <m/>
    <m/>
    <m/>
    <s v="Value"/>
    <s v="Prince"/>
    <s v="JaiAurDumdaarViru"/>
    <s v="Value.1.5"/>
    <x v="1028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18T00:00:00"/>
    <n v="2017"/>
    <s v="TV-Y"/>
    <s v="1 Season"/>
    <s v="Kids' TV, TV Comedies"/>
    <s v="A prince and a commoner who are best friends keep having to thwart the plots of the prince's scheming, ambitious minister."/>
    <m/>
    <m/>
    <m/>
    <m/>
    <m/>
    <m/>
    <m/>
    <m/>
    <m/>
    <m/>
    <m/>
    <m/>
    <m/>
    <s v="Value"/>
    <s v="Bhavik"/>
    <s v="Thakore"/>
    <s v="Value.1.2"/>
    <x v="10281"/>
  </r>
  <r>
    <x v="4887"/>
    <s v=" Rebecca Spence"/>
    <s v=" James Vincent Meredith"/>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5T00:00:00"/>
    <n v="2017"/>
    <s v="TV-MA"/>
    <s v="97 min"/>
    <s v="Dramas, Independent Movies, LGBTQ Movies"/>
    <s v="A teenager moves to Chicago for the summer and finds a poignant mentor in her aunt and a sweet love interest in a girl who works in the neighborhood."/>
    <m/>
    <m/>
    <m/>
    <m/>
    <m/>
    <m/>
    <m/>
    <m/>
    <m/>
    <m/>
    <m/>
    <m/>
    <m/>
    <s v="Value"/>
    <s v="Princess"/>
    <s v="Cyd"/>
    <s v="Value.1.2"/>
    <x v="10282"/>
  </r>
  <r>
    <x v="4887"/>
    <s v=" Rebecca Spence"/>
    <s v=" James Vincent Meredith"/>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5T00:00:00"/>
    <n v="2017"/>
    <s v="TV-MA"/>
    <s v="97 min"/>
    <s v="Dramas, Independent Movies, LGBTQ Movies"/>
    <s v="A teenager moves to Chicago for the summer and finds a poignant mentor in her aunt and a sweet love interest in a girl who works in the neighborhood."/>
    <m/>
    <m/>
    <m/>
    <m/>
    <m/>
    <m/>
    <m/>
    <m/>
    <m/>
    <m/>
    <m/>
    <m/>
    <m/>
    <s v="Value"/>
    <s v="Stephen"/>
    <s v="Cone"/>
    <s v="Value.1.2"/>
    <x v="10283"/>
  </r>
  <r>
    <x v="4888"/>
    <s v=" Timon Kyle Durrett"/>
    <s v=" Robert Christopher Riley"/>
    <s v=" Erica Hubbard"/>
    <s v=" Amin Joseph"/>
    <s v=" Christopher Nolen"/>
    <s v=" Larry Biela"/>
    <s v=" Jackie Christie"/>
    <s v=" Katharin 'Ladie K' Mraz"/>
    <s v=" Simeon Henderson"/>
    <s v="Unknown"/>
    <s v="Unknown"/>
    <s v="Unknown"/>
    <s v="Unknown"/>
    <s v="Unknown"/>
    <s v="Unknown"/>
    <s v="Unknown"/>
    <s v="Unknown"/>
    <s v="Unknown"/>
    <s v="Unknown"/>
    <s v="Unknown"/>
    <s v="Unknown"/>
    <s v="Unknown"/>
    <s v="Unknown"/>
    <s v="Unknown"/>
    <s v="United States"/>
    <s v="Unknown"/>
    <s v="Unknown"/>
    <s v="Unknown"/>
    <s v="Unknown"/>
    <s v="Unknown"/>
    <d v="2019-08-06T00:00:00"/>
    <n v="2018"/>
    <s v="TV-MA"/>
    <s v="84 min"/>
    <s v="Comedies, Romantic Movies"/>
    <s v="When a confident college professor is courted by four eligible and well-established men, she struggles to decide who she likes the best."/>
    <m/>
    <m/>
    <m/>
    <m/>
    <m/>
    <m/>
    <m/>
    <m/>
    <m/>
    <m/>
    <m/>
    <m/>
    <m/>
    <s v="Value"/>
    <s v="Professor"/>
    <s v="Mack"/>
    <s v="Value.1.2"/>
    <x v="10284"/>
  </r>
  <r>
    <x v="4888"/>
    <s v=" Timon Kyle Durrett"/>
    <s v=" Robert Christopher Riley"/>
    <s v=" Erica Hubbard"/>
    <s v=" Amin Joseph"/>
    <s v=" Christopher Nolen"/>
    <s v=" Larry Biela"/>
    <s v=" Jackie Christie"/>
    <s v=" Katharin 'Ladie K' Mraz"/>
    <s v=" Simeon Henderson"/>
    <s v="Unknown"/>
    <s v="Unknown"/>
    <s v="Unknown"/>
    <s v="Unknown"/>
    <s v="Unknown"/>
    <s v="Unknown"/>
    <s v="Unknown"/>
    <s v="Unknown"/>
    <s v="Unknown"/>
    <s v="Unknown"/>
    <s v="Unknown"/>
    <s v="Unknown"/>
    <s v="Unknown"/>
    <s v="Unknown"/>
    <s v="Unknown"/>
    <s v="United States"/>
    <s v="Unknown"/>
    <s v="Unknown"/>
    <s v="Unknown"/>
    <s v="Unknown"/>
    <s v="Unknown"/>
    <d v="2019-08-06T00:00:00"/>
    <n v="2018"/>
    <s v="TV-MA"/>
    <s v="84 min"/>
    <s v="Comedies, Romantic Movies"/>
    <s v="When a confident college professor is courted by four eligible and well-established men, she struggles to decide who she likes the best."/>
    <m/>
    <m/>
    <m/>
    <m/>
    <m/>
    <m/>
    <m/>
    <m/>
    <m/>
    <m/>
    <m/>
    <m/>
    <m/>
    <s v="Value"/>
    <s v="Christopher"/>
    <s v="Nolen"/>
    <s v="Value.1.2"/>
    <x v="3339"/>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1"/>
    <s v="TV-PG"/>
    <s v="1 Season"/>
    <s v="Crime TV Shows, Docuseries"/>
    <s v="Ken Burns's documentary traces the passage of the 18th Amendment, the social and legal effects of prohibiting alcohol, and the repeal of Prohibition."/>
    <m/>
    <m/>
    <m/>
    <m/>
    <m/>
    <m/>
    <m/>
    <m/>
    <m/>
    <m/>
    <m/>
    <m/>
    <m/>
    <s v="Value"/>
    <s v="TV"/>
    <s v="Show"/>
    <s v="Value.1.2"/>
    <x v="3"/>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1"/>
    <s v="TV-PG"/>
    <s v="1 Season"/>
    <s v="Crime TV Shows, Docuseries"/>
    <s v="Ken Burns's documentary traces the passage of the 18th Amendment, the social and legal effects of prohibiting alcohol, and the repeal of Prohibition."/>
    <m/>
    <m/>
    <m/>
    <m/>
    <m/>
    <m/>
    <m/>
    <m/>
    <m/>
    <m/>
    <m/>
    <m/>
    <m/>
    <s v="Value"/>
    <s v="Prohibition:"/>
    <s v="AFilmbyKenBurnsandLynn"/>
    <s v="Value.1.2"/>
    <x v="14"/>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1"/>
    <s v="TV-PG"/>
    <s v="1 Season"/>
    <s v="Crime TV Shows, Docuseries"/>
    <s v="Ken Burns's documentary traces the passage of the 18th Amendment, the social and legal effects of prohibiting alcohol, and the repeal of Prohibition."/>
    <m/>
    <m/>
    <m/>
    <m/>
    <m/>
    <m/>
    <m/>
    <m/>
    <m/>
    <m/>
    <m/>
    <m/>
    <m/>
    <s v="Value"/>
    <s v="Prohibition:"/>
    <s v="AFilmbyKenBurnsandLynn"/>
    <s v="Value.1.3"/>
    <x v="256"/>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1"/>
    <s v="TV-PG"/>
    <s v="1 Season"/>
    <s v="Crime TV Shows, Docuseries"/>
    <s v="Ken Burns's documentary traces the passage of the 18th Amendment, the social and legal effects of prohibiting alcohol, and the repeal of Prohibition."/>
    <m/>
    <m/>
    <m/>
    <m/>
    <m/>
    <m/>
    <m/>
    <m/>
    <m/>
    <m/>
    <m/>
    <m/>
    <m/>
    <s v="Value"/>
    <s v="Prohibition:"/>
    <s v="AFilmbyKenBurnsandLynn"/>
    <s v="Value.1.4"/>
    <x v="177"/>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1"/>
    <s v="TV-PG"/>
    <s v="1 Season"/>
    <s v="Crime TV Shows, Docuseries"/>
    <s v="Ken Burns's documentary traces the passage of the 18th Amendment, the social and legal effects of prohibiting alcohol, and the repeal of Prohibition."/>
    <m/>
    <m/>
    <m/>
    <m/>
    <m/>
    <m/>
    <m/>
    <m/>
    <m/>
    <m/>
    <m/>
    <m/>
    <m/>
    <s v="Value"/>
    <s v="Prohibition:"/>
    <s v="AFilmbyKenBurnsandLynn"/>
    <s v="Value.1.5"/>
    <x v="2360"/>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1"/>
    <s v="TV-PG"/>
    <s v="1 Season"/>
    <s v="Crime TV Shows, Docuseries"/>
    <s v="Ken Burns's documentary traces the passage of the 18th Amendment, the social and legal effects of prohibiting alcohol, and the repeal of Prohibition."/>
    <m/>
    <m/>
    <m/>
    <m/>
    <m/>
    <m/>
    <m/>
    <m/>
    <m/>
    <m/>
    <m/>
    <m/>
    <m/>
    <s v="Value"/>
    <s v="Prohibition:"/>
    <s v="AFilmbyKenBurnsandLynn"/>
    <s v="Value.1.6"/>
    <x v="4641"/>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1"/>
    <s v="TV-PG"/>
    <s v="1 Season"/>
    <s v="Crime TV Shows, Docuseries"/>
    <s v="Ken Burns's documentary traces the passage of the 18th Amendment, the social and legal effects of prohibiting alcohol, and the repeal of Prohibition."/>
    <m/>
    <m/>
    <m/>
    <m/>
    <m/>
    <m/>
    <m/>
    <m/>
    <m/>
    <m/>
    <m/>
    <m/>
    <m/>
    <s v="Value"/>
    <s v="Prohibition:"/>
    <s v="AFilmbyKenBurnsandLynn"/>
    <s v="Value.1.7"/>
    <x v="29"/>
  </r>
  <r>
    <x v="458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1"/>
    <s v="TV-PG"/>
    <s v="1 Season"/>
    <s v="Crime TV Shows, Docuseries"/>
    <s v="Ken Burns's documentary traces the passage of the 18th Amendment, the social and legal effects of prohibiting alcohol, and the repeal of Prohibition."/>
    <m/>
    <m/>
    <m/>
    <m/>
    <m/>
    <m/>
    <m/>
    <m/>
    <m/>
    <m/>
    <m/>
    <m/>
    <m/>
    <s v="Value"/>
    <s v="Prohibition:"/>
    <s v="AFilmbyKenBurnsandLynn"/>
    <s v="Value.1.8"/>
    <x v="1853"/>
  </r>
  <r>
    <x v="4889"/>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6-01T00:00:00"/>
    <n v="2019"/>
    <s v="TV-MA"/>
    <s v="83 min"/>
    <s v="Documentaries"/>
    <s v="A gripping profile of Ben Ferencz, the last surviving lead prosecutor at the Nuremberg trials whose lifelong desire for justice altered the rule of law."/>
    <m/>
    <m/>
    <m/>
    <m/>
    <m/>
    <m/>
    <m/>
    <m/>
    <m/>
    <m/>
    <m/>
    <m/>
    <m/>
    <s v="Value"/>
    <s v="Prosecuting"/>
    <s v="Evil:TheExtraordinaryWorldofBenFerencz"/>
    <s v="Value.1.2"/>
    <x v="1088"/>
  </r>
  <r>
    <x v="4889"/>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6-01T00:00:00"/>
    <n v="2019"/>
    <s v="TV-MA"/>
    <s v="83 min"/>
    <s v="Documentaries"/>
    <s v="A gripping profile of Ben Ferencz, the last surviving lead prosecutor at the Nuremberg trials whose lifelong desire for justice altered the rule of law."/>
    <m/>
    <m/>
    <m/>
    <m/>
    <m/>
    <m/>
    <m/>
    <m/>
    <m/>
    <m/>
    <m/>
    <m/>
    <m/>
    <s v="Value"/>
    <s v="Prosecuting"/>
    <s v="Evil:TheExtraordinaryWorldofBenFerencz"/>
    <s v="Value.1.3"/>
    <x v="30"/>
  </r>
  <r>
    <x v="4889"/>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6-01T00:00:00"/>
    <n v="2019"/>
    <s v="TV-MA"/>
    <s v="83 min"/>
    <s v="Documentaries"/>
    <s v="A gripping profile of Ben Ferencz, the last surviving lead prosecutor at the Nuremberg trials whose lifelong desire for justice altered the rule of law."/>
    <m/>
    <m/>
    <m/>
    <m/>
    <m/>
    <m/>
    <m/>
    <m/>
    <m/>
    <m/>
    <m/>
    <m/>
    <m/>
    <s v="Value"/>
    <s v="Prosecuting"/>
    <s v="Evil:TheExtraordinaryWorldofBenFerencz"/>
    <s v="Value.1.4"/>
    <x v="6318"/>
  </r>
  <r>
    <x v="4889"/>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6-01T00:00:00"/>
    <n v="2019"/>
    <s v="TV-MA"/>
    <s v="83 min"/>
    <s v="Documentaries"/>
    <s v="A gripping profile of Ben Ferencz, the last surviving lead prosecutor at the Nuremberg trials whose lifelong desire for justice altered the rule of law."/>
    <m/>
    <m/>
    <m/>
    <m/>
    <m/>
    <m/>
    <m/>
    <m/>
    <m/>
    <m/>
    <m/>
    <m/>
    <m/>
    <s v="Value"/>
    <s v="Prosecuting"/>
    <s v="Evil:TheExtraordinaryWorldofBenFerencz"/>
    <s v="Value.1.5"/>
    <x v="800"/>
  </r>
  <r>
    <x v="4889"/>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6-01T00:00:00"/>
    <n v="2019"/>
    <s v="TV-MA"/>
    <s v="83 min"/>
    <s v="Documentaries"/>
    <s v="A gripping profile of Ben Ferencz, the last surviving lead prosecutor at the Nuremberg trials whose lifelong desire for justice altered the rule of law."/>
    <m/>
    <m/>
    <m/>
    <m/>
    <m/>
    <m/>
    <m/>
    <m/>
    <m/>
    <m/>
    <m/>
    <m/>
    <m/>
    <s v="Value"/>
    <s v="Prosecuting"/>
    <s v="Evil:TheExtraordinaryWorldofBenFerencz"/>
    <s v="Value.1.6"/>
    <x v="37"/>
  </r>
  <r>
    <x v="4889"/>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6-01T00:00:00"/>
    <n v="2019"/>
    <s v="TV-MA"/>
    <s v="83 min"/>
    <s v="Documentaries"/>
    <s v="A gripping profile of Ben Ferencz, the last surviving lead prosecutor at the Nuremberg trials whose lifelong desire for justice altered the rule of law."/>
    <m/>
    <m/>
    <m/>
    <m/>
    <m/>
    <m/>
    <m/>
    <m/>
    <m/>
    <m/>
    <m/>
    <m/>
    <m/>
    <s v="Value"/>
    <s v="Prosecuting"/>
    <s v="Evil:TheExtraordinaryWorldofBenFerencz"/>
    <s v="Value.1.7"/>
    <x v="2016"/>
  </r>
  <r>
    <x v="4889"/>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6-01T00:00:00"/>
    <n v="2019"/>
    <s v="TV-MA"/>
    <s v="83 min"/>
    <s v="Documentaries"/>
    <s v="A gripping profile of Ben Ferencz, the last surviving lead prosecutor at the Nuremberg trials whose lifelong desire for justice altered the rule of law."/>
    <m/>
    <m/>
    <m/>
    <m/>
    <m/>
    <m/>
    <m/>
    <m/>
    <m/>
    <m/>
    <m/>
    <m/>
    <m/>
    <s v="Value"/>
    <s v="Prosecuting"/>
    <s v="Evil:TheExtraordinaryWorldofBenFerencz"/>
    <s v="Value.1.8"/>
    <x v="10285"/>
  </r>
  <r>
    <x v="4889"/>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6-01T00:00:00"/>
    <n v="2019"/>
    <s v="TV-MA"/>
    <s v="83 min"/>
    <s v="Documentaries"/>
    <s v="A gripping profile of Ben Ferencz, the last surviving lead prosecutor at the Nuremberg trials whose lifelong desire for justice altered the rule of law."/>
    <m/>
    <m/>
    <m/>
    <m/>
    <m/>
    <m/>
    <m/>
    <m/>
    <m/>
    <m/>
    <m/>
    <m/>
    <m/>
    <s v="Value"/>
    <s v="Barry"/>
    <s v="Avrich"/>
    <s v="Value.1.2"/>
    <x v="2400"/>
  </r>
  <r>
    <x v="4890"/>
    <s v=" Gabriel Goity"/>
    <s v=" Florencia PeÃ±a"/>
    <s v=" Julieta Zylberberg"/>
    <s v=" MartÃ­n Piroyansky"/>
    <s v=" Luis Ziembrowski"/>
    <s v=" VerÃ³nica LlinÃ¡s"/>
    <s v=" Emilio Disi"/>
    <s v="Unknown"/>
    <s v="Unknown"/>
    <s v="Unknown"/>
    <s v="Unknown"/>
    <s v="Unknown"/>
    <s v="Unknown"/>
    <s v="Unknown"/>
    <s v="Unknown"/>
    <s v="Unknown"/>
    <s v="Unknown"/>
    <s v="Unknown"/>
    <s v="Unknown"/>
    <s v="Unknown"/>
    <s v="Unknown"/>
    <s v="Unknown"/>
    <s v="Unknown"/>
    <s v="Unknown"/>
    <s v="Argentina"/>
    <s v="Unknown"/>
    <s v="Unknown"/>
    <s v="Unknown"/>
    <s v="Unknown"/>
    <s v="Unknown"/>
    <d v="2018-04-15T00:00:00"/>
    <n v="2016"/>
    <s v="TV-MA"/>
    <s v="2 Seasons"/>
    <s v="International TV Shows, Spanish-Language TV Shows, TV Comedies"/>
    <s v="A Spanish con man masquerades as a therapist and starts leading group sessions in Argentina for a crew of gullible misfits."/>
    <m/>
    <m/>
    <m/>
    <m/>
    <m/>
    <m/>
    <m/>
    <m/>
    <m/>
    <m/>
    <m/>
    <m/>
    <m/>
    <s v="Value"/>
    <s v="TV"/>
    <s v="Show"/>
    <s v="Value.1.2"/>
    <x v="3"/>
  </r>
  <r>
    <x v="1126"/>
    <s v=" Madhuri Dixit"/>
    <s v=" Namrata Shirodkar"/>
    <s v=" Danny Denzongpa"/>
    <s v=" Om Puri"/>
    <s v=" Kulbhushan Kharbanda"/>
    <s v=" Farida Jalal"/>
    <s v=" Shivaji Satham"/>
    <s v="Unknown"/>
    <s v="Unknown"/>
    <s v="Unknown"/>
    <s v="Unknown"/>
    <s v="Unknown"/>
    <s v="Unknown"/>
    <s v="Unknown"/>
    <s v="Unknown"/>
    <s v="Unknown"/>
    <s v="Unknown"/>
    <s v="Unknown"/>
    <s v="Unknown"/>
    <s v="Unknown"/>
    <s v="Unknown"/>
    <s v="Unknown"/>
    <s v="Unknown"/>
    <s v="Unknown"/>
    <s v="India"/>
    <s v="Unknown"/>
    <s v="Unknown"/>
    <s v="Unknown"/>
    <s v="Unknown"/>
    <s v="Unknown"/>
    <d v="2018-03-01T00:00:00"/>
    <n v="2000"/>
    <s v="TV-14"/>
    <s v="165 min"/>
    <s v="Action &amp; Adventure, Dramas, International Movies"/>
    <s v="A notorious terrorist manipulates an Indian army major's jilted lover into helping him obtain a classified military code."/>
    <m/>
    <m/>
    <m/>
    <m/>
    <m/>
    <m/>
    <m/>
    <m/>
    <m/>
    <m/>
    <m/>
    <m/>
    <m/>
    <s v="Value"/>
    <s v="Rajkumar"/>
    <s v="Santoshi"/>
    <s v="Value.1.2"/>
    <x v="3204"/>
  </r>
  <r>
    <x v="610"/>
    <s v=" Samuel L. Jackson"/>
    <s v=" Uma Thurman"/>
    <s v=" Harvey Keitel"/>
    <s v=" Tim Roth"/>
    <s v=" Amanda Plummer"/>
    <s v=" Maria de Medeiros"/>
    <s v=" Ving Rhames"/>
    <s v=" Eric Stoltz"/>
    <s v=" Rosanna Arquette"/>
    <s v=" Christopher Walken"/>
    <s v=" Bruce Willis"/>
    <s v="Unknown"/>
    <s v="Unknown"/>
    <s v="Unknown"/>
    <s v="Unknown"/>
    <s v="Unknown"/>
    <s v="Unknown"/>
    <s v="Unknown"/>
    <s v="Unknown"/>
    <s v="Unknown"/>
    <s v="Unknown"/>
    <s v="Unknown"/>
    <s v="Unknown"/>
    <s v="Unknown"/>
    <s v="United States"/>
    <s v="Unknown"/>
    <s v="Unknown"/>
    <s v="Unknown"/>
    <s v="Unknown"/>
    <s v="Unknown"/>
    <d v="2019-01-01T00:00:00"/>
    <n v="1994"/>
    <s v="R"/>
    <s v="154 min"/>
    <s v="Classic Movies, Cult Movies, Dramas"/>
    <s v="This stylized crime caper weaves together stories featuring a burger-loving hit man, his philosophical partner and a washed-up boxer."/>
    <m/>
    <m/>
    <m/>
    <m/>
    <m/>
    <m/>
    <m/>
    <m/>
    <m/>
    <m/>
    <m/>
    <m/>
    <m/>
    <s v="Value"/>
    <s v="Pulp"/>
    <s v="Fiction"/>
    <s v="Value.1.2"/>
    <x v="10286"/>
  </r>
  <r>
    <x v="610"/>
    <s v=" Samuel L. Jackson"/>
    <s v=" Uma Thurman"/>
    <s v=" Harvey Keitel"/>
    <s v=" Tim Roth"/>
    <s v=" Amanda Plummer"/>
    <s v=" Maria de Medeiros"/>
    <s v=" Ving Rhames"/>
    <s v=" Eric Stoltz"/>
    <s v=" Rosanna Arquette"/>
    <s v=" Christopher Walken"/>
    <s v=" Bruce Willis"/>
    <s v="Unknown"/>
    <s v="Unknown"/>
    <s v="Unknown"/>
    <s v="Unknown"/>
    <s v="Unknown"/>
    <s v="Unknown"/>
    <s v="Unknown"/>
    <s v="Unknown"/>
    <s v="Unknown"/>
    <s v="Unknown"/>
    <s v="Unknown"/>
    <s v="Unknown"/>
    <s v="Unknown"/>
    <s v="United States"/>
    <s v="Unknown"/>
    <s v="Unknown"/>
    <s v="Unknown"/>
    <s v="Unknown"/>
    <s v="Unknown"/>
    <d v="2019-01-01T00:00:00"/>
    <n v="1994"/>
    <s v="R"/>
    <s v="154 min"/>
    <s v="Classic Movies, Cult Movies, Dramas"/>
    <s v="This stylized crime caper weaves together stories featuring a burger-loving hit man, his philosophical partner and a washed-up boxer."/>
    <m/>
    <m/>
    <m/>
    <m/>
    <m/>
    <m/>
    <m/>
    <m/>
    <m/>
    <m/>
    <m/>
    <m/>
    <m/>
    <s v="Value"/>
    <s v="Quentin"/>
    <s v="Tarantino"/>
    <s v="Value.1.2"/>
    <x v="876"/>
  </r>
  <r>
    <x v="3096"/>
    <s v=" Kiron Kher"/>
    <s v=" Sonam Bajwa"/>
    <s v=" Pavan Malhotra"/>
    <s v=" Rana Ranbir"/>
    <s v=" Vishwas Kini"/>
    <s v=" Manav Vij"/>
    <s v=" Vansh Bhardwaj"/>
    <s v="Unknown"/>
    <s v="Unknown"/>
    <s v="Unknown"/>
    <s v="Unknown"/>
    <s v="Unknown"/>
    <s v="Unknown"/>
    <s v="Unknown"/>
    <s v="Unknown"/>
    <s v="Unknown"/>
    <s v="Unknown"/>
    <s v="Unknown"/>
    <s v="Unknown"/>
    <s v="Unknown"/>
    <s v="Unknown"/>
    <s v="Unknown"/>
    <s v="Unknown"/>
    <s v="Unknown"/>
    <s v="Canada"/>
    <s v=" India"/>
    <s v="Unknown"/>
    <s v="Unknown"/>
    <s v="Unknown"/>
    <s v="Unknown"/>
    <d v="2017-11-01T00:00:00"/>
    <n v="2014"/>
    <s v="TV-14"/>
    <s v="158 min"/>
    <s v="Dramas, International Movies"/>
    <s v="During a time of political turmoil, a mother goes on a journey in search of her missing son, who has been misjudged and labeled a terrorist."/>
    <m/>
    <m/>
    <m/>
    <m/>
    <m/>
    <m/>
    <m/>
    <m/>
    <m/>
    <m/>
    <m/>
    <m/>
    <m/>
    <s v="Value"/>
    <s v="Punjab"/>
    <s v="1984"/>
    <s v="Value.1.2"/>
    <x v="10287"/>
  </r>
  <r>
    <x v="3096"/>
    <s v=" Kiron Kher"/>
    <s v=" Sonam Bajwa"/>
    <s v=" Pavan Malhotra"/>
    <s v=" Rana Ranbir"/>
    <s v=" Vishwas Kini"/>
    <s v=" Manav Vij"/>
    <s v=" Vansh Bhardwaj"/>
    <s v="Unknown"/>
    <s v="Unknown"/>
    <s v="Unknown"/>
    <s v="Unknown"/>
    <s v="Unknown"/>
    <s v="Unknown"/>
    <s v="Unknown"/>
    <s v="Unknown"/>
    <s v="Unknown"/>
    <s v="Unknown"/>
    <s v="Unknown"/>
    <s v="Unknown"/>
    <s v="Unknown"/>
    <s v="Unknown"/>
    <s v="Unknown"/>
    <s v="Unknown"/>
    <s v="Unknown"/>
    <s v="Canada"/>
    <s v=" India"/>
    <s v="Unknown"/>
    <s v="Unknown"/>
    <s v="Unknown"/>
    <s v="Unknown"/>
    <d v="2017-11-01T00:00:00"/>
    <n v="2014"/>
    <s v="TV-14"/>
    <s v="158 min"/>
    <s v="Dramas, International Movies"/>
    <s v="During a time of political turmoil, a mother goes on a journey in search of her missing son, who has been misjudged and labeled a terrorist."/>
    <m/>
    <m/>
    <m/>
    <m/>
    <m/>
    <m/>
    <m/>
    <m/>
    <m/>
    <m/>
    <m/>
    <m/>
    <m/>
    <s v="Value"/>
    <s v="Anurag"/>
    <s v="Singh"/>
    <s v="Value.1.2"/>
    <x v="1136"/>
  </r>
  <r>
    <x v="4891"/>
    <s v=" Bronson Webb"/>
    <s v=" Agyness Deyn"/>
    <s v=" Mem Ferda"/>
    <s v=" Zlatko Buric"/>
    <s v=" Paul Kaye"/>
    <s v=" Bill Thomas"/>
    <s v=" Neil Maskell"/>
    <s v=" Daisy Lewis"/>
    <s v="Unknown"/>
    <s v="Unknown"/>
    <s v="Unknown"/>
    <s v="Unknown"/>
    <s v="Unknown"/>
    <s v="Unknown"/>
    <s v="Unknown"/>
    <s v="Unknown"/>
    <s v="Unknown"/>
    <s v="Unknown"/>
    <s v="Unknown"/>
    <s v="Unknown"/>
    <s v="Unknown"/>
    <s v="Unknown"/>
    <s v="Unknown"/>
    <s v="Unknown"/>
    <s v="United Kingdom"/>
    <s v="Unknown"/>
    <s v="Unknown"/>
    <s v="Unknown"/>
    <s v="Unknown"/>
    <s v="Unknown"/>
    <d v="2017-12-27T00:00:00"/>
    <n v="2012"/>
    <s v="R"/>
    <s v="89 min"/>
    <s v="Action &amp; Adventure"/>
    <s v="In this remake of a 1996 Danish thriller, a drug pusher incurs his suppliers' wrath when he gets busted and is left without the money he owes."/>
    <m/>
    <m/>
    <m/>
    <m/>
    <m/>
    <m/>
    <m/>
    <m/>
    <m/>
    <m/>
    <m/>
    <m/>
    <m/>
    <s v="Value"/>
    <s v="Luis"/>
    <s v="Prieto"/>
    <s v="Value.1.2"/>
    <x v="10288"/>
  </r>
  <r>
    <x v="1683"/>
    <s v=" Divyendu Sharma"/>
    <s v=" Raayo S. Bakhirta"/>
    <s v=" Nushrat Bharucha"/>
    <s v=" Sonalli Sehgall"/>
    <s v=" Ishita Raj"/>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01T00:00:00"/>
    <n v="2011"/>
    <s v="TV-14"/>
    <s v="149 min"/>
    <s v="Comedies, Dramas, International Movies"/>
    <s v="Matters of the heart introduce chaos into the once-idyllic bachelor existence of three young men who share an apartment."/>
    <m/>
    <m/>
    <m/>
    <m/>
    <m/>
    <m/>
    <m/>
    <m/>
    <m/>
    <m/>
    <m/>
    <m/>
    <m/>
    <s v="Value"/>
    <s v="Pyaar"/>
    <s v="KaPunchnama"/>
    <s v="Value.1.2"/>
    <x v="924"/>
  </r>
  <r>
    <x v="1683"/>
    <s v=" Divyendu Sharma"/>
    <s v=" Raayo S. Bakhirta"/>
    <s v=" Nushrat Bharucha"/>
    <s v=" Sonalli Sehgall"/>
    <s v=" Ishita Raj"/>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01T00:00:00"/>
    <n v="2011"/>
    <s v="TV-14"/>
    <s v="149 min"/>
    <s v="Comedies, Dramas, International Movies"/>
    <s v="Matters of the heart introduce chaos into the once-idyllic bachelor existence of three young men who share an apartment."/>
    <m/>
    <m/>
    <m/>
    <m/>
    <m/>
    <m/>
    <m/>
    <m/>
    <m/>
    <m/>
    <m/>
    <m/>
    <m/>
    <s v="Value"/>
    <s v="Pyaar"/>
    <s v="KaPunchnama"/>
    <s v="Value.1.3"/>
    <x v="3921"/>
  </r>
  <r>
    <x v="1683"/>
    <s v=" Divyendu Sharma"/>
    <s v=" Raayo S. Bakhirta"/>
    <s v=" Nushrat Bharucha"/>
    <s v=" Sonalli Sehgall"/>
    <s v=" Ishita Raj"/>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01T00:00:00"/>
    <n v="2011"/>
    <s v="TV-14"/>
    <s v="149 min"/>
    <s v="Comedies, Dramas, International Movies"/>
    <s v="Matters of the heart introduce chaos into the once-idyllic bachelor existence of three young men who share an apartment."/>
    <m/>
    <m/>
    <m/>
    <m/>
    <m/>
    <m/>
    <m/>
    <m/>
    <m/>
    <m/>
    <m/>
    <m/>
    <m/>
    <s v="Value"/>
    <s v="Luv"/>
    <s v="Ranjan"/>
    <s v="Value.1.2"/>
    <x v="3922"/>
  </r>
  <r>
    <x v="4892"/>
    <s v=" Surbhi Jyoti"/>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4"/>
    <s v="TV-14"/>
    <s v="3 Seasons"/>
    <s v="International TV Shows, Romantic TV Shows, TV Dramas"/>
    <s v="From teen lovers defying social and religious taboos to a student falling for her teacher, these stories explore joy and heartache in modern romance."/>
    <m/>
    <m/>
    <m/>
    <m/>
    <m/>
    <m/>
    <m/>
    <m/>
    <m/>
    <m/>
    <m/>
    <m/>
    <m/>
    <s v="Value"/>
    <s v="TV"/>
    <s v="Show"/>
    <s v="Value.1.2"/>
    <x v="3"/>
  </r>
  <r>
    <x v="4892"/>
    <s v=" Surbhi Jyoti"/>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4"/>
    <s v="TV-14"/>
    <s v="3 Seasons"/>
    <s v="International TV Shows, Romantic TV Shows, TV Dramas"/>
    <s v="From teen lovers defying social and religious taboos to a student falling for her teacher, these stories explore joy and heartache in modern romance."/>
    <m/>
    <m/>
    <m/>
    <m/>
    <m/>
    <m/>
    <m/>
    <m/>
    <m/>
    <m/>
    <m/>
    <m/>
    <m/>
    <s v="Value"/>
    <s v="Pyaar"/>
    <s v="TuneKyaKiya"/>
    <s v="Value.1.2"/>
    <x v="10289"/>
  </r>
  <r>
    <x v="4892"/>
    <s v=" Surbhi Jyoti"/>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4"/>
    <s v="TV-14"/>
    <s v="3 Seasons"/>
    <s v="International TV Shows, Romantic TV Shows, TV Dramas"/>
    <s v="From teen lovers defying social and religious taboos to a student falling for her teacher, these stories explore joy and heartache in modern romance."/>
    <m/>
    <m/>
    <m/>
    <m/>
    <m/>
    <m/>
    <m/>
    <m/>
    <m/>
    <m/>
    <m/>
    <m/>
    <m/>
    <s v="Value"/>
    <s v="Pyaar"/>
    <s v="TuneKyaKiya"/>
    <s v="Value.1.3"/>
    <x v="10290"/>
  </r>
  <r>
    <x v="4892"/>
    <s v=" Surbhi Jyoti"/>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4"/>
    <s v="TV-14"/>
    <s v="3 Seasons"/>
    <s v="International TV Shows, Romantic TV Shows, TV Dramas"/>
    <s v="From teen lovers defying social and religious taboos to a student falling for her teacher, these stories explore joy and heartache in modern romance."/>
    <m/>
    <m/>
    <m/>
    <m/>
    <m/>
    <m/>
    <m/>
    <m/>
    <m/>
    <m/>
    <m/>
    <m/>
    <m/>
    <s v="Value"/>
    <s v="Pyaar"/>
    <s v="TuneKyaKiya"/>
    <s v="Value.1.4"/>
    <x v="98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11T00:00:00"/>
    <n v="2019"/>
    <s v="TV-MA"/>
    <s v="96 min"/>
    <s v="Documentaries, Sports Movies"/>
    <s v="At San Quentin State Prison, hardened convicts take their shots at redemption while navigating personal struggles by bonding through basketball."/>
    <m/>
    <m/>
    <m/>
    <m/>
    <m/>
    <m/>
    <m/>
    <m/>
    <m/>
    <m/>
    <m/>
    <m/>
    <m/>
    <s v="Value"/>
    <s v="Q"/>
    <s v="Ball"/>
    <s v="Value.1.2"/>
    <x v="161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11T00:00:00"/>
    <n v="2019"/>
    <s v="TV-MA"/>
    <s v="96 min"/>
    <s v="Documentaries, Sports Movies"/>
    <s v="At San Quentin State Prison, hardened convicts take their shots at redemption while navigating personal struggles by bonding through basketball."/>
    <m/>
    <m/>
    <m/>
    <m/>
    <m/>
    <m/>
    <m/>
    <m/>
    <m/>
    <m/>
    <m/>
    <m/>
    <m/>
    <s v="Value"/>
    <s v="Michael"/>
    <s v="Tolajian"/>
    <s v="Value.1.2"/>
    <x v="10291"/>
  </r>
  <r>
    <x v="4893"/>
    <s v=" Andrea Velasco"/>
    <s v=" Lucy Cominetti"/>
    <s v=" Ignacia Allamand"/>
    <s v=" Paz BascuÃ±Ã¡n"/>
    <s v=" Claudia CeledÃ³n"/>
    <s v=" NicolÃ¡s MartÃ­nez"/>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4T00:00:00"/>
    <n v="2015"/>
    <s v="TV-MA"/>
    <s v="1 Season"/>
    <s v="International TV Shows, Romantic TV Shows, Spanish-Language TV Shows"/>
    <s v="Javier is happily in love with Sofia, so when she breaks up their perfect life, he has to get her back â€“ or maybe try finding a new perfect love."/>
    <m/>
    <m/>
    <m/>
    <m/>
    <m/>
    <m/>
    <m/>
    <m/>
    <m/>
    <m/>
    <m/>
    <m/>
    <m/>
    <s v="Value"/>
    <s v="TV"/>
    <s v="Show"/>
    <s v="Value.1.2"/>
    <x v="3"/>
  </r>
  <r>
    <x v="4893"/>
    <s v=" Andrea Velasco"/>
    <s v=" Lucy Cominetti"/>
    <s v=" Ignacia Allamand"/>
    <s v=" Paz BascuÃ±Ã¡n"/>
    <s v=" Claudia CeledÃ³n"/>
    <s v=" NicolÃ¡s MartÃ­nez"/>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4T00:00:00"/>
    <n v="2015"/>
    <s v="TV-MA"/>
    <s v="1 Season"/>
    <s v="International TV Shows, Romantic TV Shows, Spanish-Language TV Shows"/>
    <s v="Javier is happily in love with Sofia, so when she breaks up their perfect life, he has to get her back â€“ or maybe try finding a new perfect love."/>
    <m/>
    <m/>
    <m/>
    <m/>
    <m/>
    <m/>
    <m/>
    <m/>
    <m/>
    <m/>
    <m/>
    <m/>
    <m/>
    <s v="Value"/>
    <s v="QuÃ©"/>
    <s v="penatuserie"/>
    <s v="Value.1.2"/>
    <x v="10292"/>
  </r>
  <r>
    <x v="4893"/>
    <s v=" Andrea Velasco"/>
    <s v=" Lucy Cominetti"/>
    <s v=" Ignacia Allamand"/>
    <s v=" Paz BascuÃ±Ã¡n"/>
    <s v=" Claudia CeledÃ³n"/>
    <s v=" NicolÃ¡s MartÃ­nez"/>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4T00:00:00"/>
    <n v="2015"/>
    <s v="TV-MA"/>
    <s v="1 Season"/>
    <s v="International TV Shows, Romantic TV Shows, Spanish-Language TV Shows"/>
    <s v="Javier is happily in love with Sofia, so when she breaks up their perfect life, he has to get her back â€“ or maybe try finding a new perfect love."/>
    <m/>
    <m/>
    <m/>
    <m/>
    <m/>
    <m/>
    <m/>
    <m/>
    <m/>
    <m/>
    <m/>
    <m/>
    <m/>
    <s v="Value"/>
    <s v="QuÃ©"/>
    <s v="penatuserie"/>
    <s v="Value.1.3"/>
    <x v="6746"/>
  </r>
  <r>
    <x v="4893"/>
    <s v=" Andrea Velasco"/>
    <s v=" Lucy Cominetti"/>
    <s v=" Ignacia Allamand"/>
    <s v=" Paz BascuÃ±Ã¡n"/>
    <s v=" Claudia CeledÃ³n"/>
    <s v=" NicolÃ¡s MartÃ­nez"/>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4T00:00:00"/>
    <n v="2015"/>
    <s v="TV-MA"/>
    <s v="1 Season"/>
    <s v="International TV Shows, Romantic TV Shows, Spanish-Language TV Shows"/>
    <s v="Javier is happily in love with Sofia, so when she breaks up their perfect life, he has to get her back â€“ or maybe try finding a new perfect love."/>
    <m/>
    <m/>
    <m/>
    <m/>
    <m/>
    <m/>
    <m/>
    <m/>
    <m/>
    <m/>
    <m/>
    <m/>
    <m/>
    <s v="Value"/>
    <s v="QuÃ©"/>
    <s v="penatuserie"/>
    <s v="Value.1.4"/>
    <x v="10293"/>
  </r>
  <r>
    <x v="699"/>
    <s v=" Olga Kurylenko"/>
    <s v=" Mathieu Amalric"/>
    <s v=" Judi Dench"/>
    <s v=" Giancarlo Giannini"/>
    <s v=" Gemma Arterton"/>
    <s v=" Jeffrey Wright"/>
    <s v=" David Harbour"/>
    <s v=" Jesper Christensen"/>
    <s v=" Anatole Taubman"/>
    <s v="Unknown"/>
    <s v="Unknown"/>
    <s v="Unknown"/>
    <s v="Unknown"/>
    <s v="Unknown"/>
    <s v="Unknown"/>
    <s v="Unknown"/>
    <s v="Unknown"/>
    <s v="Unknown"/>
    <s v="Unknown"/>
    <s v="Unknown"/>
    <s v="Unknown"/>
    <s v="Unknown"/>
    <s v="Unknown"/>
    <s v="Unknown"/>
    <s v="United Kingdom"/>
    <s v=" United States"/>
    <s v="Unknown"/>
    <s v="Unknown"/>
    <s v="Unknown"/>
    <s v="Unknown"/>
    <d v="2020-08-31T00:00:00"/>
    <n v="2008"/>
    <s v="PG-13"/>
    <s v="106 min"/>
    <s v="Action &amp; Adventure"/>
    <s v="Picking up an hour after the events of 2006's Casino Royale, this James Bond adventure finds 007 tracking a traitor who's infiltrated Britain's MI6."/>
    <m/>
    <m/>
    <m/>
    <m/>
    <m/>
    <m/>
    <m/>
    <m/>
    <m/>
    <m/>
    <m/>
    <m/>
    <m/>
    <s v="Value"/>
    <s v="Quantum"/>
    <s v="ofSolace"/>
    <s v="Value.1.2"/>
    <x v="37"/>
  </r>
  <r>
    <x v="699"/>
    <s v=" Olga Kurylenko"/>
    <s v=" Mathieu Amalric"/>
    <s v=" Judi Dench"/>
    <s v=" Giancarlo Giannini"/>
    <s v=" Gemma Arterton"/>
    <s v=" Jeffrey Wright"/>
    <s v=" David Harbour"/>
    <s v=" Jesper Christensen"/>
    <s v=" Anatole Taubman"/>
    <s v="Unknown"/>
    <s v="Unknown"/>
    <s v="Unknown"/>
    <s v="Unknown"/>
    <s v="Unknown"/>
    <s v="Unknown"/>
    <s v="Unknown"/>
    <s v="Unknown"/>
    <s v="Unknown"/>
    <s v="Unknown"/>
    <s v="Unknown"/>
    <s v="Unknown"/>
    <s v="Unknown"/>
    <s v="Unknown"/>
    <s v="Unknown"/>
    <s v="United Kingdom"/>
    <s v=" United States"/>
    <s v="Unknown"/>
    <s v="Unknown"/>
    <s v="Unknown"/>
    <s v="Unknown"/>
    <d v="2020-08-31T00:00:00"/>
    <n v="2008"/>
    <s v="PG-13"/>
    <s v="106 min"/>
    <s v="Action &amp; Adventure"/>
    <s v="Picking up an hour after the events of 2006's Casino Royale, this James Bond adventure finds 007 tracking a traitor who's infiltrated Britain's MI6."/>
    <m/>
    <m/>
    <m/>
    <m/>
    <m/>
    <m/>
    <m/>
    <m/>
    <m/>
    <m/>
    <m/>
    <m/>
    <m/>
    <s v="Value"/>
    <s v="Quantum"/>
    <s v="ofSolace"/>
    <s v="Value.1.3"/>
    <x v="10294"/>
  </r>
  <r>
    <x v="699"/>
    <s v=" Olga Kurylenko"/>
    <s v=" Mathieu Amalric"/>
    <s v=" Judi Dench"/>
    <s v=" Giancarlo Giannini"/>
    <s v=" Gemma Arterton"/>
    <s v=" Jeffrey Wright"/>
    <s v=" David Harbour"/>
    <s v=" Jesper Christensen"/>
    <s v=" Anatole Taubman"/>
    <s v="Unknown"/>
    <s v="Unknown"/>
    <s v="Unknown"/>
    <s v="Unknown"/>
    <s v="Unknown"/>
    <s v="Unknown"/>
    <s v="Unknown"/>
    <s v="Unknown"/>
    <s v="Unknown"/>
    <s v="Unknown"/>
    <s v="Unknown"/>
    <s v="Unknown"/>
    <s v="Unknown"/>
    <s v="Unknown"/>
    <s v="Unknown"/>
    <s v="United Kingdom"/>
    <s v=" United States"/>
    <s v="Unknown"/>
    <s v="Unknown"/>
    <s v="Unknown"/>
    <s v="Unknown"/>
    <d v="2020-08-31T00:00:00"/>
    <n v="2008"/>
    <s v="PG-13"/>
    <s v="106 min"/>
    <s v="Action &amp; Adventure"/>
    <s v="Picking up an hour after the events of 2006's Casino Royale, this James Bond adventure finds 007 tracking a traitor who's infiltrated Britain's MI6."/>
    <m/>
    <m/>
    <m/>
    <m/>
    <m/>
    <m/>
    <m/>
    <m/>
    <m/>
    <m/>
    <m/>
    <m/>
    <m/>
    <s v="Value"/>
    <s v="Marc"/>
    <s v="Forster"/>
    <s v="Value.1.2"/>
    <x v="8872"/>
  </r>
  <r>
    <x v="4894"/>
    <s v=" Cheryl Yang"/>
    <s v=" Harry Chang"/>
    <s v=" Sylvia Yang"/>
    <s v=" James Wen"/>
    <s v=" Patrick Lee"/>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08-01T00:00:00"/>
    <n v="2009"/>
    <s v="TV-MA"/>
    <s v="1 Season"/>
    <s v="International TV Shows, Romantic TV Shows, TV Comedies"/>
    <s v="Sparks begin to fly when a successful 33-year-old single woman and a 25-year-old romantic with few prospects navigate love and differences."/>
    <m/>
    <m/>
    <m/>
    <m/>
    <m/>
    <m/>
    <m/>
    <m/>
    <m/>
    <m/>
    <m/>
    <m/>
    <m/>
    <s v="Value"/>
    <s v="TV"/>
    <s v="Show"/>
    <s v="Value.1.2"/>
    <x v="3"/>
  </r>
  <r>
    <x v="4894"/>
    <s v=" Cheryl Yang"/>
    <s v=" Harry Chang"/>
    <s v=" Sylvia Yang"/>
    <s v=" James Wen"/>
    <s v=" Patrick Lee"/>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08-01T00:00:00"/>
    <n v="2009"/>
    <s v="TV-MA"/>
    <s v="1 Season"/>
    <s v="International TV Shows, Romantic TV Shows, TV Comedies"/>
    <s v="Sparks begin to fly when a successful 33-year-old single woman and a 25-year-old romantic with few prospects navigate love and differences."/>
    <m/>
    <m/>
    <m/>
    <m/>
    <m/>
    <m/>
    <m/>
    <m/>
    <m/>
    <m/>
    <m/>
    <m/>
    <m/>
    <s v="Value"/>
    <s v="Queen"/>
    <s v="ofNoMarriage"/>
    <s v="Value.1.2"/>
    <x v="37"/>
  </r>
  <r>
    <x v="4894"/>
    <s v=" Cheryl Yang"/>
    <s v=" Harry Chang"/>
    <s v=" Sylvia Yang"/>
    <s v=" James Wen"/>
    <s v=" Patrick Lee"/>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08-01T00:00:00"/>
    <n v="2009"/>
    <s v="TV-MA"/>
    <s v="1 Season"/>
    <s v="International TV Shows, Romantic TV Shows, TV Comedies"/>
    <s v="Sparks begin to fly when a successful 33-year-old single woman and a 25-year-old romantic with few prospects navigate love and differences."/>
    <m/>
    <m/>
    <m/>
    <m/>
    <m/>
    <m/>
    <m/>
    <m/>
    <m/>
    <m/>
    <m/>
    <m/>
    <m/>
    <s v="Value"/>
    <s v="Queen"/>
    <s v="ofNoMarriage"/>
    <s v="Value.1.3"/>
    <x v="548"/>
  </r>
  <r>
    <x v="4894"/>
    <s v=" Cheryl Yang"/>
    <s v=" Harry Chang"/>
    <s v=" Sylvia Yang"/>
    <s v=" James Wen"/>
    <s v=" Patrick Lee"/>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08-01T00:00:00"/>
    <n v="2009"/>
    <s v="TV-MA"/>
    <s v="1 Season"/>
    <s v="International TV Shows, Romantic TV Shows, TV Comedies"/>
    <s v="Sparks begin to fly when a successful 33-year-old single woman and a 25-year-old romantic with few prospects navigate love and differences."/>
    <m/>
    <m/>
    <m/>
    <m/>
    <m/>
    <m/>
    <m/>
    <m/>
    <m/>
    <m/>
    <m/>
    <m/>
    <m/>
    <s v="Value"/>
    <s v="Queen"/>
    <s v="ofNoMarriage"/>
    <s v="Value.1.4"/>
    <x v="1479"/>
  </r>
  <r>
    <x v="641"/>
    <s v=" James Franco"/>
    <s v=" Damian Lewis"/>
    <s v=" Jay Abdo"/>
    <s v=" Robert Pattinson"/>
    <s v=" Jenny Agutter"/>
    <s v=" David Calder"/>
    <s v=" Christopher Fulford"/>
    <s v=" Nick Waring"/>
    <s v=" Holly Earl"/>
    <s v=" Sophie Linfield"/>
    <s v="Unknown"/>
    <s v="Unknown"/>
    <s v="Unknown"/>
    <s v="Unknown"/>
    <s v="Unknown"/>
    <s v="Unknown"/>
    <s v="Unknown"/>
    <s v="Unknown"/>
    <s v="Unknown"/>
    <s v="Unknown"/>
    <s v="Unknown"/>
    <s v="Unknown"/>
    <s v="Unknown"/>
    <s v="Unknown"/>
    <s v="United States"/>
    <s v=" Morocco"/>
    <s v="Unknown"/>
    <s v="Unknown"/>
    <s v="Unknown"/>
    <s v="Unknown"/>
    <d v="2019-04-06T00:00:00"/>
    <n v="2015"/>
    <s v="PG-13"/>
    <s v="128 min"/>
    <s v="Dramas"/>
    <s v="Driven beyond the bounds of convention, adventurer Gertrude Bell leaves turn-of-the-century Britain behind for the deserts of the Middle East."/>
    <m/>
    <m/>
    <m/>
    <m/>
    <m/>
    <m/>
    <m/>
    <m/>
    <m/>
    <m/>
    <m/>
    <m/>
    <m/>
    <s v="Value"/>
    <s v="Queen"/>
    <s v="oftheDesert"/>
    <s v="Value.1.2"/>
    <x v="37"/>
  </r>
  <r>
    <x v="641"/>
    <s v=" James Franco"/>
    <s v=" Damian Lewis"/>
    <s v=" Jay Abdo"/>
    <s v=" Robert Pattinson"/>
    <s v=" Jenny Agutter"/>
    <s v=" David Calder"/>
    <s v=" Christopher Fulford"/>
    <s v=" Nick Waring"/>
    <s v=" Holly Earl"/>
    <s v=" Sophie Linfield"/>
    <s v="Unknown"/>
    <s v="Unknown"/>
    <s v="Unknown"/>
    <s v="Unknown"/>
    <s v="Unknown"/>
    <s v="Unknown"/>
    <s v="Unknown"/>
    <s v="Unknown"/>
    <s v="Unknown"/>
    <s v="Unknown"/>
    <s v="Unknown"/>
    <s v="Unknown"/>
    <s v="Unknown"/>
    <s v="Unknown"/>
    <s v="United States"/>
    <s v=" Morocco"/>
    <s v="Unknown"/>
    <s v="Unknown"/>
    <s v="Unknown"/>
    <s v="Unknown"/>
    <d v="2019-04-06T00:00:00"/>
    <n v="2015"/>
    <s v="PG-13"/>
    <s v="128 min"/>
    <s v="Dramas"/>
    <s v="Driven beyond the bounds of convention, adventurer Gertrude Bell leaves turn-of-the-century Britain behind for the deserts of the Middle East."/>
    <m/>
    <m/>
    <m/>
    <m/>
    <m/>
    <m/>
    <m/>
    <m/>
    <m/>
    <m/>
    <m/>
    <m/>
    <m/>
    <s v="Value"/>
    <s v="Queen"/>
    <s v="oftheDesert"/>
    <s v="Value.1.3"/>
    <x v="30"/>
  </r>
  <r>
    <x v="641"/>
    <s v=" James Franco"/>
    <s v=" Damian Lewis"/>
    <s v=" Jay Abdo"/>
    <s v=" Robert Pattinson"/>
    <s v=" Jenny Agutter"/>
    <s v=" David Calder"/>
    <s v=" Christopher Fulford"/>
    <s v=" Nick Waring"/>
    <s v=" Holly Earl"/>
    <s v=" Sophie Linfield"/>
    <s v="Unknown"/>
    <s v="Unknown"/>
    <s v="Unknown"/>
    <s v="Unknown"/>
    <s v="Unknown"/>
    <s v="Unknown"/>
    <s v="Unknown"/>
    <s v="Unknown"/>
    <s v="Unknown"/>
    <s v="Unknown"/>
    <s v="Unknown"/>
    <s v="Unknown"/>
    <s v="Unknown"/>
    <s v="Unknown"/>
    <s v="United States"/>
    <s v=" Morocco"/>
    <s v="Unknown"/>
    <s v="Unknown"/>
    <s v="Unknown"/>
    <s v="Unknown"/>
    <d v="2019-04-06T00:00:00"/>
    <n v="2015"/>
    <s v="PG-13"/>
    <s v="128 min"/>
    <s v="Dramas"/>
    <s v="Driven beyond the bounds of convention, adventurer Gertrude Bell leaves turn-of-the-century Britain behind for the deserts of the Middle East."/>
    <m/>
    <m/>
    <m/>
    <m/>
    <m/>
    <m/>
    <m/>
    <m/>
    <m/>
    <m/>
    <m/>
    <m/>
    <m/>
    <s v="Value"/>
    <s v="Queen"/>
    <s v="oftheDesert"/>
    <s v="Value.1.4"/>
    <x v="1976"/>
  </r>
  <r>
    <x v="641"/>
    <s v=" James Franco"/>
    <s v=" Damian Lewis"/>
    <s v=" Jay Abdo"/>
    <s v=" Robert Pattinson"/>
    <s v=" Jenny Agutter"/>
    <s v=" David Calder"/>
    <s v=" Christopher Fulford"/>
    <s v=" Nick Waring"/>
    <s v=" Holly Earl"/>
    <s v=" Sophie Linfield"/>
    <s v="Unknown"/>
    <s v="Unknown"/>
    <s v="Unknown"/>
    <s v="Unknown"/>
    <s v="Unknown"/>
    <s v="Unknown"/>
    <s v="Unknown"/>
    <s v="Unknown"/>
    <s v="Unknown"/>
    <s v="Unknown"/>
    <s v="Unknown"/>
    <s v="Unknown"/>
    <s v="Unknown"/>
    <s v="Unknown"/>
    <s v="United States"/>
    <s v=" Morocco"/>
    <s v="Unknown"/>
    <s v="Unknown"/>
    <s v="Unknown"/>
    <s v="Unknown"/>
    <d v="2019-04-06T00:00:00"/>
    <n v="2015"/>
    <s v="PG-13"/>
    <s v="128 min"/>
    <s v="Dramas"/>
    <s v="Driven beyond the bounds of convention, adventurer Gertrude Bell leaves turn-of-the-century Britain behind for the deserts of the Middle East."/>
    <m/>
    <m/>
    <m/>
    <m/>
    <m/>
    <m/>
    <m/>
    <m/>
    <m/>
    <m/>
    <m/>
    <m/>
    <m/>
    <s v="Value"/>
    <s v="Werner"/>
    <s v="Herzog"/>
    <s v="Value.1.2"/>
    <x v="80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7"/>
    <s v="TV-MA"/>
    <s v="1 Season"/>
    <s v="International TV Shows, Stand-Up Comedy &amp; Talk Shows, TV Comedies"/>
    <s v="Eight women perform in front of celebrity judges and compete for the title of Indiaâ€™s top female stand-up comedia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7"/>
    <s v="TV-MA"/>
    <s v="1 Season"/>
    <s v="International TV Shows, Stand-Up Comedy &amp; Talk Shows, TV Comedies"/>
    <s v="Eight women perform in front of celebrity judges and compete for the title of Indiaâ€™s top female stand-up comedian."/>
    <m/>
    <m/>
    <m/>
    <m/>
    <m/>
    <m/>
    <m/>
    <m/>
    <m/>
    <m/>
    <m/>
    <m/>
    <m/>
    <s v="Value"/>
    <s v="Queens"/>
    <s v="ofComedy"/>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7"/>
    <s v="TV-MA"/>
    <s v="1 Season"/>
    <s v="International TV Shows, Stand-Up Comedy &amp; Talk Shows, TV Comedies"/>
    <s v="Eight women perform in front of celebrity judges and compete for the title of Indiaâ€™s top female stand-up comedian."/>
    <m/>
    <m/>
    <m/>
    <m/>
    <m/>
    <m/>
    <m/>
    <m/>
    <m/>
    <m/>
    <m/>
    <m/>
    <m/>
    <s v="Value"/>
    <s v="Queens"/>
    <s v="ofComedy"/>
    <s v="Value.1.3"/>
    <x v="823"/>
  </r>
  <r>
    <x v="4895"/>
    <s v=" Anu Menon"/>
    <s v=" Rahul Subramanian"/>
    <s v=" Siddharth Dudeja"/>
    <s v=" Supriya Joshi"/>
    <s v=" Utsav Chakraborty"/>
    <s v=" Saadiya Ali"/>
    <s v=" Kavya Bector"/>
    <s v=" Kumar Varun"/>
    <s v="Unknown"/>
    <s v="Unknown"/>
    <s v="Unknown"/>
    <s v="Unknown"/>
    <s v="Unknown"/>
    <s v="Unknown"/>
    <s v="Unknown"/>
    <s v="Unknown"/>
    <s v="Unknown"/>
    <s v="Unknown"/>
    <s v="Unknown"/>
    <s v="Unknown"/>
    <s v="Unknown"/>
    <s v="Unknown"/>
    <s v="Unknown"/>
    <s v="Unknown"/>
    <s v="Unknown"/>
    <s v="Unknown"/>
    <s v="Unknown"/>
    <s v="Unknown"/>
    <s v="Unknown"/>
    <s v="Unknown"/>
    <d v="2018-10-25T00:00:00"/>
    <n v="2018"/>
    <s v="TV-14"/>
    <s v="1 Season"/>
    <s v="Stand-Up Comedy &amp; Talk Shows, TV Comedies"/>
    <s v="No &quot;ism&quot; is left unturned in this celebrity game show that battles stereotypes and sexism by pitting male and female comedians against each other."/>
    <m/>
    <m/>
    <m/>
    <m/>
    <m/>
    <m/>
    <m/>
    <m/>
    <m/>
    <m/>
    <m/>
    <m/>
    <m/>
    <s v="Value"/>
    <s v="TV"/>
    <s v="Show"/>
    <s v="Value.1.2"/>
    <x v="3"/>
  </r>
  <r>
    <x v="4895"/>
    <s v=" Anu Menon"/>
    <s v=" Rahul Subramanian"/>
    <s v=" Siddharth Dudeja"/>
    <s v=" Supriya Joshi"/>
    <s v=" Utsav Chakraborty"/>
    <s v=" Saadiya Ali"/>
    <s v=" Kavya Bector"/>
    <s v=" Kumar Varun"/>
    <s v="Unknown"/>
    <s v="Unknown"/>
    <s v="Unknown"/>
    <s v="Unknown"/>
    <s v="Unknown"/>
    <s v="Unknown"/>
    <s v="Unknown"/>
    <s v="Unknown"/>
    <s v="Unknown"/>
    <s v="Unknown"/>
    <s v="Unknown"/>
    <s v="Unknown"/>
    <s v="Unknown"/>
    <s v="Unknown"/>
    <s v="Unknown"/>
    <s v="Unknown"/>
    <s v="Unknown"/>
    <s v="Unknown"/>
    <s v="Unknown"/>
    <s v="Unknown"/>
    <s v="Unknown"/>
    <s v="Unknown"/>
    <d v="2018-10-25T00:00:00"/>
    <n v="2018"/>
    <s v="TV-14"/>
    <s v="1 Season"/>
    <s v="Stand-Up Comedy &amp; Talk Shows, TV Comedies"/>
    <s v="No &quot;ism&quot; is left unturned in this celebrity game show that battles stereotypes and sexism by pitting male and female comedians against each other."/>
    <m/>
    <m/>
    <m/>
    <m/>
    <m/>
    <m/>
    <m/>
    <m/>
    <m/>
    <m/>
    <m/>
    <m/>
    <m/>
    <s v="Value"/>
    <s v="Queens"/>
    <s v="vs.Kings"/>
    <s v="Value.1.2"/>
    <x v="205"/>
  </r>
  <r>
    <x v="4895"/>
    <s v=" Anu Menon"/>
    <s v=" Rahul Subramanian"/>
    <s v=" Siddharth Dudeja"/>
    <s v=" Supriya Joshi"/>
    <s v=" Utsav Chakraborty"/>
    <s v=" Saadiya Ali"/>
    <s v=" Kavya Bector"/>
    <s v=" Kumar Varun"/>
    <s v="Unknown"/>
    <s v="Unknown"/>
    <s v="Unknown"/>
    <s v="Unknown"/>
    <s v="Unknown"/>
    <s v="Unknown"/>
    <s v="Unknown"/>
    <s v="Unknown"/>
    <s v="Unknown"/>
    <s v="Unknown"/>
    <s v="Unknown"/>
    <s v="Unknown"/>
    <s v="Unknown"/>
    <s v="Unknown"/>
    <s v="Unknown"/>
    <s v="Unknown"/>
    <s v="Unknown"/>
    <s v="Unknown"/>
    <s v="Unknown"/>
    <s v="Unknown"/>
    <s v="Unknown"/>
    <s v="Unknown"/>
    <d v="2018-10-25T00:00:00"/>
    <n v="2018"/>
    <s v="TV-14"/>
    <s v="1 Season"/>
    <s v="Stand-Up Comedy &amp; Talk Shows, TV Comedies"/>
    <s v="No &quot;ism&quot; is left unturned in this celebrity game show that battles stereotypes and sexism by pitting male and female comedians against each other."/>
    <m/>
    <m/>
    <m/>
    <m/>
    <m/>
    <m/>
    <m/>
    <m/>
    <m/>
    <m/>
    <m/>
    <m/>
    <m/>
    <s v="Value"/>
    <s v="Queens"/>
    <s v="vs.Kings"/>
    <s v="Value.1.3"/>
    <x v="725"/>
  </r>
  <r>
    <x v="1416"/>
    <s v=" Sterling Beaumon"/>
    <s v=" Luke Benward"/>
    <s v=" Brian Stepanek"/>
    <s v=" David DeLuise"/>
    <s v=" Kim Rhodes"/>
    <s v=" Adam Hicks"/>
    <s v=" Ali Lohan"/>
    <s v=" Sabrina Bryan"/>
    <s v=" Rachel Winfree"/>
    <s v=" Diego AcuÃ±a"/>
    <s v="Unknown"/>
    <s v="Unknown"/>
    <s v="Unknown"/>
    <s v="Unknown"/>
    <s v="Unknown"/>
    <s v="Unknown"/>
    <s v="Unknown"/>
    <s v="Unknown"/>
    <s v="Unknown"/>
    <s v="Unknown"/>
    <s v="Unknown"/>
    <s v="Unknown"/>
    <s v="Unknown"/>
    <s v="Unknown"/>
    <s v="United States"/>
    <s v="Unknown"/>
    <s v="Unknown"/>
    <s v="Unknown"/>
    <s v="Unknown"/>
    <s v="Unknown"/>
    <d v="2018-08-01T00:00:00"/>
    <n v="2008"/>
    <s v="PG"/>
    <s v="98 min"/>
    <s v="Children &amp; Family Movies, Comedies"/>
    <s v="After discovering a pair of young ghosts, a nebbish 11-year-old agrees to help the sibling spirits solve the mystery surrounding their demise."/>
    <m/>
    <m/>
    <m/>
    <m/>
    <m/>
    <m/>
    <m/>
    <m/>
    <m/>
    <m/>
    <m/>
    <m/>
    <m/>
    <s v="Value"/>
    <s v="R.L."/>
    <s v="Stine'sMostlyGhostly"/>
    <s v="Value.1.2"/>
    <x v="10295"/>
  </r>
  <r>
    <x v="1416"/>
    <s v=" Sterling Beaumon"/>
    <s v=" Luke Benward"/>
    <s v=" Brian Stepanek"/>
    <s v=" David DeLuise"/>
    <s v=" Kim Rhodes"/>
    <s v=" Adam Hicks"/>
    <s v=" Ali Lohan"/>
    <s v=" Sabrina Bryan"/>
    <s v=" Rachel Winfree"/>
    <s v=" Diego AcuÃ±a"/>
    <s v="Unknown"/>
    <s v="Unknown"/>
    <s v="Unknown"/>
    <s v="Unknown"/>
    <s v="Unknown"/>
    <s v="Unknown"/>
    <s v="Unknown"/>
    <s v="Unknown"/>
    <s v="Unknown"/>
    <s v="Unknown"/>
    <s v="Unknown"/>
    <s v="Unknown"/>
    <s v="Unknown"/>
    <s v="Unknown"/>
    <s v="United States"/>
    <s v="Unknown"/>
    <s v="Unknown"/>
    <s v="Unknown"/>
    <s v="Unknown"/>
    <s v="Unknown"/>
    <d v="2018-08-01T00:00:00"/>
    <n v="2008"/>
    <s v="PG"/>
    <s v="98 min"/>
    <s v="Children &amp; Family Movies, Comedies"/>
    <s v="After discovering a pair of young ghosts, a nebbish 11-year-old agrees to help the sibling spirits solve the mystery surrounding their demise."/>
    <m/>
    <m/>
    <m/>
    <m/>
    <m/>
    <m/>
    <m/>
    <m/>
    <m/>
    <m/>
    <m/>
    <m/>
    <m/>
    <s v="Value"/>
    <s v="R.L."/>
    <s v="Stine'sMostlyGhostly"/>
    <s v="Value.1.3"/>
    <x v="8172"/>
  </r>
  <r>
    <x v="1416"/>
    <s v=" Sterling Beaumon"/>
    <s v=" Luke Benward"/>
    <s v=" Brian Stepanek"/>
    <s v=" David DeLuise"/>
    <s v=" Kim Rhodes"/>
    <s v=" Adam Hicks"/>
    <s v=" Ali Lohan"/>
    <s v=" Sabrina Bryan"/>
    <s v=" Rachel Winfree"/>
    <s v=" Diego AcuÃ±a"/>
    <s v="Unknown"/>
    <s v="Unknown"/>
    <s v="Unknown"/>
    <s v="Unknown"/>
    <s v="Unknown"/>
    <s v="Unknown"/>
    <s v="Unknown"/>
    <s v="Unknown"/>
    <s v="Unknown"/>
    <s v="Unknown"/>
    <s v="Unknown"/>
    <s v="Unknown"/>
    <s v="Unknown"/>
    <s v="Unknown"/>
    <s v="United States"/>
    <s v="Unknown"/>
    <s v="Unknown"/>
    <s v="Unknown"/>
    <s v="Unknown"/>
    <s v="Unknown"/>
    <d v="2018-08-01T00:00:00"/>
    <n v="2008"/>
    <s v="PG"/>
    <s v="98 min"/>
    <s v="Children &amp; Family Movies, Comedies"/>
    <s v="After discovering a pair of young ghosts, a nebbish 11-year-old agrees to help the sibling spirits solve the mystery surrounding their demise."/>
    <m/>
    <m/>
    <m/>
    <m/>
    <m/>
    <m/>
    <m/>
    <m/>
    <m/>
    <m/>
    <m/>
    <m/>
    <m/>
    <s v="Value"/>
    <s v="R.L."/>
    <s v="Stine'sMostlyGhostly"/>
    <s v="Value.1.4"/>
    <x v="7669"/>
  </r>
  <r>
    <x v="1416"/>
    <s v=" Sterling Beaumon"/>
    <s v=" Luke Benward"/>
    <s v=" Brian Stepanek"/>
    <s v=" David DeLuise"/>
    <s v=" Kim Rhodes"/>
    <s v=" Adam Hicks"/>
    <s v=" Ali Lohan"/>
    <s v=" Sabrina Bryan"/>
    <s v=" Rachel Winfree"/>
    <s v=" Diego AcuÃ±a"/>
    <s v="Unknown"/>
    <s v="Unknown"/>
    <s v="Unknown"/>
    <s v="Unknown"/>
    <s v="Unknown"/>
    <s v="Unknown"/>
    <s v="Unknown"/>
    <s v="Unknown"/>
    <s v="Unknown"/>
    <s v="Unknown"/>
    <s v="Unknown"/>
    <s v="Unknown"/>
    <s v="Unknown"/>
    <s v="Unknown"/>
    <s v="United States"/>
    <s v="Unknown"/>
    <s v="Unknown"/>
    <s v="Unknown"/>
    <s v="Unknown"/>
    <s v="Unknown"/>
    <d v="2018-08-01T00:00:00"/>
    <n v="2008"/>
    <s v="PG"/>
    <s v="98 min"/>
    <s v="Children &amp; Family Movies, Comedies"/>
    <s v="After discovering a pair of young ghosts, a nebbish 11-year-old agrees to help the sibling spirits solve the mystery surrounding their demise."/>
    <m/>
    <m/>
    <m/>
    <m/>
    <m/>
    <m/>
    <m/>
    <m/>
    <m/>
    <m/>
    <m/>
    <m/>
    <m/>
    <s v="Value"/>
    <s v="Richard"/>
    <s v="Correll"/>
    <s v="Value.1.2"/>
    <x v="10296"/>
  </r>
  <r>
    <x v="4896"/>
    <s v=" Ashish Sharma"/>
    <s v=" Kanan Malhotra"/>
    <s v=" Sukirti Kandp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6-01T00:00:00"/>
    <n v="2012"/>
    <s v="TV-14"/>
    <s v="1 Season"/>
    <s v="International TV Shows, Romantic TV Shows, TV Dramas"/>
    <s v="A complex love triangle goes horribly wrong in this epic, multigenerational saga involving romance, revenge, mistaken identity and amnesia."/>
    <m/>
    <m/>
    <m/>
    <m/>
    <m/>
    <m/>
    <m/>
    <m/>
    <m/>
    <m/>
    <m/>
    <m/>
    <m/>
    <s v="Value"/>
    <s v="TV"/>
    <s v="Show"/>
    <s v="Value.1.2"/>
    <x v="3"/>
  </r>
  <r>
    <x v="4896"/>
    <s v=" Ashish Sharma"/>
    <s v=" Kanan Malhotra"/>
    <s v=" Sukirti Kandp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6-01T00:00:00"/>
    <n v="2012"/>
    <s v="TV-14"/>
    <s v="1 Season"/>
    <s v="International TV Shows, Romantic TV Shows, TV Dramas"/>
    <s v="A complex love triangle goes horribly wrong in this epic, multigenerational saga involving romance, revenge, mistaken identity and amnesia."/>
    <m/>
    <m/>
    <m/>
    <m/>
    <m/>
    <m/>
    <m/>
    <m/>
    <m/>
    <m/>
    <m/>
    <m/>
    <m/>
    <s v="Value"/>
    <s v="Rab"/>
    <s v="SeSohnaIsshq"/>
    <s v="Value.1.2"/>
    <x v="6580"/>
  </r>
  <r>
    <x v="4896"/>
    <s v=" Ashish Sharma"/>
    <s v=" Kanan Malhotra"/>
    <s v=" Sukirti Kandp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6-01T00:00:00"/>
    <n v="2012"/>
    <s v="TV-14"/>
    <s v="1 Season"/>
    <s v="International TV Shows, Romantic TV Shows, TV Dramas"/>
    <s v="A complex love triangle goes horribly wrong in this epic, multigenerational saga involving romance, revenge, mistaken identity and amnesia."/>
    <m/>
    <m/>
    <m/>
    <m/>
    <m/>
    <m/>
    <m/>
    <m/>
    <m/>
    <m/>
    <m/>
    <m/>
    <m/>
    <s v="Value"/>
    <s v="Rab"/>
    <s v="SeSohnaIsshq"/>
    <s v="Value.1.3"/>
    <x v="10297"/>
  </r>
  <r>
    <x v="4896"/>
    <s v=" Ashish Sharma"/>
    <s v=" Kanan Malhotra"/>
    <s v=" Sukirti Kandpal"/>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6-01T00:00:00"/>
    <n v="2012"/>
    <s v="TV-14"/>
    <s v="1 Season"/>
    <s v="International TV Shows, Romantic TV Shows, TV Dramas"/>
    <s v="A complex love triangle goes horribly wrong in this epic, multigenerational saga involving romance, revenge, mistaken identity and amnesia."/>
    <m/>
    <m/>
    <m/>
    <m/>
    <m/>
    <m/>
    <m/>
    <m/>
    <m/>
    <m/>
    <m/>
    <m/>
    <m/>
    <s v="Value"/>
    <s v="Rab"/>
    <s v="SeSohnaIsshq"/>
    <s v="Value.1.4"/>
    <x v="10298"/>
  </r>
  <r>
    <x v="4897"/>
    <s v=" AnnaSophia Robb"/>
    <s v=" Alexander Ludwig"/>
    <s v=" Carla Gugino"/>
    <s v=" CiarÃ¡n Hinds"/>
    <s v=" Tom Everett Scott"/>
    <s v=" Chris Marquette"/>
    <s v=" Billy Brown"/>
    <s v=" Christine Lakin"/>
    <s v=" Tom Woodruff Jr."/>
    <s v=" John Kassir"/>
    <s v=" Garry Marshall"/>
    <s v=" John Duff"/>
    <s v=" Ted Hartley"/>
    <s v=" Dave Engfer"/>
    <s v=" Bob Clendenin"/>
    <s v=" Shengyi Huang"/>
    <s v=" Robert Torti"/>
    <s v=" Kim Richards"/>
    <s v=" Brandon Miller"/>
    <s v=" Paul Darnell"/>
    <s v=" Omar Dorsey"/>
    <s v=" Dennis Hayden"/>
    <s v=" Suzanne Krull"/>
    <s v=" Steve Rosenbaum"/>
    <s v="United States"/>
    <s v="Unknown"/>
    <s v="Unknown"/>
    <s v="Unknown"/>
    <s v="Unknown"/>
    <s v="Unknown"/>
    <d v="2019-07-01T00:00:00"/>
    <n v="2009"/>
    <s v="PG"/>
    <s v="99 min"/>
    <s v="Children &amp; Family Movies"/>
    <s v="A sister and brother with special powers are on the run from a mysterious organization that wants to take advantage of the siblings' gifts."/>
    <m/>
    <m/>
    <m/>
    <m/>
    <m/>
    <m/>
    <m/>
    <m/>
    <m/>
    <m/>
    <m/>
    <m/>
    <m/>
    <s v="Value"/>
    <s v="Race"/>
    <s v="toWitchMountain"/>
    <s v="Value.1.2"/>
    <x v="187"/>
  </r>
  <r>
    <x v="4897"/>
    <s v=" AnnaSophia Robb"/>
    <s v=" Alexander Ludwig"/>
    <s v=" Carla Gugino"/>
    <s v=" CiarÃ¡n Hinds"/>
    <s v=" Tom Everett Scott"/>
    <s v=" Chris Marquette"/>
    <s v=" Billy Brown"/>
    <s v=" Christine Lakin"/>
    <s v=" Tom Woodruff Jr."/>
    <s v=" John Kassir"/>
    <s v=" Garry Marshall"/>
    <s v=" John Duff"/>
    <s v=" Ted Hartley"/>
    <s v=" Dave Engfer"/>
    <s v=" Bob Clendenin"/>
    <s v=" Shengyi Huang"/>
    <s v=" Robert Torti"/>
    <s v=" Kim Richards"/>
    <s v=" Brandon Miller"/>
    <s v=" Paul Darnell"/>
    <s v=" Omar Dorsey"/>
    <s v=" Dennis Hayden"/>
    <s v=" Suzanne Krull"/>
    <s v=" Steve Rosenbaum"/>
    <s v="United States"/>
    <s v="Unknown"/>
    <s v="Unknown"/>
    <s v="Unknown"/>
    <s v="Unknown"/>
    <s v="Unknown"/>
    <d v="2019-07-01T00:00:00"/>
    <n v="2009"/>
    <s v="PG"/>
    <s v="99 min"/>
    <s v="Children &amp; Family Movies"/>
    <s v="A sister and brother with special powers are on the run from a mysterious organization that wants to take advantage of the siblings' gifts."/>
    <m/>
    <m/>
    <m/>
    <m/>
    <m/>
    <m/>
    <m/>
    <m/>
    <m/>
    <m/>
    <m/>
    <m/>
    <m/>
    <s v="Value"/>
    <s v="Race"/>
    <s v="toWitchMountain"/>
    <s v="Value.1.3"/>
    <x v="1162"/>
  </r>
  <r>
    <x v="4897"/>
    <s v=" AnnaSophia Robb"/>
    <s v=" Alexander Ludwig"/>
    <s v=" Carla Gugino"/>
    <s v=" CiarÃ¡n Hinds"/>
    <s v=" Tom Everett Scott"/>
    <s v=" Chris Marquette"/>
    <s v=" Billy Brown"/>
    <s v=" Christine Lakin"/>
    <s v=" Tom Woodruff Jr."/>
    <s v=" John Kassir"/>
    <s v=" Garry Marshall"/>
    <s v=" John Duff"/>
    <s v=" Ted Hartley"/>
    <s v=" Dave Engfer"/>
    <s v=" Bob Clendenin"/>
    <s v=" Shengyi Huang"/>
    <s v=" Robert Torti"/>
    <s v=" Kim Richards"/>
    <s v=" Brandon Miller"/>
    <s v=" Paul Darnell"/>
    <s v=" Omar Dorsey"/>
    <s v=" Dennis Hayden"/>
    <s v=" Suzanne Krull"/>
    <s v=" Steve Rosenbaum"/>
    <s v="United States"/>
    <s v="Unknown"/>
    <s v="Unknown"/>
    <s v="Unknown"/>
    <s v="Unknown"/>
    <s v="Unknown"/>
    <d v="2019-07-01T00:00:00"/>
    <n v="2009"/>
    <s v="PG"/>
    <s v="99 min"/>
    <s v="Children &amp; Family Movies"/>
    <s v="A sister and brother with special powers are on the run from a mysterious organization that wants to take advantage of the siblings' gifts."/>
    <m/>
    <m/>
    <m/>
    <m/>
    <m/>
    <m/>
    <m/>
    <m/>
    <m/>
    <m/>
    <m/>
    <m/>
    <m/>
    <s v="Value"/>
    <s v="Race"/>
    <s v="toWitchMountain"/>
    <s v="Value.1.4"/>
    <x v="333"/>
  </r>
  <r>
    <x v="4897"/>
    <s v=" AnnaSophia Robb"/>
    <s v=" Alexander Ludwig"/>
    <s v=" Carla Gugino"/>
    <s v=" CiarÃ¡n Hinds"/>
    <s v=" Tom Everett Scott"/>
    <s v=" Chris Marquette"/>
    <s v=" Billy Brown"/>
    <s v=" Christine Lakin"/>
    <s v=" Tom Woodruff Jr."/>
    <s v=" John Kassir"/>
    <s v=" Garry Marshall"/>
    <s v=" John Duff"/>
    <s v=" Ted Hartley"/>
    <s v=" Dave Engfer"/>
    <s v=" Bob Clendenin"/>
    <s v=" Shengyi Huang"/>
    <s v=" Robert Torti"/>
    <s v=" Kim Richards"/>
    <s v=" Brandon Miller"/>
    <s v=" Paul Darnell"/>
    <s v=" Omar Dorsey"/>
    <s v=" Dennis Hayden"/>
    <s v=" Suzanne Krull"/>
    <s v=" Steve Rosenbaum"/>
    <s v="United States"/>
    <s v="Unknown"/>
    <s v="Unknown"/>
    <s v="Unknown"/>
    <s v="Unknown"/>
    <s v="Unknown"/>
    <d v="2019-07-01T00:00:00"/>
    <n v="2009"/>
    <s v="PG"/>
    <s v="99 min"/>
    <s v="Children &amp; Family Movies"/>
    <s v="A sister and brother with special powers are on the run from a mysterious organization that wants to take advantage of the siblings' gifts."/>
    <m/>
    <m/>
    <m/>
    <m/>
    <m/>
    <m/>
    <m/>
    <m/>
    <m/>
    <m/>
    <m/>
    <m/>
    <m/>
    <s v="Value"/>
    <s v="Andy"/>
    <s v="Fickman"/>
    <s v="Value.1.2"/>
    <x v="7142"/>
  </r>
  <r>
    <x v="2092"/>
    <s v=" Rosemarie DeWitt"/>
    <s v=" Debra Winger"/>
    <s v=" Bill Irwin"/>
    <s v=" Tunde Adebimpe"/>
    <s v=" Mather Zickel"/>
    <s v=" Anna Deavere Smith"/>
    <s v=" Anisa George"/>
    <s v=" Robyn Hitchcock"/>
    <s v=" Sister Carol East"/>
    <s v=" Sebastian Stan"/>
    <s v="Unknown"/>
    <s v="Unknown"/>
    <s v="Unknown"/>
    <s v="Unknown"/>
    <s v="Unknown"/>
    <s v="Unknown"/>
    <s v="Unknown"/>
    <s v="Unknown"/>
    <s v="Unknown"/>
    <s v="Unknown"/>
    <s v="Unknown"/>
    <s v="Unknown"/>
    <s v="Unknown"/>
    <s v="Unknown"/>
    <s v="United States"/>
    <s v="Unknown"/>
    <s v="Unknown"/>
    <s v="Unknown"/>
    <s v="Unknown"/>
    <s v="Unknown"/>
    <d v="2019-09-01T00:00:00"/>
    <n v="2008"/>
    <s v="R"/>
    <s v="113 min"/>
    <s v="Dramas, Independent Movies"/>
    <s v="Longstanding family conflicts resurface when a former model who's been in and out of rehab for a decade returns home for her sister's wedding."/>
    <m/>
    <m/>
    <m/>
    <m/>
    <m/>
    <m/>
    <m/>
    <m/>
    <m/>
    <m/>
    <m/>
    <m/>
    <m/>
    <s v="Value"/>
    <s v="Rachel"/>
    <s v="GettingMarried"/>
    <s v="Value.1.2"/>
    <x v="5716"/>
  </r>
  <r>
    <x v="2092"/>
    <s v=" Rosemarie DeWitt"/>
    <s v=" Debra Winger"/>
    <s v=" Bill Irwin"/>
    <s v=" Tunde Adebimpe"/>
    <s v=" Mather Zickel"/>
    <s v=" Anna Deavere Smith"/>
    <s v=" Anisa George"/>
    <s v=" Robyn Hitchcock"/>
    <s v=" Sister Carol East"/>
    <s v=" Sebastian Stan"/>
    <s v="Unknown"/>
    <s v="Unknown"/>
    <s v="Unknown"/>
    <s v="Unknown"/>
    <s v="Unknown"/>
    <s v="Unknown"/>
    <s v="Unknown"/>
    <s v="Unknown"/>
    <s v="Unknown"/>
    <s v="Unknown"/>
    <s v="Unknown"/>
    <s v="Unknown"/>
    <s v="Unknown"/>
    <s v="Unknown"/>
    <s v="United States"/>
    <s v="Unknown"/>
    <s v="Unknown"/>
    <s v="Unknown"/>
    <s v="Unknown"/>
    <s v="Unknown"/>
    <d v="2019-09-01T00:00:00"/>
    <n v="2008"/>
    <s v="R"/>
    <s v="113 min"/>
    <s v="Dramas, Independent Movies"/>
    <s v="Longstanding family conflicts resurface when a former model who's been in and out of rehab for a decade returns home for her sister's wedding."/>
    <m/>
    <m/>
    <m/>
    <m/>
    <m/>
    <m/>
    <m/>
    <m/>
    <m/>
    <m/>
    <m/>
    <m/>
    <m/>
    <s v="Value"/>
    <s v="Rachel"/>
    <s v="GettingMarried"/>
    <s v="Value.1.3"/>
    <x v="4175"/>
  </r>
  <r>
    <x v="2092"/>
    <s v=" Rosemarie DeWitt"/>
    <s v=" Debra Winger"/>
    <s v=" Bill Irwin"/>
    <s v=" Tunde Adebimpe"/>
    <s v=" Mather Zickel"/>
    <s v=" Anna Deavere Smith"/>
    <s v=" Anisa George"/>
    <s v=" Robyn Hitchcock"/>
    <s v=" Sister Carol East"/>
    <s v=" Sebastian Stan"/>
    <s v="Unknown"/>
    <s v="Unknown"/>
    <s v="Unknown"/>
    <s v="Unknown"/>
    <s v="Unknown"/>
    <s v="Unknown"/>
    <s v="Unknown"/>
    <s v="Unknown"/>
    <s v="Unknown"/>
    <s v="Unknown"/>
    <s v="Unknown"/>
    <s v="Unknown"/>
    <s v="Unknown"/>
    <s v="Unknown"/>
    <s v="United States"/>
    <s v="Unknown"/>
    <s v="Unknown"/>
    <s v="Unknown"/>
    <s v="Unknown"/>
    <s v="Unknown"/>
    <d v="2019-09-01T00:00:00"/>
    <n v="2008"/>
    <s v="R"/>
    <s v="113 min"/>
    <s v="Dramas, Independent Movies"/>
    <s v="Longstanding family conflicts resurface when a former model who's been in and out of rehab for a decade returns home for her sister's wedding."/>
    <m/>
    <m/>
    <m/>
    <m/>
    <m/>
    <m/>
    <m/>
    <m/>
    <m/>
    <m/>
    <m/>
    <m/>
    <m/>
    <s v="Value"/>
    <s v="Jonathan"/>
    <s v="Demme"/>
    <s v="Value.1.2"/>
    <x v="8033"/>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4-12T00:00:00"/>
    <n v="2013"/>
    <s v="TV-MA"/>
    <s v="71 min"/>
    <s v="Documentaries, International Movies, Sports Movies"/>
    <s v="This film chronicles the career of surfer DadÃ¡ Figueiredo, whose stormy personal life upended his status as a trendsetting '70s sports hero."/>
    <m/>
    <m/>
    <m/>
    <m/>
    <m/>
    <m/>
    <m/>
    <m/>
    <m/>
    <m/>
    <m/>
    <m/>
    <m/>
    <s v="Value"/>
    <s v="Radical:"/>
    <s v="theControversialSagaofDadaFigueiredo"/>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4-12T00:00:00"/>
    <n v="2013"/>
    <s v="TV-MA"/>
    <s v="71 min"/>
    <s v="Documentaries, International Movies, Sports Movies"/>
    <s v="This film chronicles the career of surfer DadÃ¡ Figueiredo, whose stormy personal life upended his status as a trendsetting '70s sports hero."/>
    <m/>
    <m/>
    <m/>
    <m/>
    <m/>
    <m/>
    <m/>
    <m/>
    <m/>
    <m/>
    <m/>
    <m/>
    <m/>
    <s v="Value"/>
    <s v="Radical:"/>
    <s v="theControversialSagaofDadaFigueiredo"/>
    <s v="Value.1.3"/>
    <x v="10299"/>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4-12T00:00:00"/>
    <n v="2013"/>
    <s v="TV-MA"/>
    <s v="71 min"/>
    <s v="Documentaries, International Movies, Sports Movies"/>
    <s v="This film chronicles the career of surfer DadÃ¡ Figueiredo, whose stormy personal life upended his status as a trendsetting '70s sports hero."/>
    <m/>
    <m/>
    <m/>
    <m/>
    <m/>
    <m/>
    <m/>
    <m/>
    <m/>
    <m/>
    <m/>
    <m/>
    <m/>
    <s v="Value"/>
    <s v="Radical:"/>
    <s v="theControversialSagaofDadaFigueiredo"/>
    <s v="Value.1.4"/>
    <x v="224"/>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4-12T00:00:00"/>
    <n v="2013"/>
    <s v="TV-MA"/>
    <s v="71 min"/>
    <s v="Documentaries, International Movies, Sports Movies"/>
    <s v="This film chronicles the career of surfer DadÃ¡ Figueiredo, whose stormy personal life upended his status as a trendsetting '70s sports hero."/>
    <m/>
    <m/>
    <m/>
    <m/>
    <m/>
    <m/>
    <m/>
    <m/>
    <m/>
    <m/>
    <m/>
    <m/>
    <m/>
    <s v="Value"/>
    <s v="Radical:"/>
    <s v="theControversialSagaofDadaFigueiredo"/>
    <s v="Value.1.5"/>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4-12T00:00:00"/>
    <n v="2013"/>
    <s v="TV-MA"/>
    <s v="71 min"/>
    <s v="Documentaries, International Movies, Sports Movies"/>
    <s v="This film chronicles the career of surfer DadÃ¡ Figueiredo, whose stormy personal life upended his status as a trendsetting '70s sports hero."/>
    <m/>
    <m/>
    <m/>
    <m/>
    <m/>
    <m/>
    <m/>
    <m/>
    <m/>
    <m/>
    <m/>
    <m/>
    <m/>
    <s v="Value"/>
    <s v="Radical:"/>
    <s v="theControversialSagaofDadaFigueiredo"/>
    <s v="Value.1.6"/>
    <x v="10300"/>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4-12T00:00:00"/>
    <n v="2013"/>
    <s v="TV-MA"/>
    <s v="71 min"/>
    <s v="Documentaries, International Movies, Sports Movies"/>
    <s v="This film chronicles the career of surfer DadÃ¡ Figueiredo, whose stormy personal life upended his status as a trendsetting '70s sports hero."/>
    <m/>
    <m/>
    <m/>
    <m/>
    <m/>
    <m/>
    <m/>
    <m/>
    <m/>
    <m/>
    <m/>
    <m/>
    <m/>
    <s v="Value"/>
    <s v="Radical:"/>
    <s v="theControversialSagaofDadaFigueiredo"/>
    <s v="Value.1.7"/>
    <x v="10301"/>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4-12T00:00:00"/>
    <n v="2013"/>
    <s v="TV-MA"/>
    <s v="71 min"/>
    <s v="Documentaries, International Movies, Sports Movies"/>
    <s v="This film chronicles the career of surfer DadÃ¡ Figueiredo, whose stormy personal life upended his status as a trendsetting '70s sports hero."/>
    <m/>
    <m/>
    <m/>
    <m/>
    <m/>
    <m/>
    <m/>
    <m/>
    <m/>
    <m/>
    <m/>
    <m/>
    <m/>
    <s v="Value"/>
    <s v="Raphael"/>
    <s v="Erichsen"/>
    <s v="Value.1.2"/>
    <x v="10302"/>
  </r>
  <r>
    <x v="4898"/>
    <s v=" TVV Ramanujam"/>
    <s v=" Shobana"/>
    <s v=" Nivas Adithan"/>
    <s v=" Indhumathi"/>
    <s v=" Baby Maya"/>
    <s v=" Master Rohan"/>
    <s v="Unknown"/>
    <s v="Unknown"/>
    <s v="Unknown"/>
    <s v="Unknown"/>
    <s v="Unknown"/>
    <s v="Unknown"/>
    <s v="Unknown"/>
    <s v="Unknown"/>
    <s v="Unknown"/>
    <s v="Unknown"/>
    <s v="Unknown"/>
    <s v="Unknown"/>
    <s v="Unknown"/>
    <s v="Unknown"/>
    <s v="Unknown"/>
    <s v="Unknown"/>
    <s v="Unknown"/>
    <s v="Unknown"/>
    <s v="India"/>
    <s v="Unknown"/>
    <s v="Unknown"/>
    <s v="Unknown"/>
    <s v="Unknown"/>
    <s v="Unknown"/>
    <d v="2017-01-01T00:00:00"/>
    <n v="2015"/>
    <s v="TV-PG"/>
    <s v="83 min"/>
    <s v="Dramas, International Movies"/>
    <s v="An elderly, hearing-impaired Indian man stays connected to the world of the past through the beloved valve radio he has owned since childhood."/>
    <m/>
    <m/>
    <m/>
    <m/>
    <m/>
    <m/>
    <m/>
    <m/>
    <m/>
    <m/>
    <m/>
    <m/>
    <m/>
    <s v="Value"/>
    <s v="Hari"/>
    <s v="Viswanath"/>
    <s v="Value.1.2"/>
    <x v="1891"/>
  </r>
  <r>
    <x v="133"/>
    <s v=" Cathy Moriarty"/>
    <s v=" Joe Pesci"/>
    <s v=" Frank Vincent"/>
    <s v=" Nicholas Colasanto"/>
    <s v=" Theresa Saldana"/>
    <s v=" Mario Gallo"/>
    <s v=" Frank Adonis"/>
    <s v=" Joseph Bono"/>
    <s v="Unknown"/>
    <s v="Unknown"/>
    <s v="Unknown"/>
    <s v="Unknown"/>
    <s v="Unknown"/>
    <s v="Unknown"/>
    <s v="Unknown"/>
    <s v="Unknown"/>
    <s v="Unknown"/>
    <s v="Unknown"/>
    <s v="Unknown"/>
    <s v="Unknown"/>
    <s v="Unknown"/>
    <s v="Unknown"/>
    <s v="Unknown"/>
    <s v="Unknown"/>
    <s v="United States"/>
    <s v="Unknown"/>
    <s v="Unknown"/>
    <s v="Unknown"/>
    <s v="Unknown"/>
    <s v="Unknown"/>
    <d v="2019-10-01T00:00:00"/>
    <n v="1980"/>
    <s v="R"/>
    <s v="129 min"/>
    <s v="Classic Movies, Dramas, Sports Movies"/>
    <s v="This gritty biopic of brutal boxer Jake LaMotta portrays a tormented soul rising to the top of his sport, only to be undone by his demons."/>
    <m/>
    <m/>
    <m/>
    <m/>
    <m/>
    <m/>
    <m/>
    <m/>
    <m/>
    <m/>
    <m/>
    <m/>
    <m/>
    <s v="Value"/>
    <s v="Raging"/>
    <s v="Bull"/>
    <s v="Value.1.2"/>
    <x v="10303"/>
  </r>
  <r>
    <x v="133"/>
    <s v=" Cathy Moriarty"/>
    <s v=" Joe Pesci"/>
    <s v=" Frank Vincent"/>
    <s v=" Nicholas Colasanto"/>
    <s v=" Theresa Saldana"/>
    <s v=" Mario Gallo"/>
    <s v=" Frank Adonis"/>
    <s v=" Joseph Bono"/>
    <s v="Unknown"/>
    <s v="Unknown"/>
    <s v="Unknown"/>
    <s v="Unknown"/>
    <s v="Unknown"/>
    <s v="Unknown"/>
    <s v="Unknown"/>
    <s v="Unknown"/>
    <s v="Unknown"/>
    <s v="Unknown"/>
    <s v="Unknown"/>
    <s v="Unknown"/>
    <s v="Unknown"/>
    <s v="Unknown"/>
    <s v="Unknown"/>
    <s v="Unknown"/>
    <s v="United States"/>
    <s v="Unknown"/>
    <s v="Unknown"/>
    <s v="Unknown"/>
    <s v="Unknown"/>
    <s v="Unknown"/>
    <d v="2019-10-01T00:00:00"/>
    <n v="1980"/>
    <s v="R"/>
    <s v="129 min"/>
    <s v="Classic Movies, Dramas, Sports Movies"/>
    <s v="This gritty biopic of brutal boxer Jake LaMotta portrays a tormented soul rising to the top of his sport, only to be undone by his demons."/>
    <m/>
    <m/>
    <m/>
    <m/>
    <m/>
    <m/>
    <m/>
    <m/>
    <m/>
    <m/>
    <m/>
    <m/>
    <m/>
    <s v="Value"/>
    <s v="Martin"/>
    <s v="Scorsese"/>
    <s v="Value.1.2"/>
    <x v="2519"/>
  </r>
  <r>
    <x v="2749"/>
    <s v=" Ashish Vidyarthi"/>
    <s v=" Tisca Chopra"/>
    <s v=" Mita Vashisht"/>
    <s v=" Bikramjeet Kanwarpal"/>
    <s v=" Ashwini Kalsekar"/>
    <s v=" Kunal Sharma"/>
    <s v=" Nimai Bali"/>
    <s v="Unknown"/>
    <s v="Unknown"/>
    <s v="Unknown"/>
    <s v="Unknown"/>
    <s v="Unknown"/>
    <s v="Unknown"/>
    <s v="Unknown"/>
    <s v="Unknown"/>
    <s v="Unknown"/>
    <s v="Unknown"/>
    <s v="Unknown"/>
    <s v="Unknown"/>
    <s v="Unknown"/>
    <s v="Unknown"/>
    <s v="Unknown"/>
    <s v="Unknown"/>
    <s v="Unknown"/>
    <s v="India"/>
    <s v="Unknown"/>
    <s v="Unknown"/>
    <s v="Unknown"/>
    <s v="Unknown"/>
    <s v="Unknown"/>
    <d v="2018-03-01T00:00:00"/>
    <n v="2015"/>
    <s v="TV-14"/>
    <s v="117 min"/>
    <s v="Dramas, International Movies"/>
    <s v="The murder of a teenage girl found dead in her bedroom opens up a twisted investigation that leads into a dark, murky labyrinth of secrets and lies."/>
    <m/>
    <m/>
    <m/>
    <m/>
    <m/>
    <m/>
    <m/>
    <m/>
    <m/>
    <m/>
    <m/>
    <m/>
    <m/>
    <s v="Value"/>
    <s v="Manish"/>
    <s v="Gupta"/>
    <s v="Value.1.2"/>
    <x v="658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5"/>
    <s v="NR"/>
    <s v="93 min"/>
    <s v="Documentaries"/>
    <s v="Three childhood friends attempt to finish the pet project they've worked on for over 30 years: re-creating &quot;Raiders of the Lost Ark&quot; shot for shot."/>
    <m/>
    <m/>
    <m/>
    <m/>
    <m/>
    <m/>
    <m/>
    <m/>
    <m/>
    <m/>
    <m/>
    <m/>
    <m/>
    <s v="Value"/>
    <s v="Raiders!:"/>
    <s v="TheStoryoftheGreatestFanFilm"/>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5"/>
    <s v="NR"/>
    <s v="93 min"/>
    <s v="Documentaries"/>
    <s v="Three childhood friends attempt to finish the pet project they've worked on for over 30 years: re-creating &quot;Raiders of the Lost Ark&quot; shot for shot."/>
    <m/>
    <m/>
    <m/>
    <m/>
    <m/>
    <m/>
    <m/>
    <m/>
    <m/>
    <m/>
    <m/>
    <m/>
    <m/>
    <s v="Value"/>
    <s v="Raiders!:"/>
    <s v="TheStoryoftheGreatestFanFilm"/>
    <s v="Value.1.3"/>
    <x v="3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5"/>
    <s v="NR"/>
    <s v="93 min"/>
    <s v="Documentaries"/>
    <s v="Three childhood friends attempt to finish the pet project they've worked on for over 30 years: re-creating &quot;Raiders of the Lost Ark&quot; shot for shot."/>
    <m/>
    <m/>
    <m/>
    <m/>
    <m/>
    <m/>
    <m/>
    <m/>
    <m/>
    <m/>
    <m/>
    <m/>
    <m/>
    <s v="Value"/>
    <s v="Raiders!:"/>
    <s v="TheStoryoftheGreatestFanFilm"/>
    <s v="Value.1.4"/>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5"/>
    <s v="NR"/>
    <s v="93 min"/>
    <s v="Documentaries"/>
    <s v="Three childhood friends attempt to finish the pet project they've worked on for over 30 years: re-creating &quot;Raiders of the Lost Ark&quot; shot for shot."/>
    <m/>
    <m/>
    <m/>
    <m/>
    <m/>
    <m/>
    <m/>
    <m/>
    <m/>
    <m/>
    <m/>
    <m/>
    <m/>
    <s v="Value"/>
    <s v="Raiders!:"/>
    <s v="TheStoryoftheGreatestFanFilm"/>
    <s v="Value.1.5"/>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5"/>
    <s v="NR"/>
    <s v="93 min"/>
    <s v="Documentaries"/>
    <s v="Three childhood friends attempt to finish the pet project they've worked on for over 30 years: re-creating &quot;Raiders of the Lost Ark&quot; shot for shot."/>
    <m/>
    <m/>
    <m/>
    <m/>
    <m/>
    <m/>
    <m/>
    <m/>
    <m/>
    <m/>
    <m/>
    <m/>
    <m/>
    <s v="Value"/>
    <s v="Raiders!:"/>
    <s v="TheStoryoftheGreatestFanFilm"/>
    <s v="Value.1.6"/>
    <x v="22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5"/>
    <s v="NR"/>
    <s v="93 min"/>
    <s v="Documentaries"/>
    <s v="Three childhood friends attempt to finish the pet project they've worked on for over 30 years: re-creating &quot;Raiders of the Lost Ark&quot; shot for shot."/>
    <m/>
    <m/>
    <m/>
    <m/>
    <m/>
    <m/>
    <m/>
    <m/>
    <m/>
    <m/>
    <m/>
    <m/>
    <m/>
    <s v="Value"/>
    <s v="Raiders!:"/>
    <s v="TheStoryoftheGreatestFanFilm"/>
    <s v="Value.1.7"/>
    <x v="103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5"/>
    <s v="NR"/>
    <s v="93 min"/>
    <s v="Documentaries"/>
    <s v="Three childhood friends attempt to finish the pet project they've worked on for over 30 years: re-creating &quot;Raiders of the Lost Ark&quot; shot for shot."/>
    <m/>
    <m/>
    <m/>
    <m/>
    <m/>
    <m/>
    <m/>
    <m/>
    <m/>
    <m/>
    <m/>
    <m/>
    <m/>
    <s v="Value"/>
    <s v="Raiders!:"/>
    <s v="TheStoryoftheGreatestFanFilm"/>
    <s v="Value.1.8"/>
    <x v="25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5"/>
    <s v="NR"/>
    <s v="93 min"/>
    <s v="Documentaries"/>
    <s v="Three childhood friends attempt to finish the pet project they've worked on for over 30 years: re-creating &quot;Raiders of the Lost Ark&quot; shot for shot."/>
    <m/>
    <m/>
    <m/>
    <m/>
    <m/>
    <m/>
    <m/>
    <m/>
    <m/>
    <m/>
    <m/>
    <m/>
    <m/>
    <s v="Value"/>
    <s v="Jeremy"/>
    <s v="Coon,TimSkousen"/>
    <s v="Value.1.2"/>
    <x v="1030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5"/>
    <s v="NR"/>
    <s v="93 min"/>
    <s v="Documentaries"/>
    <s v="Three childhood friends attempt to finish the pet project they've worked on for over 30 years: re-creating &quot;Raiders of the Lost Ark&quot; shot for shot."/>
    <m/>
    <m/>
    <m/>
    <m/>
    <m/>
    <m/>
    <m/>
    <m/>
    <m/>
    <m/>
    <m/>
    <m/>
    <m/>
    <s v="Value"/>
    <s v="Jeremy"/>
    <s v="Coon,TimSkousen"/>
    <s v="Value.1.3"/>
    <x v="11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5"/>
    <s v="NR"/>
    <s v="93 min"/>
    <s v="Documentaries"/>
    <s v="Three childhood friends attempt to finish the pet project they've worked on for over 30 years: re-creating &quot;Raiders of the Lost Ark&quot; shot for shot."/>
    <m/>
    <m/>
    <m/>
    <m/>
    <m/>
    <m/>
    <m/>
    <m/>
    <m/>
    <m/>
    <m/>
    <m/>
    <m/>
    <s v="Value"/>
    <s v="Jeremy"/>
    <s v="Coon,TimSkousen"/>
    <s v="Value.1.4"/>
    <x v="10306"/>
  </r>
  <r>
    <x v="4612"/>
    <s v=" Zitao Huang"/>
    <s v=" Jaycee Chan"/>
    <s v=" Wang Kai"/>
    <s v=" Hiroyuki Ikeuchi"/>
    <s v=" Sang Ping"/>
    <s v=" Alan Ng"/>
    <s v=" Xu Fan"/>
    <s v=" Darren Wang"/>
    <s v="Unknown"/>
    <s v="Unknown"/>
    <s v="Unknown"/>
    <s v="Unknown"/>
    <s v="Unknown"/>
    <s v="Unknown"/>
    <s v="Unknown"/>
    <s v="Unknown"/>
    <s v="Unknown"/>
    <s v="Unknown"/>
    <s v="Unknown"/>
    <s v="Unknown"/>
    <s v="Unknown"/>
    <s v="Unknown"/>
    <s v="Unknown"/>
    <s v="Unknown"/>
    <s v="China"/>
    <s v="Unknown"/>
    <s v="Unknown"/>
    <s v="Unknown"/>
    <s v="Unknown"/>
    <s v="Unknown"/>
    <d v="2017-08-19T00:00:00"/>
    <n v="2016"/>
    <s v="TV-14"/>
    <s v="124 min"/>
    <s v="Action &amp; Adventure, Comedies, International Movies"/>
    <s v="During World War II, a Chinese railroad worker leads a group of brave resistance fighters against the forces of Japanese occupation."/>
    <m/>
    <m/>
    <m/>
    <m/>
    <m/>
    <m/>
    <m/>
    <m/>
    <m/>
    <m/>
    <m/>
    <m/>
    <m/>
    <s v="Value"/>
    <s v="Railroad"/>
    <s v="Tigers"/>
    <s v="Value.1.2"/>
    <x v="683"/>
  </r>
  <r>
    <x v="4612"/>
    <s v=" Zitao Huang"/>
    <s v=" Jaycee Chan"/>
    <s v=" Wang Kai"/>
    <s v=" Hiroyuki Ikeuchi"/>
    <s v=" Sang Ping"/>
    <s v=" Alan Ng"/>
    <s v=" Xu Fan"/>
    <s v=" Darren Wang"/>
    <s v="Unknown"/>
    <s v="Unknown"/>
    <s v="Unknown"/>
    <s v="Unknown"/>
    <s v="Unknown"/>
    <s v="Unknown"/>
    <s v="Unknown"/>
    <s v="Unknown"/>
    <s v="Unknown"/>
    <s v="Unknown"/>
    <s v="Unknown"/>
    <s v="Unknown"/>
    <s v="Unknown"/>
    <s v="Unknown"/>
    <s v="Unknown"/>
    <s v="Unknown"/>
    <s v="China"/>
    <s v="Unknown"/>
    <s v="Unknown"/>
    <s v="Unknown"/>
    <s v="Unknown"/>
    <s v="Unknown"/>
    <d v="2017-08-19T00:00:00"/>
    <n v="2016"/>
    <s v="TV-14"/>
    <s v="124 min"/>
    <s v="Action &amp; Adventure, Comedies, International Movies"/>
    <s v="During World War II, a Chinese railroad worker leads a group of brave resistance fighters against the forces of Japanese occupation."/>
    <m/>
    <m/>
    <m/>
    <m/>
    <m/>
    <m/>
    <m/>
    <m/>
    <m/>
    <m/>
    <m/>
    <m/>
    <m/>
    <s v="Value"/>
    <s v="Ding"/>
    <s v="Sheng"/>
    <s v="Value.1.2"/>
    <x v="10307"/>
  </r>
  <r>
    <x v="792"/>
    <s v=" Karisma Kapoor"/>
    <s v=" Suresh Oberoi"/>
    <s v=" Johnny Lever"/>
    <s v=" Navneet Nishan"/>
    <s v=" Veeru Krishnan"/>
    <s v=" Kunal Khemu"/>
    <s v=" Pramod Moutho"/>
    <s v=" Mohnish Bahl"/>
    <s v="Unknown"/>
    <s v="Unknown"/>
    <s v="Unknown"/>
    <s v="Unknown"/>
    <s v="Unknown"/>
    <s v="Unknown"/>
    <s v="Unknown"/>
    <s v="Unknown"/>
    <s v="Unknown"/>
    <s v="Unknown"/>
    <s v="Unknown"/>
    <s v="Unknown"/>
    <s v="Unknown"/>
    <s v="Unknown"/>
    <s v="Unknown"/>
    <s v="Unknown"/>
    <s v="India"/>
    <s v="Unknown"/>
    <s v="Unknown"/>
    <s v="Unknown"/>
    <s v="Unknown"/>
    <s v="Unknown"/>
    <d v="2017-05-01T00:00:00"/>
    <n v="1996"/>
    <s v="TV-14"/>
    <s v="177 min"/>
    <s v="Dramas, International Movies, Romantic Movies"/>
    <s v="When a poor taxi driver falls in love with a wealthy young woman, he must stand up to her family and contend with his own insecurities."/>
    <m/>
    <m/>
    <m/>
    <m/>
    <m/>
    <m/>
    <m/>
    <m/>
    <m/>
    <m/>
    <m/>
    <m/>
    <m/>
    <s v="Value"/>
    <s v="Raja"/>
    <s v="Hindustani"/>
    <s v="Value.1.2"/>
    <x v="7183"/>
  </r>
  <r>
    <x v="792"/>
    <s v=" Karisma Kapoor"/>
    <s v=" Suresh Oberoi"/>
    <s v=" Johnny Lever"/>
    <s v=" Navneet Nishan"/>
    <s v=" Veeru Krishnan"/>
    <s v=" Kunal Khemu"/>
    <s v=" Pramod Moutho"/>
    <s v=" Mohnish Bahl"/>
    <s v="Unknown"/>
    <s v="Unknown"/>
    <s v="Unknown"/>
    <s v="Unknown"/>
    <s v="Unknown"/>
    <s v="Unknown"/>
    <s v="Unknown"/>
    <s v="Unknown"/>
    <s v="Unknown"/>
    <s v="Unknown"/>
    <s v="Unknown"/>
    <s v="Unknown"/>
    <s v="Unknown"/>
    <s v="Unknown"/>
    <s v="Unknown"/>
    <s v="Unknown"/>
    <s v="India"/>
    <s v="Unknown"/>
    <s v="Unknown"/>
    <s v="Unknown"/>
    <s v="Unknown"/>
    <s v="Unknown"/>
    <d v="2017-05-01T00:00:00"/>
    <n v="1996"/>
    <s v="TV-14"/>
    <s v="177 min"/>
    <s v="Dramas, International Movies, Romantic Movies"/>
    <s v="When a poor taxi driver falls in love with a wealthy young woman, he must stand up to her family and contend with his own insecurities."/>
    <m/>
    <m/>
    <m/>
    <m/>
    <m/>
    <m/>
    <m/>
    <m/>
    <m/>
    <m/>
    <m/>
    <m/>
    <m/>
    <s v="Value"/>
    <s v="Dharmesh"/>
    <s v="Darshan"/>
    <s v="Value.1.2"/>
    <x v="3793"/>
  </r>
  <r>
    <x v="4899"/>
    <s v=" Amol Palekar"/>
    <s v=" Dinesh Thakur"/>
    <s v=" Ranjita Thakur"/>
    <s v=" Veena Gaud"/>
    <s v=" Manju Maini"/>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1974"/>
    <s v="TV-PG"/>
    <s v="104 min"/>
    <s v="Comedies, Dramas, Independent Movies"/>
    <s v="A grad student leaves her boyfriend in Delhi for a job interview in Mumbai, where she reconnects with an old flame for whom she still has feelings."/>
    <m/>
    <m/>
    <m/>
    <m/>
    <m/>
    <m/>
    <m/>
    <m/>
    <m/>
    <m/>
    <m/>
    <m/>
    <m/>
    <s v="Value"/>
    <s v="Basu"/>
    <s v="Chatterjee"/>
    <s v="Value.1.2"/>
    <x v="6207"/>
  </r>
  <r>
    <x v="272"/>
    <s v=" Sarah Silverman"/>
    <s v=" Taraji P. Henson"/>
    <s v=" Gal Gadot"/>
    <s v=" Jack McBrayer"/>
    <s v=" Jane Lynch"/>
    <s v=" Alan Tudyk"/>
    <s v=" Ed O'Neill"/>
    <s v=" Susan Lucci"/>
    <s v=" Jason Lee"/>
    <s v=" Idina Menzel"/>
    <s v=" Anika Noni Rose"/>
    <s v=" Judy Reyes"/>
    <s v=" Grant Show"/>
    <s v=" Ana Ortiz"/>
    <s v=" Ming-Na Wen"/>
    <s v=" Rebecca Wisocky"/>
    <s v=" Paige O'Hara"/>
    <s v=" Linda Larkin"/>
    <s v=" Mariana Klaveno"/>
    <s v=" Daria Ramirez"/>
    <s v=" Tom Irwin"/>
    <s v=" Edy Ganem"/>
    <s v=" Irene Bedard"/>
    <s v=" Jodi Benson"/>
    <s v="United States"/>
    <s v="Unknown"/>
    <s v="Unknown"/>
    <s v="Unknown"/>
    <s v="Unknown"/>
    <s v="Unknown"/>
    <d v="2019-06-11T00:00:00"/>
    <n v="2018"/>
    <s v="PG"/>
    <s v="113 min"/>
    <s v="Children &amp; Family Movies, Comedies"/>
    <s v="When video-game bad guy Ralph and best friend Vanellope discover a way onto the internet, they set off on a mission to save her broken game."/>
    <m/>
    <m/>
    <m/>
    <m/>
    <m/>
    <m/>
    <m/>
    <m/>
    <m/>
    <m/>
    <m/>
    <m/>
    <m/>
    <s v="Value"/>
    <s v="Ralph"/>
    <s v="BreakstheInternet:Wreck-ItRalph2"/>
    <s v="Value.1.2"/>
    <x v="10308"/>
  </r>
  <r>
    <x v="272"/>
    <s v=" Sarah Silverman"/>
    <s v=" Taraji P. Henson"/>
    <s v=" Gal Gadot"/>
    <s v=" Jack McBrayer"/>
    <s v=" Jane Lynch"/>
    <s v=" Alan Tudyk"/>
    <s v=" Ed O'Neill"/>
    <s v=" Susan Lucci"/>
    <s v=" Jason Lee"/>
    <s v=" Idina Menzel"/>
    <s v=" Anika Noni Rose"/>
    <s v=" Judy Reyes"/>
    <s v=" Grant Show"/>
    <s v=" Ana Ortiz"/>
    <s v=" Ming-Na Wen"/>
    <s v=" Rebecca Wisocky"/>
    <s v=" Paige O'Hara"/>
    <s v=" Linda Larkin"/>
    <s v=" Mariana Klaveno"/>
    <s v=" Daria Ramirez"/>
    <s v=" Tom Irwin"/>
    <s v=" Edy Ganem"/>
    <s v=" Irene Bedard"/>
    <s v=" Jodi Benson"/>
    <s v="United States"/>
    <s v="Unknown"/>
    <s v="Unknown"/>
    <s v="Unknown"/>
    <s v="Unknown"/>
    <s v="Unknown"/>
    <d v="2019-06-11T00:00:00"/>
    <n v="2018"/>
    <s v="PG"/>
    <s v="113 min"/>
    <s v="Children &amp; Family Movies, Comedies"/>
    <s v="When video-game bad guy Ralph and best friend Vanellope discover a way onto the internet, they set off on a mission to save her broken game."/>
    <m/>
    <m/>
    <m/>
    <m/>
    <m/>
    <m/>
    <m/>
    <m/>
    <m/>
    <m/>
    <m/>
    <m/>
    <m/>
    <s v="Value"/>
    <s v="Ralph"/>
    <s v="BreakstheInternet:Wreck-ItRalph2"/>
    <s v="Value.1.3"/>
    <x v="30"/>
  </r>
  <r>
    <x v="272"/>
    <s v=" Sarah Silverman"/>
    <s v=" Taraji P. Henson"/>
    <s v=" Gal Gadot"/>
    <s v=" Jack McBrayer"/>
    <s v=" Jane Lynch"/>
    <s v=" Alan Tudyk"/>
    <s v=" Ed O'Neill"/>
    <s v=" Susan Lucci"/>
    <s v=" Jason Lee"/>
    <s v=" Idina Menzel"/>
    <s v=" Anika Noni Rose"/>
    <s v=" Judy Reyes"/>
    <s v=" Grant Show"/>
    <s v=" Ana Ortiz"/>
    <s v=" Ming-Na Wen"/>
    <s v=" Rebecca Wisocky"/>
    <s v=" Paige O'Hara"/>
    <s v=" Linda Larkin"/>
    <s v=" Mariana Klaveno"/>
    <s v=" Daria Ramirez"/>
    <s v=" Tom Irwin"/>
    <s v=" Edy Ganem"/>
    <s v=" Irene Bedard"/>
    <s v=" Jodi Benson"/>
    <s v="United States"/>
    <s v="Unknown"/>
    <s v="Unknown"/>
    <s v="Unknown"/>
    <s v="Unknown"/>
    <s v="Unknown"/>
    <d v="2019-06-11T00:00:00"/>
    <n v="2018"/>
    <s v="PG"/>
    <s v="113 min"/>
    <s v="Children &amp; Family Movies, Comedies"/>
    <s v="When video-game bad guy Ralph and best friend Vanellope discover a way onto the internet, they set off on a mission to save her broken game."/>
    <m/>
    <m/>
    <m/>
    <m/>
    <m/>
    <m/>
    <m/>
    <m/>
    <m/>
    <m/>
    <m/>
    <m/>
    <m/>
    <s v="Value"/>
    <s v="Ralph"/>
    <s v="BreakstheInternet:Wreck-ItRalph2"/>
    <s v="Value.1.4"/>
    <x v="10309"/>
  </r>
  <r>
    <x v="272"/>
    <s v=" Sarah Silverman"/>
    <s v=" Taraji P. Henson"/>
    <s v=" Gal Gadot"/>
    <s v=" Jack McBrayer"/>
    <s v=" Jane Lynch"/>
    <s v=" Alan Tudyk"/>
    <s v=" Ed O'Neill"/>
    <s v=" Susan Lucci"/>
    <s v=" Jason Lee"/>
    <s v=" Idina Menzel"/>
    <s v=" Anika Noni Rose"/>
    <s v=" Judy Reyes"/>
    <s v=" Grant Show"/>
    <s v=" Ana Ortiz"/>
    <s v=" Ming-Na Wen"/>
    <s v=" Rebecca Wisocky"/>
    <s v=" Paige O'Hara"/>
    <s v=" Linda Larkin"/>
    <s v=" Mariana Klaveno"/>
    <s v=" Daria Ramirez"/>
    <s v=" Tom Irwin"/>
    <s v=" Edy Ganem"/>
    <s v=" Irene Bedard"/>
    <s v=" Jodi Benson"/>
    <s v="United States"/>
    <s v="Unknown"/>
    <s v="Unknown"/>
    <s v="Unknown"/>
    <s v="Unknown"/>
    <s v="Unknown"/>
    <d v="2019-06-11T00:00:00"/>
    <n v="2018"/>
    <s v="PG"/>
    <s v="113 min"/>
    <s v="Children &amp; Family Movies, Comedies"/>
    <s v="When video-game bad guy Ralph and best friend Vanellope discover a way onto the internet, they set off on a mission to save her broken game."/>
    <m/>
    <m/>
    <m/>
    <m/>
    <m/>
    <m/>
    <m/>
    <m/>
    <m/>
    <m/>
    <m/>
    <m/>
    <m/>
    <s v="Value"/>
    <s v="Ralph"/>
    <s v="BreakstheInternet:Wreck-ItRalph2"/>
    <s v="Value.1.5"/>
    <x v="10310"/>
  </r>
  <r>
    <x v="272"/>
    <s v=" Sarah Silverman"/>
    <s v=" Taraji P. Henson"/>
    <s v=" Gal Gadot"/>
    <s v=" Jack McBrayer"/>
    <s v=" Jane Lynch"/>
    <s v=" Alan Tudyk"/>
    <s v=" Ed O'Neill"/>
    <s v=" Susan Lucci"/>
    <s v=" Jason Lee"/>
    <s v=" Idina Menzel"/>
    <s v=" Anika Noni Rose"/>
    <s v=" Judy Reyes"/>
    <s v=" Grant Show"/>
    <s v=" Ana Ortiz"/>
    <s v=" Ming-Na Wen"/>
    <s v=" Rebecca Wisocky"/>
    <s v=" Paige O'Hara"/>
    <s v=" Linda Larkin"/>
    <s v=" Mariana Klaveno"/>
    <s v=" Daria Ramirez"/>
    <s v=" Tom Irwin"/>
    <s v=" Edy Ganem"/>
    <s v=" Irene Bedard"/>
    <s v=" Jodi Benson"/>
    <s v="United States"/>
    <s v="Unknown"/>
    <s v="Unknown"/>
    <s v="Unknown"/>
    <s v="Unknown"/>
    <s v="Unknown"/>
    <d v="2019-06-11T00:00:00"/>
    <n v="2018"/>
    <s v="PG"/>
    <s v="113 min"/>
    <s v="Children &amp; Family Movies, Comedies"/>
    <s v="When video-game bad guy Ralph and best friend Vanellope discover a way onto the internet, they set off on a mission to save her broken game."/>
    <m/>
    <m/>
    <m/>
    <m/>
    <m/>
    <m/>
    <m/>
    <m/>
    <m/>
    <m/>
    <m/>
    <m/>
    <m/>
    <s v="Value"/>
    <s v="Ralph"/>
    <s v="BreakstheInternet:Wreck-ItRalph2"/>
    <s v="Value.1.6"/>
    <x v="10311"/>
  </r>
  <r>
    <x v="272"/>
    <s v=" Sarah Silverman"/>
    <s v=" Taraji P. Henson"/>
    <s v=" Gal Gadot"/>
    <s v=" Jack McBrayer"/>
    <s v=" Jane Lynch"/>
    <s v=" Alan Tudyk"/>
    <s v=" Ed O'Neill"/>
    <s v=" Susan Lucci"/>
    <s v=" Jason Lee"/>
    <s v=" Idina Menzel"/>
    <s v=" Anika Noni Rose"/>
    <s v=" Judy Reyes"/>
    <s v=" Grant Show"/>
    <s v=" Ana Ortiz"/>
    <s v=" Ming-Na Wen"/>
    <s v=" Rebecca Wisocky"/>
    <s v=" Paige O'Hara"/>
    <s v=" Linda Larkin"/>
    <s v=" Mariana Klaveno"/>
    <s v=" Daria Ramirez"/>
    <s v=" Tom Irwin"/>
    <s v=" Edy Ganem"/>
    <s v=" Irene Bedard"/>
    <s v=" Jodi Benson"/>
    <s v="United States"/>
    <s v="Unknown"/>
    <s v="Unknown"/>
    <s v="Unknown"/>
    <s v="Unknown"/>
    <s v="Unknown"/>
    <d v="2019-06-11T00:00:00"/>
    <n v="2018"/>
    <s v="PG"/>
    <s v="113 min"/>
    <s v="Children &amp; Family Movies, Comedies"/>
    <s v="When video-game bad guy Ralph and best friend Vanellope discover a way onto the internet, they set off on a mission to save her broken game."/>
    <m/>
    <m/>
    <m/>
    <m/>
    <m/>
    <m/>
    <m/>
    <m/>
    <m/>
    <m/>
    <m/>
    <m/>
    <m/>
    <s v="Value"/>
    <s v="Ralph"/>
    <s v="BreakstheInternet:Wreck-ItRalph2"/>
    <s v="Value.1.7"/>
    <x v="116"/>
  </r>
  <r>
    <x v="272"/>
    <s v=" Sarah Silverman"/>
    <s v=" Taraji P. Henson"/>
    <s v=" Gal Gadot"/>
    <s v=" Jack McBrayer"/>
    <s v=" Jane Lynch"/>
    <s v=" Alan Tudyk"/>
    <s v=" Ed O'Neill"/>
    <s v=" Susan Lucci"/>
    <s v=" Jason Lee"/>
    <s v=" Idina Menzel"/>
    <s v=" Anika Noni Rose"/>
    <s v=" Judy Reyes"/>
    <s v=" Grant Show"/>
    <s v=" Ana Ortiz"/>
    <s v=" Ming-Na Wen"/>
    <s v=" Rebecca Wisocky"/>
    <s v=" Paige O'Hara"/>
    <s v=" Linda Larkin"/>
    <s v=" Mariana Klaveno"/>
    <s v=" Daria Ramirez"/>
    <s v=" Tom Irwin"/>
    <s v=" Edy Ganem"/>
    <s v=" Irene Bedard"/>
    <s v=" Jodi Benson"/>
    <s v="United States"/>
    <s v="Unknown"/>
    <s v="Unknown"/>
    <s v="Unknown"/>
    <s v="Unknown"/>
    <s v="Unknown"/>
    <d v="2019-06-11T00:00:00"/>
    <n v="2018"/>
    <s v="PG"/>
    <s v="113 min"/>
    <s v="Children &amp; Family Movies, Comedies"/>
    <s v="When video-game bad guy Ralph and best friend Vanellope discover a way onto the internet, they set off on a mission to save her broken game."/>
    <m/>
    <m/>
    <m/>
    <m/>
    <m/>
    <m/>
    <m/>
    <m/>
    <m/>
    <m/>
    <m/>
    <m/>
    <m/>
    <s v="Value"/>
    <s v="Phil"/>
    <s v="Johnston,RichMoore"/>
    <s v="Value.1.2"/>
    <x v="10312"/>
  </r>
  <r>
    <x v="272"/>
    <s v=" Sarah Silverman"/>
    <s v=" Taraji P. Henson"/>
    <s v=" Gal Gadot"/>
    <s v=" Jack McBrayer"/>
    <s v=" Jane Lynch"/>
    <s v=" Alan Tudyk"/>
    <s v=" Ed O'Neill"/>
    <s v=" Susan Lucci"/>
    <s v=" Jason Lee"/>
    <s v=" Idina Menzel"/>
    <s v=" Anika Noni Rose"/>
    <s v=" Judy Reyes"/>
    <s v=" Grant Show"/>
    <s v=" Ana Ortiz"/>
    <s v=" Ming-Na Wen"/>
    <s v=" Rebecca Wisocky"/>
    <s v=" Paige O'Hara"/>
    <s v=" Linda Larkin"/>
    <s v=" Mariana Klaveno"/>
    <s v=" Daria Ramirez"/>
    <s v=" Tom Irwin"/>
    <s v=" Edy Ganem"/>
    <s v=" Irene Bedard"/>
    <s v=" Jodi Benson"/>
    <s v="United States"/>
    <s v="Unknown"/>
    <s v="Unknown"/>
    <s v="Unknown"/>
    <s v="Unknown"/>
    <s v="Unknown"/>
    <d v="2019-06-11T00:00:00"/>
    <n v="2018"/>
    <s v="PG"/>
    <s v="113 min"/>
    <s v="Children &amp; Family Movies, Comedies"/>
    <s v="When video-game bad guy Ralph and best friend Vanellope discover a way onto the internet, they set off on a mission to save her broken game."/>
    <m/>
    <m/>
    <m/>
    <m/>
    <m/>
    <m/>
    <m/>
    <m/>
    <m/>
    <m/>
    <m/>
    <m/>
    <m/>
    <s v="Value"/>
    <s v="Phil"/>
    <s v="Johnston,RichMoore"/>
    <s v="Value.1.3"/>
    <x v="869"/>
  </r>
  <r>
    <x v="272"/>
    <s v=" Sarah Silverman"/>
    <s v=" Taraji P. Henson"/>
    <s v=" Gal Gadot"/>
    <s v=" Jack McBrayer"/>
    <s v=" Jane Lynch"/>
    <s v=" Alan Tudyk"/>
    <s v=" Ed O'Neill"/>
    <s v=" Susan Lucci"/>
    <s v=" Jason Lee"/>
    <s v=" Idina Menzel"/>
    <s v=" Anika Noni Rose"/>
    <s v=" Judy Reyes"/>
    <s v=" Grant Show"/>
    <s v=" Ana Ortiz"/>
    <s v=" Ming-Na Wen"/>
    <s v=" Rebecca Wisocky"/>
    <s v=" Paige O'Hara"/>
    <s v=" Linda Larkin"/>
    <s v=" Mariana Klaveno"/>
    <s v=" Daria Ramirez"/>
    <s v=" Tom Irwin"/>
    <s v=" Edy Ganem"/>
    <s v=" Irene Bedard"/>
    <s v=" Jodi Benson"/>
    <s v="United States"/>
    <s v="Unknown"/>
    <s v="Unknown"/>
    <s v="Unknown"/>
    <s v="Unknown"/>
    <s v="Unknown"/>
    <d v="2019-06-11T00:00:00"/>
    <n v="2018"/>
    <s v="PG"/>
    <s v="113 min"/>
    <s v="Children &amp; Family Movies, Comedies"/>
    <s v="When video-game bad guy Ralph and best friend Vanellope discover a way onto the internet, they set off on a mission to save her broken game."/>
    <m/>
    <m/>
    <m/>
    <m/>
    <m/>
    <m/>
    <m/>
    <m/>
    <m/>
    <m/>
    <m/>
    <m/>
    <m/>
    <s v="Value"/>
    <s v="Phil"/>
    <s v="Johnston,RichMoore"/>
    <s v="Value.1.4"/>
    <x v="79"/>
  </r>
  <r>
    <x v="4900"/>
    <s v=" Rajiv Kapoor"/>
    <s v=" Divya Rana"/>
    <s v=" Saeed Jaffrey"/>
    <s v=" Kulbhushan Kharbanda"/>
    <s v=" Raza Murad"/>
    <s v=" Sushma Seth"/>
    <s v=" Trilok Kapoor"/>
    <s v="Unknown"/>
    <s v="Unknown"/>
    <s v="Unknown"/>
    <s v="Unknown"/>
    <s v="Unknown"/>
    <s v="Unknown"/>
    <s v="Unknown"/>
    <s v="Unknown"/>
    <s v="Unknown"/>
    <s v="Unknown"/>
    <s v="Unknown"/>
    <s v="Unknown"/>
    <s v="Unknown"/>
    <s v="Unknown"/>
    <s v="Unknown"/>
    <s v="Unknown"/>
    <s v="Unknown"/>
    <s v="India"/>
    <s v="Unknown"/>
    <s v="Unknown"/>
    <s v="Unknown"/>
    <s v="Unknown"/>
    <s v="Unknown"/>
    <d v="2019-12-31T00:00:00"/>
    <n v="1985"/>
    <s v="TV-14"/>
    <s v="178 min"/>
    <s v="Classic Movies, Dramas, International Movies"/>
    <s v="Abandoned by her new husband and father of her son, a mountain woman journeys to Calcutta to find him, constantly tested by social evils along the way."/>
    <m/>
    <m/>
    <m/>
    <m/>
    <m/>
    <m/>
    <m/>
    <m/>
    <m/>
    <m/>
    <m/>
    <m/>
    <m/>
    <s v="Value"/>
    <s v="Ram"/>
    <s v="TeriGangaMaili"/>
    <s v="Value.1.2"/>
    <x v="10313"/>
  </r>
  <r>
    <x v="4900"/>
    <s v=" Rajiv Kapoor"/>
    <s v=" Divya Rana"/>
    <s v=" Saeed Jaffrey"/>
    <s v=" Kulbhushan Kharbanda"/>
    <s v=" Raza Murad"/>
    <s v=" Sushma Seth"/>
    <s v=" Trilok Kapoor"/>
    <s v="Unknown"/>
    <s v="Unknown"/>
    <s v="Unknown"/>
    <s v="Unknown"/>
    <s v="Unknown"/>
    <s v="Unknown"/>
    <s v="Unknown"/>
    <s v="Unknown"/>
    <s v="Unknown"/>
    <s v="Unknown"/>
    <s v="Unknown"/>
    <s v="Unknown"/>
    <s v="Unknown"/>
    <s v="Unknown"/>
    <s v="Unknown"/>
    <s v="Unknown"/>
    <s v="Unknown"/>
    <s v="India"/>
    <s v="Unknown"/>
    <s v="Unknown"/>
    <s v="Unknown"/>
    <s v="Unknown"/>
    <s v="Unknown"/>
    <d v="2019-12-31T00:00:00"/>
    <n v="1985"/>
    <s v="TV-14"/>
    <s v="178 min"/>
    <s v="Classic Movies, Dramas, International Movies"/>
    <s v="Abandoned by her new husband and father of her son, a mountain woman journeys to Calcutta to find him, constantly tested by social evils along the way."/>
    <m/>
    <m/>
    <m/>
    <m/>
    <m/>
    <m/>
    <m/>
    <m/>
    <m/>
    <m/>
    <m/>
    <m/>
    <m/>
    <s v="Value"/>
    <s v="Ram"/>
    <s v="TeriGangaMaili"/>
    <s v="Value.1.3"/>
    <x v="9526"/>
  </r>
  <r>
    <x v="4900"/>
    <s v=" Rajiv Kapoor"/>
    <s v=" Divya Rana"/>
    <s v=" Saeed Jaffrey"/>
    <s v=" Kulbhushan Kharbanda"/>
    <s v=" Raza Murad"/>
    <s v=" Sushma Seth"/>
    <s v=" Trilok Kapoor"/>
    <s v="Unknown"/>
    <s v="Unknown"/>
    <s v="Unknown"/>
    <s v="Unknown"/>
    <s v="Unknown"/>
    <s v="Unknown"/>
    <s v="Unknown"/>
    <s v="Unknown"/>
    <s v="Unknown"/>
    <s v="Unknown"/>
    <s v="Unknown"/>
    <s v="Unknown"/>
    <s v="Unknown"/>
    <s v="Unknown"/>
    <s v="Unknown"/>
    <s v="Unknown"/>
    <s v="Unknown"/>
    <s v="India"/>
    <s v="Unknown"/>
    <s v="Unknown"/>
    <s v="Unknown"/>
    <s v="Unknown"/>
    <s v="Unknown"/>
    <d v="2019-12-31T00:00:00"/>
    <n v="1985"/>
    <s v="TV-14"/>
    <s v="178 min"/>
    <s v="Classic Movies, Dramas, International Movies"/>
    <s v="Abandoned by her new husband and father of her son, a mountain woman journeys to Calcutta to find him, constantly tested by social evils along the way."/>
    <m/>
    <m/>
    <m/>
    <m/>
    <m/>
    <m/>
    <m/>
    <m/>
    <m/>
    <m/>
    <m/>
    <m/>
    <m/>
    <s v="Value"/>
    <s v="Ram"/>
    <s v="TeriGangaMaili"/>
    <s v="Value.1.4"/>
    <x v="10314"/>
  </r>
  <r>
    <x v="4900"/>
    <s v=" Rajiv Kapoor"/>
    <s v=" Divya Rana"/>
    <s v=" Saeed Jaffrey"/>
    <s v=" Kulbhushan Kharbanda"/>
    <s v=" Raza Murad"/>
    <s v=" Sushma Seth"/>
    <s v=" Trilok Kapoor"/>
    <s v="Unknown"/>
    <s v="Unknown"/>
    <s v="Unknown"/>
    <s v="Unknown"/>
    <s v="Unknown"/>
    <s v="Unknown"/>
    <s v="Unknown"/>
    <s v="Unknown"/>
    <s v="Unknown"/>
    <s v="Unknown"/>
    <s v="Unknown"/>
    <s v="Unknown"/>
    <s v="Unknown"/>
    <s v="Unknown"/>
    <s v="Unknown"/>
    <s v="Unknown"/>
    <s v="Unknown"/>
    <s v="India"/>
    <s v="Unknown"/>
    <s v="Unknown"/>
    <s v="Unknown"/>
    <s v="Unknown"/>
    <s v="Unknown"/>
    <d v="2019-12-31T00:00:00"/>
    <n v="1985"/>
    <s v="TV-14"/>
    <s v="178 min"/>
    <s v="Classic Movies, Dramas, International Movies"/>
    <s v="Abandoned by her new husband and father of her son, a mountain woman journeys to Calcutta to find him, constantly tested by social evils along the way."/>
    <m/>
    <m/>
    <m/>
    <m/>
    <m/>
    <m/>
    <m/>
    <m/>
    <m/>
    <m/>
    <m/>
    <m/>
    <m/>
    <s v="Value"/>
    <s v="Raj"/>
    <s v="Kapoor"/>
    <s v="Value.1.2"/>
    <x v="2158"/>
  </r>
  <r>
    <x v="4901"/>
    <s v=" Neha Sargam"/>
    <s v=" Neil Bhatt"/>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2012"/>
    <s v="TV-14"/>
    <s v="1 Season"/>
    <s v="International TV Shows, TV Dramas"/>
    <s v="A prince's divine destiny to rule as a king is thwarted by his stepmother's scheme to put her own child on the throne in this legendary epic."/>
    <m/>
    <m/>
    <m/>
    <m/>
    <m/>
    <m/>
    <m/>
    <m/>
    <m/>
    <m/>
    <m/>
    <m/>
    <m/>
    <s v="Value"/>
    <s v="TV"/>
    <s v="Show"/>
    <s v="Value.1.2"/>
    <x v="3"/>
  </r>
  <r>
    <x v="4902"/>
    <s v=" Seiko Matsuda"/>
    <s v=" Mark Lee"/>
    <s v=" Jeanette Aw"/>
    <s v=" Tsuyoshi Ihara"/>
    <s v=" Tetsuya Bessho"/>
    <s v=" Beatrice Chien"/>
    <s v="Unknown"/>
    <s v="Unknown"/>
    <s v="Unknown"/>
    <s v="Unknown"/>
    <s v="Unknown"/>
    <s v="Unknown"/>
    <s v="Unknown"/>
    <s v="Unknown"/>
    <s v="Unknown"/>
    <s v="Unknown"/>
    <s v="Unknown"/>
    <s v="Unknown"/>
    <s v="Unknown"/>
    <s v="Unknown"/>
    <s v="Unknown"/>
    <s v="Unknown"/>
    <s v="Unknown"/>
    <s v="Unknown"/>
    <s v="Singapore"/>
    <s v=" Japan"/>
    <s v=" France"/>
    <s v="Unknown"/>
    <s v="Unknown"/>
    <s v="Unknown"/>
    <d v="2019-07-31T00:00:00"/>
    <n v="2018"/>
    <s v="TV-PG"/>
    <s v="90 min"/>
    <s v="Dramas, International Movies"/>
    <s v="Ramen chef Masato travels to Singapore to retrace his mother's life and finds a deeper understanding of his family history and culture."/>
    <m/>
    <m/>
    <m/>
    <m/>
    <m/>
    <m/>
    <m/>
    <m/>
    <m/>
    <m/>
    <m/>
    <m/>
    <m/>
    <s v="Value"/>
    <s v="Ramen"/>
    <s v="Shop"/>
    <s v="Value.1.2"/>
    <x v="222"/>
  </r>
  <r>
    <x v="4902"/>
    <s v=" Seiko Matsuda"/>
    <s v=" Mark Lee"/>
    <s v=" Jeanette Aw"/>
    <s v=" Tsuyoshi Ihara"/>
    <s v=" Tetsuya Bessho"/>
    <s v=" Beatrice Chien"/>
    <s v="Unknown"/>
    <s v="Unknown"/>
    <s v="Unknown"/>
    <s v="Unknown"/>
    <s v="Unknown"/>
    <s v="Unknown"/>
    <s v="Unknown"/>
    <s v="Unknown"/>
    <s v="Unknown"/>
    <s v="Unknown"/>
    <s v="Unknown"/>
    <s v="Unknown"/>
    <s v="Unknown"/>
    <s v="Unknown"/>
    <s v="Unknown"/>
    <s v="Unknown"/>
    <s v="Unknown"/>
    <s v="Unknown"/>
    <s v="Singapore"/>
    <s v=" Japan"/>
    <s v=" France"/>
    <s v="Unknown"/>
    <s v="Unknown"/>
    <s v="Unknown"/>
    <d v="2019-07-31T00:00:00"/>
    <n v="2018"/>
    <s v="TV-PG"/>
    <s v="90 min"/>
    <s v="Dramas, International Movies"/>
    <s v="Ramen chef Masato travels to Singapore to retrace his mother's life and finds a deeper understanding of his family history and culture."/>
    <m/>
    <m/>
    <m/>
    <m/>
    <m/>
    <m/>
    <m/>
    <m/>
    <m/>
    <m/>
    <m/>
    <m/>
    <m/>
    <s v="Value"/>
    <s v="Eric"/>
    <s v="Khoo"/>
    <s v="Value.1.2"/>
    <x v="10315"/>
  </r>
  <r>
    <x v="1686"/>
    <s v=" Samita Bangargi"/>
    <s v=" Harsh Chhaya"/>
    <s v=" Rajendranath Zutshi"/>
    <s v=" Shikha Shalu Varma"/>
    <s v=" Satish Shah"/>
    <s v=" Akhilendra Mishra"/>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05"/>
    <s v="TV-14"/>
    <s v="154 min"/>
    <s v="Comedies, Dramas, International Movies"/>
    <s v="A small-town cook moves to London to earn a living, but from his employerâ€™s sudden death to the immigration officials on his trail, plans soon go sour."/>
    <m/>
    <m/>
    <m/>
    <m/>
    <m/>
    <m/>
    <m/>
    <m/>
    <m/>
    <m/>
    <m/>
    <m/>
    <m/>
    <s v="Value"/>
    <s v="Ramji"/>
    <s v="Londonwaley"/>
    <s v="Value.1.2"/>
    <x v="10316"/>
  </r>
  <r>
    <x v="1686"/>
    <s v=" Samita Bangargi"/>
    <s v=" Harsh Chhaya"/>
    <s v=" Rajendranath Zutshi"/>
    <s v=" Shikha Shalu Varma"/>
    <s v=" Satish Shah"/>
    <s v=" Akhilendra Mishra"/>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2005"/>
    <s v="TV-14"/>
    <s v="154 min"/>
    <s v="Comedies, Dramas, International Movies"/>
    <s v="A small-town cook moves to London to earn a living, but from his employerâ€™s sudden death to the immigration officials on his trail, plans soon go sour."/>
    <m/>
    <m/>
    <m/>
    <m/>
    <m/>
    <m/>
    <m/>
    <m/>
    <m/>
    <m/>
    <m/>
    <m/>
    <m/>
    <s v="Value"/>
    <s v="Sanjay"/>
    <s v="Dayma"/>
    <s v="Value.1.2"/>
    <x v="10317"/>
  </r>
  <r>
    <x v="2256"/>
    <s v=" Jang Dong-gun"/>
    <s v=" Jo Woo-jin"/>
    <s v=" Jeong Man-sik"/>
    <s v=" Lee Sun-bin"/>
    <s v=" Kim Eui-sung"/>
    <s v=" Cho Dal-hwan"/>
    <s v=" Seo Ji-hye"/>
    <s v=" Kim Tae-woo"/>
    <s v=" Kim Joo-hyuk"/>
    <s v="Unknown"/>
    <s v="Unknown"/>
    <s v="Unknown"/>
    <s v="Unknown"/>
    <s v="Unknown"/>
    <s v="Unknown"/>
    <s v="Unknown"/>
    <s v="Unknown"/>
    <s v="Unknown"/>
    <s v="Unknown"/>
    <s v="Unknown"/>
    <s v="Unknown"/>
    <s v="Unknown"/>
    <s v="Unknown"/>
    <s v="Unknown"/>
    <s v="South Korea"/>
    <s v="Unknown"/>
    <s v="Unknown"/>
    <s v="Unknown"/>
    <s v="Unknown"/>
    <s v="Unknown"/>
    <d v="2019-05-26T00:00:00"/>
    <n v="2018"/>
    <s v="TV-MA"/>
    <s v="122 min"/>
    <s v="Action &amp; Adventure, Horror Movies, International Movies"/>
    <s v="When Prince Lee Cheong returns to Joseon after his brotherâ€™s death, he finds the kingdom plagued by deadly creatures â€“ but theyâ€™re not the only threat."/>
    <m/>
    <m/>
    <m/>
    <m/>
    <m/>
    <m/>
    <m/>
    <m/>
    <m/>
    <m/>
    <m/>
    <m/>
    <m/>
    <s v="Value"/>
    <s v="Kim"/>
    <s v="Sung-hoon"/>
    <s v="Value.1.2"/>
    <x v="10318"/>
  </r>
  <r>
    <x v="1500"/>
    <s v=" Mohan Joshi"/>
    <s v=" Vinay Apte"/>
    <s v=" Uday Tikekar"/>
    <s v=" Tejaswini Pandit"/>
    <s v=" Saii Ranade"/>
    <s v=" Daksha Mahendra"/>
    <s v=" Gargi Datar"/>
    <s v="Unknown"/>
    <s v="Unknown"/>
    <s v="Unknown"/>
    <s v="Unknown"/>
    <s v="Unknown"/>
    <s v="Unknown"/>
    <s v="Unknown"/>
    <s v="Unknown"/>
    <s v="Unknown"/>
    <s v="Unknown"/>
    <s v="Unknown"/>
    <s v="Unknown"/>
    <s v="Unknown"/>
    <s v="Unknown"/>
    <s v="Unknown"/>
    <s v="Unknown"/>
    <s v="Unknown"/>
    <s v="India"/>
    <s v="Unknown"/>
    <s v="Unknown"/>
    <s v="Unknown"/>
    <s v="Unknown"/>
    <s v="Unknown"/>
    <d v="2018-03-15T00:00:00"/>
    <n v="2010"/>
    <s v="TV-MA"/>
    <s v="115 min"/>
    <s v="Horror Movies, International Movies, Thrillers"/>
    <s v="Believing himself to be God's envoy, a troubled young man embarks on a killing spree as his passion for music becomes a psychotic obsession."/>
    <m/>
    <m/>
    <m/>
    <m/>
    <m/>
    <m/>
    <m/>
    <m/>
    <m/>
    <m/>
    <m/>
    <m/>
    <m/>
    <s v="Value"/>
    <s v="Girish"/>
    <s v="Joshi"/>
    <s v="Value.1.2"/>
    <x v="6554"/>
  </r>
  <r>
    <x v="4903"/>
    <s v=" Bilal Ashraf"/>
    <s v=" Gohar Rasheed"/>
    <s v=" Saleem Mairaj"/>
    <s v=" Ghana Ali"/>
    <s v=" Shahid Naqvi"/>
    <s v="Unknown"/>
    <s v="Unknown"/>
    <s v="Unknown"/>
    <s v="Unknown"/>
    <s v="Unknown"/>
    <s v="Unknown"/>
    <s v="Unknown"/>
    <s v="Unknown"/>
    <s v="Unknown"/>
    <s v="Unknown"/>
    <s v="Unknown"/>
    <s v="Unknown"/>
    <s v="Unknown"/>
    <s v="Unknown"/>
    <s v="Unknown"/>
    <s v="Unknown"/>
    <s v="Unknown"/>
    <s v="Unknown"/>
    <s v="Unknown"/>
    <s v="Pakistan"/>
    <s v="Unknown"/>
    <s v="Unknown"/>
    <s v="Unknown"/>
    <s v="Unknown"/>
    <s v="Unknown"/>
    <d v="2018-08-01T00:00:00"/>
    <n v="2017"/>
    <s v="TV-14"/>
    <s v="126 min"/>
    <s v="Dramas, International Movies, Music &amp; Musicals"/>
    <s v="A high-flying rock star and son of a politician falls for a woman from a qawwal family, leading to a love triangle that may consume everyone involved."/>
    <m/>
    <m/>
    <m/>
    <m/>
    <m/>
    <m/>
    <m/>
    <m/>
    <m/>
    <m/>
    <m/>
    <m/>
    <m/>
    <s v="Value"/>
    <s v="Amir"/>
    <s v="Mohiuddin"/>
    <s v="Value.1.2"/>
    <x v="1031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6T00:00:00"/>
    <n v="2016"/>
    <s v="NR"/>
    <s v="88 min"/>
    <s v="Documentaries"/>
    <s v="Explore the icky world of rats and witness how their talent for surviving in almost any environment has led to catastrophic events throughout history."/>
    <m/>
    <m/>
    <m/>
    <m/>
    <m/>
    <m/>
    <m/>
    <m/>
    <m/>
    <m/>
    <m/>
    <m/>
    <m/>
    <s v="Value"/>
    <s v="Morgan"/>
    <s v="Spurlock"/>
    <s v="Value.1.2"/>
    <x v="10144"/>
  </r>
  <r>
    <x v="4904"/>
    <s v=" Saurabh Pandey"/>
    <s v=" Rohit Purohit"/>
    <s v=" Sooraj Tapar"/>
    <s v=" Mohit Abrol"/>
    <s v=" Seema Kapoo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5"/>
    <s v="TV-14"/>
    <s v="1 Season"/>
    <s v="International TV Shows, Romantic TV Shows, TV Dramas"/>
    <s v="This sweeping historical drama charts the rise of a remarkable real-life figure, the first woman to ever rule the Delhi Sultanate."/>
    <m/>
    <m/>
    <m/>
    <m/>
    <m/>
    <m/>
    <m/>
    <m/>
    <m/>
    <m/>
    <m/>
    <m/>
    <m/>
    <s v="Value"/>
    <s v="TV"/>
    <s v="Show"/>
    <s v="Value.1.2"/>
    <x v="3"/>
  </r>
  <r>
    <x v="4904"/>
    <s v=" Saurabh Pandey"/>
    <s v=" Rohit Purohit"/>
    <s v=" Sooraj Tapar"/>
    <s v=" Mohit Abrol"/>
    <s v=" Seema Kapoo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2015"/>
    <s v="TV-14"/>
    <s v="1 Season"/>
    <s v="International TV Shows, Romantic TV Shows, TV Dramas"/>
    <s v="This sweeping historical drama charts the rise of a remarkable real-life figure, the first woman to ever rule the Delhi Sultanate."/>
    <m/>
    <m/>
    <m/>
    <m/>
    <m/>
    <m/>
    <m/>
    <m/>
    <m/>
    <m/>
    <m/>
    <m/>
    <m/>
    <s v="Value"/>
    <s v="Razia"/>
    <s v="Sultan"/>
    <s v="Value.1.2"/>
    <x v="10320"/>
  </r>
  <r>
    <x v="4905"/>
    <s v=" Amr Youssef"/>
    <s v=" Horeya Farghaly"/>
    <s v=" Mahmoud El Gendy"/>
    <s v=" Entessar"/>
    <s v=" Donia El Masry"/>
    <s v=" Sabry Abdel Moniem"/>
    <s v=" Raouf Mustafa"/>
    <s v=" Alaa Zenhom"/>
    <s v="Unknown"/>
    <s v="Unknown"/>
    <s v="Unknown"/>
    <s v="Unknown"/>
    <s v="Unknown"/>
    <s v="Unknown"/>
    <s v="Unknown"/>
    <s v="Unknown"/>
    <s v="Unknown"/>
    <s v="Unknown"/>
    <s v="Unknown"/>
    <s v="Unknown"/>
    <s v="Unknown"/>
    <s v="Unknown"/>
    <s v="Unknown"/>
    <s v="Unknown"/>
    <s v="Egypt"/>
    <s v="Unknown"/>
    <s v="Unknown"/>
    <s v="Unknown"/>
    <s v="Unknown"/>
    <s v="Unknown"/>
    <d v="2019-06-20T00:00:00"/>
    <n v="2011"/>
    <s v="TV-14"/>
    <s v="99 min"/>
    <s v="Dramas, International Movies"/>
    <s v="When a series of seemingly random people are murdered, baffled police search for a killer who may have a connection to them all."/>
    <m/>
    <m/>
    <m/>
    <m/>
    <m/>
    <m/>
    <m/>
    <m/>
    <m/>
    <m/>
    <m/>
    <m/>
    <m/>
    <s v="Value"/>
    <s v="Husam"/>
    <s v="El-Gohari"/>
    <s v="Value.1.2"/>
    <x v="10321"/>
  </r>
  <r>
    <x v="1096"/>
    <s v=" Asin"/>
    <s v=" Paresh Rawal"/>
    <s v=" Mahesh Manjrekar"/>
    <s v=" Anuradha Patel"/>
    <s v=" Manoj Pahwa"/>
    <s v=" Manoj Joshi"/>
    <s v=" Puneet Issar"/>
    <s v=" Sharat Saxena"/>
    <s v=" Akhilendra Mishra"/>
    <s v=" Zarine Khan"/>
    <s v=" Arya Babbar"/>
    <s v="Unknown"/>
    <s v="Unknown"/>
    <s v="Unknown"/>
    <s v="Unknown"/>
    <s v="Unknown"/>
    <s v="Unknown"/>
    <s v="Unknown"/>
    <s v="Unknown"/>
    <s v="Unknown"/>
    <s v="Unknown"/>
    <s v="Unknown"/>
    <s v="Unknown"/>
    <s v="Unknown"/>
    <s v="India"/>
    <s v="Unknown"/>
    <s v="Unknown"/>
    <s v="Unknown"/>
    <s v="Unknown"/>
    <s v="Unknown"/>
    <d v="2017-10-22T00:00:00"/>
    <n v="2011"/>
    <s v="TV-PG"/>
    <s v="144 min"/>
    <s v="Comedies, International Movies, Romantic Movies"/>
    <s v="Bollywood superstar Salman Khan plays Prem, an heir to a perfume fortune who falls in love with the wrong woman in this romantic comedy."/>
    <m/>
    <m/>
    <m/>
    <m/>
    <m/>
    <m/>
    <m/>
    <m/>
    <m/>
    <m/>
    <m/>
    <m/>
    <m/>
    <s v="Value"/>
    <s v="Anees"/>
    <s v="Bazmee"/>
    <s v="Value.1.2"/>
    <x v="3431"/>
  </r>
  <r>
    <x v="4055"/>
    <s v=" Jintanutda Lummakanon"/>
    <s v=" Charebelle Lanlalin"/>
    <s v=" Aon Korakot Tunkaew"/>
    <s v=" Attaporn Teemakorn"/>
    <s v=" Rath Rattasin Nalintanapat"/>
    <s v=" Ak Akarat"/>
    <s v=" Geng Wayo Assawarungruang"/>
    <s v=" Pemy Peramin Thabkaew"/>
    <s v="Unknown"/>
    <s v="Unknown"/>
    <s v="Unknown"/>
    <s v="Unknown"/>
    <s v="Unknown"/>
    <s v="Unknown"/>
    <s v="Unknown"/>
    <s v="Unknown"/>
    <s v="Unknown"/>
    <s v="Unknown"/>
    <s v="Unknown"/>
    <s v="Unknown"/>
    <s v="Unknown"/>
    <s v="Unknown"/>
    <s v="Unknown"/>
    <s v="Unknown"/>
    <s v="Unknown"/>
    <s v="Unknown"/>
    <s v="Unknown"/>
    <s v="Unknown"/>
    <s v="Unknown"/>
    <s v="Unknown"/>
    <d v="2018-07-31T00:00:00"/>
    <n v="2015"/>
    <s v="TV-MA"/>
    <s v="1 Season"/>
    <s v="International TV Shows, Romantic TV Shows, TV Dramas"/>
    <s v="Five friends from college chase their post-grad dreams of becoming a successful writer, film director, singer, rich wife and out-and-proud hair stylist."/>
    <m/>
    <m/>
    <m/>
    <m/>
    <m/>
    <m/>
    <m/>
    <m/>
    <m/>
    <m/>
    <m/>
    <m/>
    <m/>
    <s v="Value"/>
    <s v="TV"/>
    <s v="Show"/>
    <s v="Value.1.2"/>
    <x v="3"/>
  </r>
  <r>
    <x v="4055"/>
    <s v=" Jintanutda Lummakanon"/>
    <s v=" Charebelle Lanlalin"/>
    <s v=" Aon Korakot Tunkaew"/>
    <s v=" Attaporn Teemakorn"/>
    <s v=" Rath Rattasin Nalintanapat"/>
    <s v=" Ak Akarat"/>
    <s v=" Geng Wayo Assawarungruang"/>
    <s v=" Pemy Peramin Thabkaew"/>
    <s v="Unknown"/>
    <s v="Unknown"/>
    <s v="Unknown"/>
    <s v="Unknown"/>
    <s v="Unknown"/>
    <s v="Unknown"/>
    <s v="Unknown"/>
    <s v="Unknown"/>
    <s v="Unknown"/>
    <s v="Unknown"/>
    <s v="Unknown"/>
    <s v="Unknown"/>
    <s v="Unknown"/>
    <s v="Unknown"/>
    <s v="Unknown"/>
    <s v="Unknown"/>
    <s v="Unknown"/>
    <s v="Unknown"/>
    <s v="Unknown"/>
    <s v="Unknown"/>
    <s v="Unknown"/>
    <s v="Unknown"/>
    <d v="2018-07-31T00:00:00"/>
    <n v="2015"/>
    <s v="TV-MA"/>
    <s v="1 Season"/>
    <s v="International TV Shows, Romantic TV Shows, TV Dramas"/>
    <s v="Five friends from college chase their post-grad dreams of becoming a successful writer, film director, singer, rich wife and out-and-proud hair stylist."/>
    <m/>
    <m/>
    <m/>
    <m/>
    <m/>
    <m/>
    <m/>
    <m/>
    <m/>
    <m/>
    <m/>
    <m/>
    <m/>
    <s v="Value"/>
    <s v="Reality"/>
    <s v="ofDream"/>
    <s v="Value.1.2"/>
    <x v="37"/>
  </r>
  <r>
    <x v="4055"/>
    <s v=" Jintanutda Lummakanon"/>
    <s v=" Charebelle Lanlalin"/>
    <s v=" Aon Korakot Tunkaew"/>
    <s v=" Attaporn Teemakorn"/>
    <s v=" Rath Rattasin Nalintanapat"/>
    <s v=" Ak Akarat"/>
    <s v=" Geng Wayo Assawarungruang"/>
    <s v=" Pemy Peramin Thabkaew"/>
    <s v="Unknown"/>
    <s v="Unknown"/>
    <s v="Unknown"/>
    <s v="Unknown"/>
    <s v="Unknown"/>
    <s v="Unknown"/>
    <s v="Unknown"/>
    <s v="Unknown"/>
    <s v="Unknown"/>
    <s v="Unknown"/>
    <s v="Unknown"/>
    <s v="Unknown"/>
    <s v="Unknown"/>
    <s v="Unknown"/>
    <s v="Unknown"/>
    <s v="Unknown"/>
    <s v="Unknown"/>
    <s v="Unknown"/>
    <s v="Unknown"/>
    <s v="Unknown"/>
    <s v="Unknown"/>
    <s v="Unknown"/>
    <d v="2018-07-31T00:00:00"/>
    <n v="2015"/>
    <s v="TV-MA"/>
    <s v="1 Season"/>
    <s v="International TV Shows, Romantic TV Shows, TV Dramas"/>
    <s v="Five friends from college chase their post-grad dreams of becoming a successful writer, film director, singer, rich wife and out-and-proud hair stylist."/>
    <m/>
    <m/>
    <m/>
    <m/>
    <m/>
    <m/>
    <m/>
    <m/>
    <m/>
    <m/>
    <m/>
    <m/>
    <m/>
    <s v="Value"/>
    <s v="Reality"/>
    <s v="ofDream"/>
    <s v="Value.1.3"/>
    <x v="623"/>
  </r>
  <r>
    <x v="4906"/>
    <s v=" Natalie Wood"/>
    <s v=" Sal Mineo"/>
    <s v=" Jim Backus"/>
    <s v=" Ann Doran"/>
    <s v=" Corey Allen"/>
    <s v=" William Hopper"/>
    <s v=" Rochelle Hudson"/>
    <s v=" Dennis Hopper"/>
    <s v=" Edward Platt"/>
    <s v="Unknown"/>
    <s v="Unknown"/>
    <s v="Unknown"/>
    <s v="Unknown"/>
    <s v="Unknown"/>
    <s v="Unknown"/>
    <s v="Unknown"/>
    <s v="Unknown"/>
    <s v="Unknown"/>
    <s v="Unknown"/>
    <s v="Unknown"/>
    <s v="Unknown"/>
    <s v="Unknown"/>
    <s v="Unknown"/>
    <s v="Unknown"/>
    <s v="United States"/>
    <s v="Unknown"/>
    <s v="Unknown"/>
    <s v="Unknown"/>
    <s v="Unknown"/>
    <s v="Unknown"/>
    <d v="2019-11-01T00:00:00"/>
    <n v="1955"/>
    <s v="PG-13"/>
    <s v="111 min"/>
    <s v="Classic Movies, Dramas"/>
    <s v="When Jim Stark arrives in a new town with his troubled past firmly in tow, he quickly falls for the girl next door and befriends the vulnerable Plato."/>
    <m/>
    <m/>
    <m/>
    <m/>
    <m/>
    <m/>
    <m/>
    <m/>
    <m/>
    <m/>
    <m/>
    <m/>
    <m/>
    <s v="Value"/>
    <s v="Rebel"/>
    <s v="WithoutaCause"/>
    <s v="Value.1.2"/>
    <x v="4224"/>
  </r>
  <r>
    <x v="4906"/>
    <s v=" Natalie Wood"/>
    <s v=" Sal Mineo"/>
    <s v=" Jim Backus"/>
    <s v=" Ann Doran"/>
    <s v=" Corey Allen"/>
    <s v=" William Hopper"/>
    <s v=" Rochelle Hudson"/>
    <s v=" Dennis Hopper"/>
    <s v=" Edward Platt"/>
    <s v="Unknown"/>
    <s v="Unknown"/>
    <s v="Unknown"/>
    <s v="Unknown"/>
    <s v="Unknown"/>
    <s v="Unknown"/>
    <s v="Unknown"/>
    <s v="Unknown"/>
    <s v="Unknown"/>
    <s v="Unknown"/>
    <s v="Unknown"/>
    <s v="Unknown"/>
    <s v="Unknown"/>
    <s v="Unknown"/>
    <s v="Unknown"/>
    <s v="United States"/>
    <s v="Unknown"/>
    <s v="Unknown"/>
    <s v="Unknown"/>
    <s v="Unknown"/>
    <s v="Unknown"/>
    <d v="2019-11-01T00:00:00"/>
    <n v="1955"/>
    <s v="PG-13"/>
    <s v="111 min"/>
    <s v="Classic Movies, Dramas"/>
    <s v="When Jim Stark arrives in a new town with his troubled past firmly in tow, he quickly falls for the girl next door and befriends the vulnerable Plato."/>
    <m/>
    <m/>
    <m/>
    <m/>
    <m/>
    <m/>
    <m/>
    <m/>
    <m/>
    <m/>
    <m/>
    <m/>
    <m/>
    <s v="Value"/>
    <s v="Rebel"/>
    <s v="WithoutaCause"/>
    <s v="Value.1.3"/>
    <x v="14"/>
  </r>
  <r>
    <x v="4906"/>
    <s v=" Natalie Wood"/>
    <s v=" Sal Mineo"/>
    <s v=" Jim Backus"/>
    <s v=" Ann Doran"/>
    <s v=" Corey Allen"/>
    <s v=" William Hopper"/>
    <s v=" Rochelle Hudson"/>
    <s v=" Dennis Hopper"/>
    <s v=" Edward Platt"/>
    <s v="Unknown"/>
    <s v="Unknown"/>
    <s v="Unknown"/>
    <s v="Unknown"/>
    <s v="Unknown"/>
    <s v="Unknown"/>
    <s v="Unknown"/>
    <s v="Unknown"/>
    <s v="Unknown"/>
    <s v="Unknown"/>
    <s v="Unknown"/>
    <s v="Unknown"/>
    <s v="Unknown"/>
    <s v="Unknown"/>
    <s v="Unknown"/>
    <s v="United States"/>
    <s v="Unknown"/>
    <s v="Unknown"/>
    <s v="Unknown"/>
    <s v="Unknown"/>
    <s v="Unknown"/>
    <d v="2019-11-01T00:00:00"/>
    <n v="1955"/>
    <s v="PG-13"/>
    <s v="111 min"/>
    <s v="Classic Movies, Dramas"/>
    <s v="When Jim Stark arrives in a new town with his troubled past firmly in tow, he quickly falls for the girl next door and befriends the vulnerable Plato."/>
    <m/>
    <m/>
    <m/>
    <m/>
    <m/>
    <m/>
    <m/>
    <m/>
    <m/>
    <m/>
    <m/>
    <m/>
    <m/>
    <s v="Value"/>
    <s v="Rebel"/>
    <s v="WithoutaCause"/>
    <s v="Value.1.4"/>
    <x v="9032"/>
  </r>
  <r>
    <x v="4906"/>
    <s v=" Natalie Wood"/>
    <s v=" Sal Mineo"/>
    <s v=" Jim Backus"/>
    <s v=" Ann Doran"/>
    <s v=" Corey Allen"/>
    <s v=" William Hopper"/>
    <s v=" Rochelle Hudson"/>
    <s v=" Dennis Hopper"/>
    <s v=" Edward Platt"/>
    <s v="Unknown"/>
    <s v="Unknown"/>
    <s v="Unknown"/>
    <s v="Unknown"/>
    <s v="Unknown"/>
    <s v="Unknown"/>
    <s v="Unknown"/>
    <s v="Unknown"/>
    <s v="Unknown"/>
    <s v="Unknown"/>
    <s v="Unknown"/>
    <s v="Unknown"/>
    <s v="Unknown"/>
    <s v="Unknown"/>
    <s v="Unknown"/>
    <s v="United States"/>
    <s v="Unknown"/>
    <s v="Unknown"/>
    <s v="Unknown"/>
    <s v="Unknown"/>
    <s v="Unknown"/>
    <d v="2019-11-01T00:00:00"/>
    <n v="1955"/>
    <s v="PG-13"/>
    <s v="111 min"/>
    <s v="Classic Movies, Dramas"/>
    <s v="When Jim Stark arrives in a new town with his troubled past firmly in tow, he quickly falls for the girl next door and befriends the vulnerable Plato."/>
    <m/>
    <m/>
    <m/>
    <m/>
    <m/>
    <m/>
    <m/>
    <m/>
    <m/>
    <m/>
    <m/>
    <m/>
    <m/>
    <s v="Value"/>
    <s v="Nicholas"/>
    <s v="Ray"/>
    <s v="Value.1.2"/>
    <x v="10322"/>
  </r>
  <r>
    <x v="4907"/>
    <s v=" Dulce MarÃ­a"/>
    <s v=" Alfonso Herrera"/>
    <s v=" Christopher Von Uckermann"/>
    <s v=" Maite Perroni"/>
    <s v=" Christian ChÃ¡vez"/>
    <s v=" Juan Ferrara"/>
    <s v=" Ninel Conde"/>
    <s v=" Leticia PerdigÃ³n"/>
    <s v=" Enrique Rocha"/>
    <s v="Unknown"/>
    <s v="Unknown"/>
    <s v="Unknown"/>
    <s v="Unknown"/>
    <s v="Unknown"/>
    <s v="Unknown"/>
    <s v="Unknown"/>
    <s v="Unknown"/>
    <s v="Unknown"/>
    <s v="Unknown"/>
    <s v="Unknown"/>
    <s v="Unknown"/>
    <s v="Unknown"/>
    <s v="Unknown"/>
    <s v="Unknown"/>
    <s v="Mexico"/>
    <s v="Unknown"/>
    <s v="Unknown"/>
    <s v="Unknown"/>
    <s v="Unknown"/>
    <s v="Unknown"/>
    <d v="2017-12-31T00:00:00"/>
    <n v="2004"/>
    <s v="TV-14"/>
    <s v="1 Season"/>
    <s v="International TV Shows, Romantic TV Shows, Spanish-Language TV Shows"/>
    <s v="Six students at an exclusive prep school, some on scholarship, discover that music can close the class divide."/>
    <m/>
    <m/>
    <m/>
    <m/>
    <m/>
    <m/>
    <m/>
    <m/>
    <m/>
    <m/>
    <m/>
    <m/>
    <m/>
    <s v="Value"/>
    <s v="TV"/>
    <s v="Show"/>
    <s v="Value.1.2"/>
    <x v="3"/>
  </r>
  <r>
    <x v="4908"/>
    <s v=" Tommy James Murphy"/>
    <s v=" Louis Di Bianco"/>
    <s v=" Stefano DiMatteo"/>
    <s v=" Juan Carlos Velis"/>
    <s v=" Katriina Isberg"/>
    <s v=" Danny Bruzzi"/>
    <s v=" Eugene Clark"/>
    <s v=" Ronnie Rowe Jr."/>
    <s v=" Brendee Green"/>
    <s v=" A.C. Peterson"/>
    <s v="Unknown"/>
    <s v="Unknown"/>
    <s v="Unknown"/>
    <s v="Unknown"/>
    <s v="Unknown"/>
    <s v="Unknown"/>
    <s v="Unknown"/>
    <s v="Unknown"/>
    <s v="Unknown"/>
    <s v="Unknown"/>
    <s v="Unknown"/>
    <s v="Unknown"/>
    <s v="Unknown"/>
    <s v="Unknown"/>
    <s v="Canada"/>
    <s v="Unknown"/>
    <s v="Unknown"/>
    <s v="Unknown"/>
    <s v="Unknown"/>
    <s v="Unknown"/>
    <d v="2019-06-25T00:00:00"/>
    <n v="2018"/>
    <s v="TV-MA"/>
    <s v="73 min"/>
    <s v="Dramas"/>
    <s v="Struggling to move on from a heartbreaking loss, Mikey is drawn into a dangerous underworld robbery orchestrated by his unreliable stepbrother Dale."/>
    <m/>
    <m/>
    <m/>
    <m/>
    <m/>
    <m/>
    <m/>
    <m/>
    <m/>
    <m/>
    <m/>
    <m/>
    <m/>
    <s v="Value"/>
    <s v="Michael"/>
    <s v="JamesRegan"/>
    <s v="Value.1.2"/>
    <x v="1964"/>
  </r>
  <r>
    <x v="4908"/>
    <s v=" Tommy James Murphy"/>
    <s v=" Louis Di Bianco"/>
    <s v=" Stefano DiMatteo"/>
    <s v=" Juan Carlos Velis"/>
    <s v=" Katriina Isberg"/>
    <s v=" Danny Bruzzi"/>
    <s v=" Eugene Clark"/>
    <s v=" Ronnie Rowe Jr."/>
    <s v=" Brendee Green"/>
    <s v=" A.C. Peterson"/>
    <s v="Unknown"/>
    <s v="Unknown"/>
    <s v="Unknown"/>
    <s v="Unknown"/>
    <s v="Unknown"/>
    <s v="Unknown"/>
    <s v="Unknown"/>
    <s v="Unknown"/>
    <s v="Unknown"/>
    <s v="Unknown"/>
    <s v="Unknown"/>
    <s v="Unknown"/>
    <s v="Unknown"/>
    <s v="Unknown"/>
    <s v="Canada"/>
    <s v="Unknown"/>
    <s v="Unknown"/>
    <s v="Unknown"/>
    <s v="Unknown"/>
    <s v="Unknown"/>
    <d v="2019-06-25T00:00:00"/>
    <n v="2018"/>
    <s v="TV-MA"/>
    <s v="73 min"/>
    <s v="Dramas"/>
    <s v="Struggling to move on from a heartbreaking loss, Mikey is drawn into a dangerous underworld robbery orchestrated by his unreliable stepbrother Dale."/>
    <m/>
    <m/>
    <m/>
    <m/>
    <m/>
    <m/>
    <m/>
    <m/>
    <m/>
    <m/>
    <m/>
    <m/>
    <m/>
    <s v="Value"/>
    <s v="Michael"/>
    <s v="JamesRegan"/>
    <s v="Value.1.3"/>
    <x v="6414"/>
  </r>
  <r>
    <x v="1892"/>
    <s v=" Abigail Spencer"/>
    <s v=" J. Smith-Cameron"/>
    <s v=" Clayne Crawford"/>
    <s v=" Luke Kirby"/>
    <s v=" Adelaide Clemens"/>
    <s v=" Jake Austin Walker"/>
    <s v=" Jayson Warner Smith"/>
    <s v=" Bruce McKinnon"/>
    <s v=" J.D. Evermore"/>
    <s v=" Michael O'Neill"/>
    <s v=" Sean Bridgers"/>
    <s v=" Johnny Ray Gill"/>
    <s v=" Sharon Conley"/>
    <s v=" Michael Vartan"/>
    <s v="Unknown"/>
    <s v="Unknown"/>
    <s v="Unknown"/>
    <s v="Unknown"/>
    <s v="Unknown"/>
    <s v="Unknown"/>
    <s v="Unknown"/>
    <s v="Unknown"/>
    <s v="Unknown"/>
    <s v="Unknown"/>
    <s v="United States"/>
    <s v="Unknown"/>
    <s v="Unknown"/>
    <s v="Unknown"/>
    <s v="Unknown"/>
    <s v="Unknown"/>
    <d v="2017-03-04T00:00:00"/>
    <n v="2016"/>
    <s v="TV-MA"/>
    <s v="4 Seasons"/>
    <s v="Crime TV Shows, TV Dramas, TV Mysteries"/>
    <s v="Convicted of rape and murder at age 18, Daniel Holden spends nearly 20 years on death row until DNA evidence brings the verdict into question."/>
    <m/>
    <m/>
    <m/>
    <m/>
    <m/>
    <m/>
    <m/>
    <m/>
    <m/>
    <m/>
    <m/>
    <m/>
    <m/>
    <s v="Value"/>
    <s v="TV"/>
    <s v="Show"/>
    <s v="Value.1.2"/>
    <x v="3"/>
  </r>
  <r>
    <x v="4909"/>
    <s v=" Geoff Morrell"/>
    <s v=" Sarah Bishop"/>
    <s v=" Janis McGavin"/>
    <s v=" David Collins"/>
    <s v=" Bjorn Stewart"/>
    <s v=" Gerard O'Dwyer"/>
    <s v=" Deelia Meriel"/>
    <s v=" Sam Campbell"/>
    <s v=" Anthony Jensen"/>
    <s v=" Robert Anderson"/>
    <s v="Unknown"/>
    <s v="Unknown"/>
    <s v="Unknown"/>
    <s v="Unknown"/>
    <s v="Unknown"/>
    <s v="Unknown"/>
    <s v="Unknown"/>
    <s v="Unknown"/>
    <s v="Unknown"/>
    <s v="Unknown"/>
    <s v="Unknown"/>
    <s v="Unknown"/>
    <s v="Unknown"/>
    <s v="Unknown"/>
    <s v="Australia"/>
    <s v="Unknown"/>
    <s v="Unknown"/>
    <s v="Unknown"/>
    <s v="Unknown"/>
    <s v="Unknown"/>
    <d v="2017-12-11T00:00:00"/>
    <n v="2016"/>
    <s v="TV-MA"/>
    <s v="81 min"/>
    <s v="Horror Movies"/>
    <s v="A family Christmas gathering at an isolated Australian estate turns into the holiday from hell after a mysterious stranger turns up at the door."/>
    <m/>
    <m/>
    <m/>
    <m/>
    <m/>
    <m/>
    <m/>
    <m/>
    <m/>
    <m/>
    <m/>
    <m/>
    <m/>
    <s v="Value"/>
    <s v="Red"/>
    <s v="Christmas"/>
    <s v="Value.1.2"/>
    <x v="2778"/>
  </r>
  <r>
    <x v="4909"/>
    <s v=" Geoff Morrell"/>
    <s v=" Sarah Bishop"/>
    <s v=" Janis McGavin"/>
    <s v=" David Collins"/>
    <s v=" Bjorn Stewart"/>
    <s v=" Gerard O'Dwyer"/>
    <s v=" Deelia Meriel"/>
    <s v=" Sam Campbell"/>
    <s v=" Anthony Jensen"/>
    <s v=" Robert Anderson"/>
    <s v="Unknown"/>
    <s v="Unknown"/>
    <s v="Unknown"/>
    <s v="Unknown"/>
    <s v="Unknown"/>
    <s v="Unknown"/>
    <s v="Unknown"/>
    <s v="Unknown"/>
    <s v="Unknown"/>
    <s v="Unknown"/>
    <s v="Unknown"/>
    <s v="Unknown"/>
    <s v="Unknown"/>
    <s v="Unknown"/>
    <s v="Australia"/>
    <s v="Unknown"/>
    <s v="Unknown"/>
    <s v="Unknown"/>
    <s v="Unknown"/>
    <s v="Unknown"/>
    <d v="2017-12-11T00:00:00"/>
    <n v="2016"/>
    <s v="TV-MA"/>
    <s v="81 min"/>
    <s v="Horror Movies"/>
    <s v="A family Christmas gathering at an isolated Australian estate turns into the holiday from hell after a mysterious stranger turns up at the door."/>
    <m/>
    <m/>
    <m/>
    <m/>
    <m/>
    <m/>
    <m/>
    <m/>
    <m/>
    <m/>
    <m/>
    <m/>
    <m/>
    <s v="Value"/>
    <s v="Craig"/>
    <s v="Anderson"/>
    <s v="Value.1.2"/>
    <x v="537"/>
  </r>
  <r>
    <x v="4910"/>
    <s v=" C. Thomas Howell"/>
    <s v=" Lea Thompson"/>
    <s v=" Charlie Sheen"/>
    <s v=" Darren Dalton"/>
    <s v=" Jennifer Grey"/>
    <s v=" Brad Savage"/>
    <s v=" Doug Toby"/>
    <s v=" Ben Johnson"/>
    <s v=" Harry Dean Stanton"/>
    <s v="Unknown"/>
    <s v="Unknown"/>
    <s v="Unknown"/>
    <s v="Unknown"/>
    <s v="Unknown"/>
    <s v="Unknown"/>
    <s v="Unknown"/>
    <s v="Unknown"/>
    <s v="Unknown"/>
    <s v="Unknown"/>
    <s v="Unknown"/>
    <s v="Unknown"/>
    <s v="Unknown"/>
    <s v="Unknown"/>
    <s v="Unknown"/>
    <s v="United States"/>
    <s v="Unknown"/>
    <s v="Unknown"/>
    <s v="Unknown"/>
    <s v="Unknown"/>
    <s v="Unknown"/>
    <d v="2019-12-31T00:00:00"/>
    <n v="1984"/>
    <s v="PG-13"/>
    <s v="114 min"/>
    <s v="Action &amp; Adventure, Cult Movies"/>
    <s v="A group of teenagers witnesses Soviet and Cuban paratroopers descending on their small Colorado town and systematically setting off World War III."/>
    <m/>
    <m/>
    <m/>
    <m/>
    <m/>
    <m/>
    <m/>
    <m/>
    <m/>
    <m/>
    <m/>
    <m/>
    <m/>
    <s v="Value"/>
    <s v="Red"/>
    <s v="Dawn"/>
    <s v="Value.1.2"/>
    <x v="2082"/>
  </r>
  <r>
    <x v="4910"/>
    <s v=" C. Thomas Howell"/>
    <s v=" Lea Thompson"/>
    <s v=" Charlie Sheen"/>
    <s v=" Darren Dalton"/>
    <s v=" Jennifer Grey"/>
    <s v=" Brad Savage"/>
    <s v=" Doug Toby"/>
    <s v=" Ben Johnson"/>
    <s v=" Harry Dean Stanton"/>
    <s v="Unknown"/>
    <s v="Unknown"/>
    <s v="Unknown"/>
    <s v="Unknown"/>
    <s v="Unknown"/>
    <s v="Unknown"/>
    <s v="Unknown"/>
    <s v="Unknown"/>
    <s v="Unknown"/>
    <s v="Unknown"/>
    <s v="Unknown"/>
    <s v="Unknown"/>
    <s v="Unknown"/>
    <s v="Unknown"/>
    <s v="Unknown"/>
    <s v="United States"/>
    <s v="Unknown"/>
    <s v="Unknown"/>
    <s v="Unknown"/>
    <s v="Unknown"/>
    <s v="Unknown"/>
    <d v="2019-12-31T00:00:00"/>
    <n v="1984"/>
    <s v="PG-13"/>
    <s v="114 min"/>
    <s v="Action &amp; Adventure, Cult Movies"/>
    <s v="A group of teenagers witnesses Soviet and Cuban paratroopers descending on their small Colorado town and systematically setting off World War III."/>
    <m/>
    <m/>
    <m/>
    <m/>
    <m/>
    <m/>
    <m/>
    <m/>
    <m/>
    <m/>
    <m/>
    <m/>
    <m/>
    <s v="Value"/>
    <s v="John"/>
    <s v="Milius"/>
    <s v="Value.1.2"/>
    <x v="10323"/>
  </r>
  <r>
    <x v="4911"/>
    <s v=" Mumtaz Sorcar"/>
    <s v=" Rahul"/>
    <s v=" Koushik Sen"/>
    <s v=" Rajesh Sharma"/>
    <s v=" Debdut Ghosh"/>
    <s v=" Anindya Banerjee"/>
    <s v=" Amitabha Bhattacharjee"/>
    <s v=" Usashi Chakraborty"/>
    <s v=" Dipankar Dey"/>
    <s v="Unknown"/>
    <s v="Unknown"/>
    <s v="Unknown"/>
    <s v="Unknown"/>
    <s v="Unknown"/>
    <s v="Unknown"/>
    <s v="Unknown"/>
    <s v="Unknown"/>
    <s v="Unknown"/>
    <s v="Unknown"/>
    <s v="Unknown"/>
    <s v="Unknown"/>
    <s v="Unknown"/>
    <s v="Unknown"/>
    <s v="Unknown"/>
    <s v="India"/>
    <s v="Unknown"/>
    <s v="Unknown"/>
    <s v="Unknown"/>
    <s v="Unknown"/>
    <s v="Unknown"/>
    <d v="2018-09-15T00:00:00"/>
    <n v="2017"/>
    <s v="TV-14"/>
    <s v="112 min"/>
    <s v="Dramas, International Movies"/>
    <s v="When a theater group stages a production of a Rabindranath Tagore play, they begin to notice parallels between the story and their own lives."/>
    <m/>
    <m/>
    <m/>
    <m/>
    <m/>
    <m/>
    <m/>
    <m/>
    <m/>
    <m/>
    <m/>
    <m/>
    <m/>
    <s v="Value"/>
    <s v="Red"/>
    <s v="OleandersRaktokarobi"/>
    <s v="Value.1.2"/>
    <x v="10324"/>
  </r>
  <r>
    <x v="4911"/>
    <s v=" Mumtaz Sorcar"/>
    <s v=" Rahul"/>
    <s v=" Koushik Sen"/>
    <s v=" Rajesh Sharma"/>
    <s v=" Debdut Ghosh"/>
    <s v=" Anindya Banerjee"/>
    <s v=" Amitabha Bhattacharjee"/>
    <s v=" Usashi Chakraborty"/>
    <s v=" Dipankar Dey"/>
    <s v="Unknown"/>
    <s v="Unknown"/>
    <s v="Unknown"/>
    <s v="Unknown"/>
    <s v="Unknown"/>
    <s v="Unknown"/>
    <s v="Unknown"/>
    <s v="Unknown"/>
    <s v="Unknown"/>
    <s v="Unknown"/>
    <s v="Unknown"/>
    <s v="Unknown"/>
    <s v="Unknown"/>
    <s v="Unknown"/>
    <s v="Unknown"/>
    <s v="India"/>
    <s v="Unknown"/>
    <s v="Unknown"/>
    <s v="Unknown"/>
    <s v="Unknown"/>
    <s v="Unknown"/>
    <d v="2018-09-15T00:00:00"/>
    <n v="2017"/>
    <s v="TV-14"/>
    <s v="112 min"/>
    <s v="Dramas, International Movies"/>
    <s v="When a theater group stages a production of a Rabindranath Tagore play, they begin to notice parallels between the story and their own lives."/>
    <m/>
    <m/>
    <m/>
    <m/>
    <m/>
    <m/>
    <m/>
    <m/>
    <m/>
    <m/>
    <m/>
    <m/>
    <m/>
    <s v="Value"/>
    <s v="Red"/>
    <s v="OleandersRaktokarobi"/>
    <s v="Value.1.3"/>
    <x v="10325"/>
  </r>
  <r>
    <x v="4911"/>
    <s v=" Mumtaz Sorcar"/>
    <s v=" Rahul"/>
    <s v=" Koushik Sen"/>
    <s v=" Rajesh Sharma"/>
    <s v=" Debdut Ghosh"/>
    <s v=" Anindya Banerjee"/>
    <s v=" Amitabha Bhattacharjee"/>
    <s v=" Usashi Chakraborty"/>
    <s v=" Dipankar Dey"/>
    <s v="Unknown"/>
    <s v="Unknown"/>
    <s v="Unknown"/>
    <s v="Unknown"/>
    <s v="Unknown"/>
    <s v="Unknown"/>
    <s v="Unknown"/>
    <s v="Unknown"/>
    <s v="Unknown"/>
    <s v="Unknown"/>
    <s v="Unknown"/>
    <s v="Unknown"/>
    <s v="Unknown"/>
    <s v="Unknown"/>
    <s v="Unknown"/>
    <s v="India"/>
    <s v="Unknown"/>
    <s v="Unknown"/>
    <s v="Unknown"/>
    <s v="Unknown"/>
    <s v="Unknown"/>
    <d v="2018-09-15T00:00:00"/>
    <n v="2017"/>
    <s v="TV-14"/>
    <s v="112 min"/>
    <s v="Dramas, International Movies"/>
    <s v="When a theater group stages a production of a Rabindranath Tagore play, they begin to notice parallels between the story and their own lives."/>
    <m/>
    <m/>
    <m/>
    <m/>
    <m/>
    <m/>
    <m/>
    <m/>
    <m/>
    <m/>
    <m/>
    <m/>
    <m/>
    <s v="Value"/>
    <s v="Amitava"/>
    <s v="Bhattacharya"/>
    <s v="Value.1.2"/>
    <x v="10326"/>
  </r>
  <r>
    <x v="491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24T00:00:00"/>
    <n v="2017"/>
    <s v="TV-PG"/>
    <s v="80 min"/>
    <s v="Documentaries, International Movies"/>
    <s v="A documentarian details her Jewish family's escape from Nazi-occupied Prague to refuge in Brazil, where her father built a life as an architect."/>
    <m/>
    <m/>
    <m/>
    <m/>
    <m/>
    <m/>
    <m/>
    <m/>
    <m/>
    <m/>
    <m/>
    <m/>
    <m/>
    <s v="Value"/>
    <s v="Red"/>
    <s v="Trees"/>
    <s v="Value.1.2"/>
    <x v="10181"/>
  </r>
  <r>
    <x v="491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24T00:00:00"/>
    <n v="2017"/>
    <s v="TV-PG"/>
    <s v="80 min"/>
    <s v="Documentaries, International Movies"/>
    <s v="A documentarian details her Jewish family's escape from Nazi-occupied Prague to refuge in Brazil, where her father built a life as an architect."/>
    <m/>
    <m/>
    <m/>
    <m/>
    <m/>
    <m/>
    <m/>
    <m/>
    <m/>
    <m/>
    <m/>
    <m/>
    <m/>
    <s v="Value"/>
    <s v="Marina"/>
    <s v="Willer"/>
    <s v="Value.1.2"/>
    <x v="10327"/>
  </r>
  <r>
    <x v="4913"/>
    <s v=" Jason SaldaÃ±a"/>
    <s v=" Gustavo Sorola"/>
    <s v=" Geoff Lazer Ramsey"/>
    <s v=" Joel Heyman"/>
    <s v=" Matt Hullum"/>
    <s v=" Dan Godwin"/>
    <s v=" Kathleen Zuelch"/>
    <s v=" Yomary Cruz"/>
    <s v=" Nathan Zellner"/>
    <s v="Unknown"/>
    <s v="Unknown"/>
    <s v="Unknown"/>
    <s v="Unknown"/>
    <s v="Unknown"/>
    <s v="Unknown"/>
    <s v="Unknown"/>
    <s v="Unknown"/>
    <s v="Unknown"/>
    <s v="Unknown"/>
    <s v="Unknown"/>
    <s v="Unknown"/>
    <s v="Unknown"/>
    <s v="Unknown"/>
    <s v="Unknown"/>
    <s v="United States"/>
    <s v="Unknown"/>
    <s v="Unknown"/>
    <s v="Unknown"/>
    <s v="Unknown"/>
    <s v="Unknown"/>
    <m/>
    <n v="2015"/>
    <s v="NR"/>
    <s v="13 Seasons"/>
    <s v="TV Action &amp; Adventure, TV Comedies, TV Sci-Fi &amp; Fantasy"/>
    <s v="This parody of first-person shooter games, military life and science-fiction films centers on a civil war fought in the middle of a desolate canyon."/>
    <m/>
    <m/>
    <m/>
    <m/>
    <m/>
    <m/>
    <m/>
    <m/>
    <m/>
    <m/>
    <m/>
    <m/>
    <m/>
    <s v="Value"/>
    <s v="TV"/>
    <s v="Show"/>
    <s v="Value.1.2"/>
    <x v="3"/>
  </r>
  <r>
    <x v="4913"/>
    <s v=" Jason SaldaÃ±a"/>
    <s v=" Gustavo Sorola"/>
    <s v=" Geoff Lazer Ramsey"/>
    <s v=" Joel Heyman"/>
    <s v=" Matt Hullum"/>
    <s v=" Dan Godwin"/>
    <s v=" Kathleen Zuelch"/>
    <s v=" Yomary Cruz"/>
    <s v=" Nathan Zellner"/>
    <s v="Unknown"/>
    <s v="Unknown"/>
    <s v="Unknown"/>
    <s v="Unknown"/>
    <s v="Unknown"/>
    <s v="Unknown"/>
    <s v="Unknown"/>
    <s v="Unknown"/>
    <s v="Unknown"/>
    <s v="Unknown"/>
    <s v="Unknown"/>
    <s v="Unknown"/>
    <s v="Unknown"/>
    <s v="Unknown"/>
    <s v="Unknown"/>
    <s v="United States"/>
    <s v="Unknown"/>
    <s v="Unknown"/>
    <s v="Unknown"/>
    <s v="Unknown"/>
    <s v="Unknown"/>
    <m/>
    <n v="2015"/>
    <s v="NR"/>
    <s v="13 Seasons"/>
    <s v="TV Action &amp; Adventure, TV Comedies, TV Sci-Fi &amp; Fantasy"/>
    <s v="This parody of first-person shooter games, military life and science-fiction films centers on a civil war fought in the middle of a desolate canyon."/>
    <m/>
    <m/>
    <m/>
    <m/>
    <m/>
    <m/>
    <m/>
    <m/>
    <m/>
    <m/>
    <m/>
    <m/>
    <m/>
    <s v="Value"/>
    <s v="Red"/>
    <s v="vs.Blue"/>
    <s v="Value.1.2"/>
    <x v="205"/>
  </r>
  <r>
    <x v="4913"/>
    <s v=" Jason SaldaÃ±a"/>
    <s v=" Gustavo Sorola"/>
    <s v=" Geoff Lazer Ramsey"/>
    <s v=" Joel Heyman"/>
    <s v=" Matt Hullum"/>
    <s v=" Dan Godwin"/>
    <s v=" Kathleen Zuelch"/>
    <s v=" Yomary Cruz"/>
    <s v=" Nathan Zellner"/>
    <s v="Unknown"/>
    <s v="Unknown"/>
    <s v="Unknown"/>
    <s v="Unknown"/>
    <s v="Unknown"/>
    <s v="Unknown"/>
    <s v="Unknown"/>
    <s v="Unknown"/>
    <s v="Unknown"/>
    <s v="Unknown"/>
    <s v="Unknown"/>
    <s v="Unknown"/>
    <s v="Unknown"/>
    <s v="Unknown"/>
    <s v="Unknown"/>
    <s v="United States"/>
    <s v="Unknown"/>
    <s v="Unknown"/>
    <s v="Unknown"/>
    <s v="Unknown"/>
    <s v="Unknown"/>
    <m/>
    <n v="2015"/>
    <s v="NR"/>
    <s v="13 Seasons"/>
    <s v="TV Action &amp; Adventure, TV Comedies, TV Sci-Fi &amp; Fantasy"/>
    <s v="This parody of first-person shooter games, military life and science-fiction films centers on a civil war fought in the middle of a desolate canyon."/>
    <m/>
    <m/>
    <m/>
    <m/>
    <m/>
    <m/>
    <m/>
    <m/>
    <m/>
    <m/>
    <m/>
    <m/>
    <m/>
    <s v="Value"/>
    <s v="Red"/>
    <s v="vs.Blue"/>
    <s v="Value.1.3"/>
    <x v="422"/>
  </r>
  <r>
    <x v="4116"/>
    <s v=" Lynsey Addario"/>
    <s v=" Omar Victor Diop"/>
    <s v=" Graciela Iturbide"/>
    <s v=" Martin Schoeller"/>
    <s v=" Tom Stoddart"/>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3-10T00:00:00"/>
    <n v="2016"/>
    <s v="TV-PG"/>
    <s v="24 min"/>
    <s v="Documentaries"/>
    <s v="Five acclaimed photographers travel the world to provide detailed insight into the difficult conditions faced by refugees who dream of a better life."/>
    <m/>
    <m/>
    <m/>
    <m/>
    <m/>
    <m/>
    <m/>
    <m/>
    <m/>
    <m/>
    <m/>
    <m/>
    <m/>
    <s v="Value"/>
    <s v="Clementine"/>
    <s v="Malpas,LeslieKnott"/>
    <s v="Value.1.2"/>
    <x v="10328"/>
  </r>
  <r>
    <x v="4116"/>
    <s v=" Lynsey Addario"/>
    <s v=" Omar Victor Diop"/>
    <s v=" Graciela Iturbide"/>
    <s v=" Martin Schoeller"/>
    <s v=" Tom Stoddart"/>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3-10T00:00:00"/>
    <n v="2016"/>
    <s v="TV-PG"/>
    <s v="24 min"/>
    <s v="Documentaries"/>
    <s v="Five acclaimed photographers travel the world to provide detailed insight into the difficult conditions faced by refugees who dream of a better life."/>
    <m/>
    <m/>
    <m/>
    <m/>
    <m/>
    <m/>
    <m/>
    <m/>
    <m/>
    <m/>
    <m/>
    <m/>
    <m/>
    <s v="Value"/>
    <s v="Clementine"/>
    <s v="Malpas,LeslieKnott"/>
    <s v="Value.1.3"/>
    <x v="10329"/>
  </r>
  <r>
    <x v="4116"/>
    <s v=" Lynsey Addario"/>
    <s v=" Omar Victor Diop"/>
    <s v=" Graciela Iturbide"/>
    <s v=" Martin Schoeller"/>
    <s v=" Tom Stoddart"/>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3-10T00:00:00"/>
    <n v="2016"/>
    <s v="TV-PG"/>
    <s v="24 min"/>
    <s v="Documentaries"/>
    <s v="Five acclaimed photographers travel the world to provide detailed insight into the difficult conditions faced by refugees who dream of a better life."/>
    <m/>
    <m/>
    <m/>
    <m/>
    <m/>
    <m/>
    <m/>
    <m/>
    <m/>
    <m/>
    <m/>
    <m/>
    <m/>
    <s v="Value"/>
    <s v="Clementine"/>
    <s v="Malpas,LeslieKnott"/>
    <s v="Value.1.4"/>
    <x v="10330"/>
  </r>
  <r>
    <x v="4914"/>
    <s v=" Ilham Shaheen"/>
    <s v=" Rania Yousef"/>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5-09T00:00:00"/>
    <n v="2015"/>
    <s v="TV-MA"/>
    <s v="100 min"/>
    <s v="Action &amp; Adventure, Dramas, International Movies"/>
    <s v="Inside one of Cairo's most impoverished areas exists a place where criminals control everything and everyone."/>
    <m/>
    <m/>
    <m/>
    <m/>
    <m/>
    <m/>
    <m/>
    <m/>
    <m/>
    <m/>
    <m/>
    <m/>
    <m/>
    <s v="Value"/>
    <s v="Mohamed"/>
    <s v="Samy"/>
    <s v="Value.1.2"/>
    <x v="8992"/>
  </r>
  <r>
    <x v="491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15T00:00:00"/>
    <n v="2017"/>
    <s v="TV-MA"/>
    <s v="2 Seasons"/>
    <s v="British TV Shows, Docuseries, International TV Shows"/>
    <s v="Award-winning filmmaker Reggie Yates travels around the world tackling big issues such as gun violence, racism, gay rights and addiction."/>
    <m/>
    <m/>
    <m/>
    <m/>
    <m/>
    <m/>
    <m/>
    <m/>
    <m/>
    <m/>
    <m/>
    <m/>
    <m/>
    <s v="Value"/>
    <s v="TV"/>
    <s v="Show"/>
    <s v="Value.1.2"/>
    <x v="3"/>
  </r>
  <r>
    <x v="491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15T00:00:00"/>
    <n v="2017"/>
    <s v="TV-MA"/>
    <s v="2 Seasons"/>
    <s v="British TV Shows, Docuseries, International TV Shows"/>
    <s v="Award-winning filmmaker Reggie Yates travels around the world tackling big issues such as gun violence, racism, gay rights and addiction."/>
    <m/>
    <m/>
    <m/>
    <m/>
    <m/>
    <m/>
    <m/>
    <m/>
    <m/>
    <m/>
    <m/>
    <m/>
    <m/>
    <s v="Value"/>
    <s v="Reggie"/>
    <s v="YatesOutsideMan"/>
    <s v="Value.1.2"/>
    <x v="10331"/>
  </r>
  <r>
    <x v="491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15T00:00:00"/>
    <n v="2017"/>
    <s v="TV-MA"/>
    <s v="2 Seasons"/>
    <s v="British TV Shows, Docuseries, International TV Shows"/>
    <s v="Award-winning filmmaker Reggie Yates travels around the world tackling big issues such as gun violence, racism, gay rights and addiction."/>
    <m/>
    <m/>
    <m/>
    <m/>
    <m/>
    <m/>
    <m/>
    <m/>
    <m/>
    <m/>
    <m/>
    <m/>
    <m/>
    <s v="Value"/>
    <s v="Reggie"/>
    <s v="YatesOutsideMan"/>
    <s v="Value.1.3"/>
    <x v="2825"/>
  </r>
  <r>
    <x v="491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15T00:00:00"/>
    <n v="2017"/>
    <s v="TV-MA"/>
    <s v="2 Seasons"/>
    <s v="British TV Shows, Docuseries, International TV Shows"/>
    <s v="Award-winning filmmaker Reggie Yates travels around the world tackling big issues such as gun violence, racism, gay rights and addiction."/>
    <m/>
    <m/>
    <m/>
    <m/>
    <m/>
    <m/>
    <m/>
    <m/>
    <m/>
    <m/>
    <m/>
    <m/>
    <m/>
    <s v="Value"/>
    <s v="Reggie"/>
    <s v="YatesOutsideMan"/>
    <s v="Value.1.4"/>
    <x v="555"/>
  </r>
  <r>
    <x v="3380"/>
    <s v=" Dr. Dre"/>
    <s v=" Bunny Wail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13T00:00:00"/>
    <n v="2012"/>
    <s v="R"/>
    <s v="96 min"/>
    <s v="Documentaries, Music &amp; Musicals"/>
    <s v="Vice magazine's Andy Capper follows rapper Snoop Dogg on a pilgrimage to Jamaica, where he rechristens himself Snoop Lion, a reggae artist."/>
    <m/>
    <m/>
    <m/>
    <m/>
    <m/>
    <m/>
    <m/>
    <m/>
    <m/>
    <m/>
    <m/>
    <m/>
    <m/>
    <s v="Value"/>
    <s v="Andy"/>
    <s v="Capper"/>
    <s v="Value.1.2"/>
    <x v="10332"/>
  </r>
  <r>
    <x v="4916"/>
    <s v=" Aniu"/>
    <s v=" Zizan Razak"/>
    <s v=" Zara Zya"/>
    <s v=" Arja Lee"/>
    <s v="Unknown"/>
    <s v="Unknown"/>
    <s v="Unknown"/>
    <s v="Unknown"/>
    <s v="Unknown"/>
    <s v="Unknown"/>
    <s v="Unknown"/>
    <s v="Unknown"/>
    <s v="Unknown"/>
    <s v="Unknown"/>
    <s v="Unknown"/>
    <s v="Unknown"/>
    <s v="Unknown"/>
    <s v="Unknown"/>
    <s v="Unknown"/>
    <s v="Unknown"/>
    <s v="Unknown"/>
    <s v="Unknown"/>
    <s v="Unknown"/>
    <s v="Unknown"/>
    <s v="Malaysia"/>
    <s v="Unknown"/>
    <s v="Unknown"/>
    <s v="Unknown"/>
    <s v="Unknown"/>
    <s v="Unknown"/>
    <d v="2017-08-21T00:00:00"/>
    <n v="2015"/>
    <s v="TV-PG"/>
    <s v="88 min"/>
    <s v="Action &amp; Adventure, Comedies, International Movies"/>
    <s v="Two huge soccer fans must go on a rambunctious road trip to fix a big match between Malaysia and Thailand, or they'll draw the ire of a loan shark."/>
    <m/>
    <m/>
    <m/>
    <m/>
    <m/>
    <m/>
    <m/>
    <m/>
    <m/>
    <m/>
    <m/>
    <m/>
    <m/>
    <s v="Value"/>
    <s v="Shamyl"/>
    <s v="Othman"/>
    <s v="Value.1.2"/>
    <x v="10333"/>
  </r>
  <r>
    <x v="4917"/>
    <s v=" Bruno Ganz"/>
    <s v=" JÃ¼rgen Prochnow"/>
    <s v=" Heinz Lieven"/>
    <s v=" Henry Czerny"/>
    <s v=" Dean Norris"/>
    <s v=" Martin Landau"/>
    <s v="Unknown"/>
    <s v="Unknown"/>
    <s v="Unknown"/>
    <s v="Unknown"/>
    <s v="Unknown"/>
    <s v="Unknown"/>
    <s v="Unknown"/>
    <s v="Unknown"/>
    <s v="Unknown"/>
    <s v="Unknown"/>
    <s v="Unknown"/>
    <s v="Unknown"/>
    <s v="Unknown"/>
    <s v="Unknown"/>
    <s v="Unknown"/>
    <s v="Unknown"/>
    <s v="Unknown"/>
    <s v="Unknown"/>
    <s v="Canada"/>
    <s v=" Mexico"/>
    <s v=" Germany"/>
    <s v=" South Africa"/>
    <s v="Unknown"/>
    <s v="Unknown"/>
    <d v="2018-07-26T00:00:00"/>
    <n v="2015"/>
    <s v="R"/>
    <s v="95 min"/>
    <s v="Action &amp; Adventure, Dramas"/>
    <s v="Following the written instructions of his friend, senile Zev crosses the country to find and murder the Nazi who killed their families in Auschwitz."/>
    <m/>
    <m/>
    <m/>
    <m/>
    <m/>
    <m/>
    <m/>
    <m/>
    <m/>
    <m/>
    <m/>
    <m/>
    <m/>
    <s v="Value"/>
    <s v="Atom"/>
    <s v="Egoyan"/>
    <s v="Value.1.2"/>
    <x v="8863"/>
  </r>
  <r>
    <x v="2111"/>
    <s v=" Emilie de Ravin"/>
    <s v=" Chris Cooper"/>
    <s v=" Lena Olin"/>
    <s v=" Pierce Brosnan"/>
    <s v=" Tate Ellington"/>
    <s v=" Ruby Jerins"/>
    <s v=" Gregory Jbara"/>
    <s v=" Meghan Markle"/>
    <s v="Unknown"/>
    <s v="Unknown"/>
    <s v="Unknown"/>
    <s v="Unknown"/>
    <s v="Unknown"/>
    <s v="Unknown"/>
    <s v="Unknown"/>
    <s v="Unknown"/>
    <s v="Unknown"/>
    <s v="Unknown"/>
    <s v="Unknown"/>
    <s v="Unknown"/>
    <s v="Unknown"/>
    <s v="Unknown"/>
    <s v="Unknown"/>
    <s v="Unknown"/>
    <s v="United States"/>
    <s v="Unknown"/>
    <s v="Unknown"/>
    <s v="Unknown"/>
    <s v="Unknown"/>
    <s v="Unknown"/>
    <d v="2020-08-01T00:00:00"/>
    <n v="2010"/>
    <s v="PG-13"/>
    <s v="112 min"/>
    <s v="Dramas, Romantic Movies"/>
    <s v="Tyler's still feeling lost following the tragedy that's strained his relationship with his father when he meets Ally, a girl who understands his pain."/>
    <m/>
    <m/>
    <m/>
    <m/>
    <m/>
    <m/>
    <m/>
    <m/>
    <m/>
    <m/>
    <m/>
    <m/>
    <m/>
    <s v="Value"/>
    <s v="Remember"/>
    <s v="Me"/>
    <s v="Value.1.2"/>
    <x v="414"/>
  </r>
  <r>
    <x v="2111"/>
    <s v=" Emilie de Ravin"/>
    <s v=" Chris Cooper"/>
    <s v=" Lena Olin"/>
    <s v=" Pierce Brosnan"/>
    <s v=" Tate Ellington"/>
    <s v=" Ruby Jerins"/>
    <s v=" Gregory Jbara"/>
    <s v=" Meghan Markle"/>
    <s v="Unknown"/>
    <s v="Unknown"/>
    <s v="Unknown"/>
    <s v="Unknown"/>
    <s v="Unknown"/>
    <s v="Unknown"/>
    <s v="Unknown"/>
    <s v="Unknown"/>
    <s v="Unknown"/>
    <s v="Unknown"/>
    <s v="Unknown"/>
    <s v="Unknown"/>
    <s v="Unknown"/>
    <s v="Unknown"/>
    <s v="Unknown"/>
    <s v="Unknown"/>
    <s v="United States"/>
    <s v="Unknown"/>
    <s v="Unknown"/>
    <s v="Unknown"/>
    <s v="Unknown"/>
    <s v="Unknown"/>
    <d v="2020-08-01T00:00:00"/>
    <n v="2010"/>
    <s v="PG-13"/>
    <s v="112 min"/>
    <s v="Dramas, Romantic Movies"/>
    <s v="Tyler's still feeling lost following the tragedy that's strained his relationship with his father when he meets Ally, a girl who understands his pain."/>
    <m/>
    <m/>
    <m/>
    <m/>
    <m/>
    <m/>
    <m/>
    <m/>
    <m/>
    <m/>
    <m/>
    <m/>
    <m/>
    <s v="Value"/>
    <s v="Allen"/>
    <s v="Coulter"/>
    <s v="Value.1.2"/>
    <x v="10334"/>
  </r>
  <r>
    <x v="372"/>
    <s v=" Julia Ormond"/>
    <s v=" Martin Donovan"/>
    <s v=" Anton Yelchin"/>
    <s v=" Henry Ian Cusick"/>
    <s v=" Evelyne Brochu"/>
    <s v=" Matt Ellis"/>
    <s v=" Colin Lawrence"/>
    <s v=" Chad Krowchuk"/>
    <s v=" Gracyn Shinyei"/>
    <s v="Unknown"/>
    <s v="Unknown"/>
    <s v="Unknown"/>
    <s v="Unknown"/>
    <s v="Unknown"/>
    <s v="Unknown"/>
    <s v="Unknown"/>
    <s v="Unknown"/>
    <s v="Unknown"/>
    <s v="Unknown"/>
    <s v="Unknown"/>
    <s v="Unknown"/>
    <s v="Unknown"/>
    <s v="Unknown"/>
    <s v="Unknown"/>
    <s v="United Kingdom"/>
    <s v=" United States"/>
    <s v=" Canada"/>
    <s v="Unknown"/>
    <s v="Unknown"/>
    <s v="Unknown"/>
    <d v="2020-06-01T00:00:00"/>
    <n v="2017"/>
    <s v="PG-13"/>
    <s v="112 min"/>
    <s v="Dramas, Sci-Fi &amp; Fantasy"/>
    <s v="A psychologist is murdered after unveiling a breakthrough invention that extracts memories, spurring a fixated former patient to hunt for answers."/>
    <m/>
    <m/>
    <m/>
    <m/>
    <m/>
    <m/>
    <m/>
    <m/>
    <m/>
    <m/>
    <m/>
    <m/>
    <m/>
    <s v="Value"/>
    <s v="Mark"/>
    <s v="Palansky"/>
    <s v="Value.1.2"/>
    <x v="10208"/>
  </r>
  <r>
    <x v="4918"/>
    <s v=" Krystin Pellerin"/>
    <s v=" Marthe Bernard"/>
    <s v=" Mark O'Brien"/>
    <s v=" Sean McGinley"/>
    <s v=" Lynda Boyd"/>
    <s v=" Bob Cole"/>
    <s v=" Steve O'Connell"/>
    <s v=" Sean Panting"/>
    <s v=" Rachel Wilson"/>
    <s v="Unknown"/>
    <s v="Unknown"/>
    <s v="Unknown"/>
    <s v="Unknown"/>
    <s v="Unknown"/>
    <s v="Unknown"/>
    <s v="Unknown"/>
    <s v="Unknown"/>
    <s v="Unknown"/>
    <s v="Unknown"/>
    <s v="Unknown"/>
    <s v="Unknown"/>
    <s v="Unknown"/>
    <s v="Unknown"/>
    <s v="Unknown"/>
    <s v="Canada"/>
    <s v="Unknown"/>
    <s v="Unknown"/>
    <s v="Unknown"/>
    <s v="Unknown"/>
    <s v="Unknown"/>
    <d v="2020-05-28T00:00:00"/>
    <n v="2014"/>
    <s v="TV-14"/>
    <s v="6 Seasons"/>
    <s v="Crime TV Shows, TV Comedies, TV Dramas"/>
    <s v="A pair of father and son private investigators tries to keep their combustible personal lives in check while tackling an intriguing array of cases."/>
    <m/>
    <m/>
    <m/>
    <m/>
    <m/>
    <m/>
    <m/>
    <m/>
    <m/>
    <m/>
    <m/>
    <m/>
    <m/>
    <s v="Value"/>
    <s v="TV"/>
    <s v="Show"/>
    <s v="Value.1.2"/>
    <x v="3"/>
  </r>
  <r>
    <x v="4918"/>
    <s v=" Krystin Pellerin"/>
    <s v=" Marthe Bernard"/>
    <s v=" Mark O'Brien"/>
    <s v=" Sean McGinley"/>
    <s v=" Lynda Boyd"/>
    <s v=" Bob Cole"/>
    <s v=" Steve O'Connell"/>
    <s v=" Sean Panting"/>
    <s v=" Rachel Wilson"/>
    <s v="Unknown"/>
    <s v="Unknown"/>
    <s v="Unknown"/>
    <s v="Unknown"/>
    <s v="Unknown"/>
    <s v="Unknown"/>
    <s v="Unknown"/>
    <s v="Unknown"/>
    <s v="Unknown"/>
    <s v="Unknown"/>
    <s v="Unknown"/>
    <s v="Unknown"/>
    <s v="Unknown"/>
    <s v="Unknown"/>
    <s v="Unknown"/>
    <s v="Canada"/>
    <s v="Unknown"/>
    <s v="Unknown"/>
    <s v="Unknown"/>
    <s v="Unknown"/>
    <s v="Unknown"/>
    <d v="2020-05-28T00:00:00"/>
    <n v="2014"/>
    <s v="TV-14"/>
    <s v="6 Seasons"/>
    <s v="Crime TV Shows, TV Comedies, TV Dramas"/>
    <s v="A pair of father and son private investigators tries to keep their combustible personal lives in check while tackling an intriguing array of cases."/>
    <m/>
    <m/>
    <m/>
    <m/>
    <m/>
    <m/>
    <m/>
    <m/>
    <m/>
    <m/>
    <m/>
    <m/>
    <m/>
    <s v="Value"/>
    <s v="Republic"/>
    <s v="ofDoyle"/>
    <s v="Value.1.2"/>
    <x v="37"/>
  </r>
  <r>
    <x v="4918"/>
    <s v=" Krystin Pellerin"/>
    <s v=" Marthe Bernard"/>
    <s v=" Mark O'Brien"/>
    <s v=" Sean McGinley"/>
    <s v=" Lynda Boyd"/>
    <s v=" Bob Cole"/>
    <s v=" Steve O'Connell"/>
    <s v=" Sean Panting"/>
    <s v=" Rachel Wilson"/>
    <s v="Unknown"/>
    <s v="Unknown"/>
    <s v="Unknown"/>
    <s v="Unknown"/>
    <s v="Unknown"/>
    <s v="Unknown"/>
    <s v="Unknown"/>
    <s v="Unknown"/>
    <s v="Unknown"/>
    <s v="Unknown"/>
    <s v="Unknown"/>
    <s v="Unknown"/>
    <s v="Unknown"/>
    <s v="Unknown"/>
    <s v="Unknown"/>
    <s v="Canada"/>
    <s v="Unknown"/>
    <s v="Unknown"/>
    <s v="Unknown"/>
    <s v="Unknown"/>
    <s v="Unknown"/>
    <d v="2020-05-28T00:00:00"/>
    <n v="2014"/>
    <s v="TV-14"/>
    <s v="6 Seasons"/>
    <s v="Crime TV Shows, TV Comedies, TV Dramas"/>
    <s v="A pair of father and son private investigators tries to keep their combustible personal lives in check while tackling an intriguing array of cases."/>
    <m/>
    <m/>
    <m/>
    <m/>
    <m/>
    <m/>
    <m/>
    <m/>
    <m/>
    <m/>
    <m/>
    <m/>
    <m/>
    <s v="Value"/>
    <s v="Republic"/>
    <s v="ofDoyle"/>
    <s v="Value.1.3"/>
    <x v="3746"/>
  </r>
  <r>
    <x v="4919"/>
    <s v=" Ali Larter"/>
    <s v=" Kim Coates"/>
    <s v=" Shawn Roberts"/>
    <s v=" Sergio Peris-Mencheta"/>
    <s v=" Spencer Locke"/>
    <s v=" Boris Kodjoe"/>
    <s v=" Wentworth Miller"/>
    <s v="Unknown"/>
    <s v="Unknown"/>
    <s v="Unknown"/>
    <s v="Unknown"/>
    <s v="Unknown"/>
    <s v="Unknown"/>
    <s v="Unknown"/>
    <s v="Unknown"/>
    <s v="Unknown"/>
    <s v="Unknown"/>
    <s v="Unknown"/>
    <s v="Unknown"/>
    <s v="Unknown"/>
    <s v="Unknown"/>
    <s v="Unknown"/>
    <s v="Unknown"/>
    <s v="Unknown"/>
    <s v="Germany"/>
    <s v=" France"/>
    <s v=" United States"/>
    <s v=" Canada"/>
    <s v=" United Kingdom"/>
    <s v="Unknown"/>
    <d v="2020-01-01T00:00:00"/>
    <n v="2010"/>
    <s v="R"/>
    <s v="97 min"/>
    <s v="Action &amp; Adventure, Horror Movies, Sci-Fi &amp; Fantasy"/>
    <s v="The Undead Apocalypse continues as super-soldier Alice finds her way to a supposed sanctuary in Los Angeles, which may just be a deadly trap."/>
    <m/>
    <m/>
    <m/>
    <m/>
    <m/>
    <m/>
    <m/>
    <m/>
    <m/>
    <m/>
    <m/>
    <m/>
    <m/>
    <s v="Value"/>
    <s v="Resident"/>
    <s v="Evil:Afterlife"/>
    <s v="Value.1.2"/>
    <x v="1088"/>
  </r>
  <r>
    <x v="4919"/>
    <s v=" Ali Larter"/>
    <s v=" Kim Coates"/>
    <s v=" Shawn Roberts"/>
    <s v=" Sergio Peris-Mencheta"/>
    <s v=" Spencer Locke"/>
    <s v=" Boris Kodjoe"/>
    <s v=" Wentworth Miller"/>
    <s v="Unknown"/>
    <s v="Unknown"/>
    <s v="Unknown"/>
    <s v="Unknown"/>
    <s v="Unknown"/>
    <s v="Unknown"/>
    <s v="Unknown"/>
    <s v="Unknown"/>
    <s v="Unknown"/>
    <s v="Unknown"/>
    <s v="Unknown"/>
    <s v="Unknown"/>
    <s v="Unknown"/>
    <s v="Unknown"/>
    <s v="Unknown"/>
    <s v="Unknown"/>
    <s v="Unknown"/>
    <s v="Germany"/>
    <s v=" France"/>
    <s v=" United States"/>
    <s v=" Canada"/>
    <s v=" United Kingdom"/>
    <s v="Unknown"/>
    <d v="2020-01-01T00:00:00"/>
    <n v="2010"/>
    <s v="R"/>
    <s v="97 min"/>
    <s v="Action &amp; Adventure, Horror Movies, Sci-Fi &amp; Fantasy"/>
    <s v="The Undead Apocalypse continues as super-soldier Alice finds her way to a supposed sanctuary in Los Angeles, which may just be a deadly trap."/>
    <m/>
    <m/>
    <m/>
    <m/>
    <m/>
    <m/>
    <m/>
    <m/>
    <m/>
    <m/>
    <m/>
    <m/>
    <m/>
    <s v="Value"/>
    <s v="Resident"/>
    <s v="Evil:Afterlife"/>
    <s v="Value.1.3"/>
    <x v="10335"/>
  </r>
  <r>
    <x v="4919"/>
    <s v=" Ali Larter"/>
    <s v=" Kim Coates"/>
    <s v=" Shawn Roberts"/>
    <s v=" Sergio Peris-Mencheta"/>
    <s v=" Spencer Locke"/>
    <s v=" Boris Kodjoe"/>
    <s v=" Wentworth Miller"/>
    <s v="Unknown"/>
    <s v="Unknown"/>
    <s v="Unknown"/>
    <s v="Unknown"/>
    <s v="Unknown"/>
    <s v="Unknown"/>
    <s v="Unknown"/>
    <s v="Unknown"/>
    <s v="Unknown"/>
    <s v="Unknown"/>
    <s v="Unknown"/>
    <s v="Unknown"/>
    <s v="Unknown"/>
    <s v="Unknown"/>
    <s v="Unknown"/>
    <s v="Unknown"/>
    <s v="Unknown"/>
    <s v="Germany"/>
    <s v=" France"/>
    <s v=" United States"/>
    <s v=" Canada"/>
    <s v=" United Kingdom"/>
    <s v="Unknown"/>
    <d v="2020-01-01T00:00:00"/>
    <n v="2010"/>
    <s v="R"/>
    <s v="97 min"/>
    <s v="Action &amp; Adventure, Horror Movies, Sci-Fi &amp; Fantasy"/>
    <s v="The Undead Apocalypse continues as super-soldier Alice finds her way to a supposed sanctuary in Los Angeles, which may just be a deadly trap."/>
    <m/>
    <m/>
    <m/>
    <m/>
    <m/>
    <m/>
    <m/>
    <m/>
    <m/>
    <m/>
    <m/>
    <m/>
    <m/>
    <s v="Value"/>
    <s v="Paul"/>
    <s v="W.S.Anderson"/>
    <s v="Value.1.2"/>
    <x v="1230"/>
  </r>
  <r>
    <x v="4919"/>
    <s v=" Ali Larter"/>
    <s v=" Kim Coates"/>
    <s v=" Shawn Roberts"/>
    <s v=" Sergio Peris-Mencheta"/>
    <s v=" Spencer Locke"/>
    <s v=" Boris Kodjoe"/>
    <s v=" Wentworth Miller"/>
    <s v="Unknown"/>
    <s v="Unknown"/>
    <s v="Unknown"/>
    <s v="Unknown"/>
    <s v="Unknown"/>
    <s v="Unknown"/>
    <s v="Unknown"/>
    <s v="Unknown"/>
    <s v="Unknown"/>
    <s v="Unknown"/>
    <s v="Unknown"/>
    <s v="Unknown"/>
    <s v="Unknown"/>
    <s v="Unknown"/>
    <s v="Unknown"/>
    <s v="Unknown"/>
    <s v="Unknown"/>
    <s v="Germany"/>
    <s v=" France"/>
    <s v=" United States"/>
    <s v=" Canada"/>
    <s v=" United Kingdom"/>
    <s v="Unknown"/>
    <d v="2020-01-01T00:00:00"/>
    <n v="2010"/>
    <s v="R"/>
    <s v="97 min"/>
    <s v="Action &amp; Adventure, Horror Movies, Sci-Fi &amp; Fantasy"/>
    <s v="The Undead Apocalypse continues as super-soldier Alice finds her way to a supposed sanctuary in Los Angeles, which may just be a deadly trap."/>
    <m/>
    <m/>
    <m/>
    <m/>
    <m/>
    <m/>
    <m/>
    <m/>
    <m/>
    <m/>
    <m/>
    <m/>
    <m/>
    <s v="Value"/>
    <s v="Paul"/>
    <s v="W.S.Anderson"/>
    <s v="Value.1.3"/>
    <x v="537"/>
  </r>
  <r>
    <x v="492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MA"/>
    <s v="97 min"/>
    <s v="Documentaries, Music &amp; Musicals"/>
    <s v="The results of a DNA test spur Puerto Rican rap icon Residente to set out on a global voyage in search of his roots and fresh musical inspiration."/>
    <m/>
    <m/>
    <m/>
    <m/>
    <m/>
    <m/>
    <m/>
    <m/>
    <m/>
    <m/>
    <m/>
    <m/>
    <m/>
    <s v="Value"/>
    <s v="RenÃ©"/>
    <s v="PÃ©rezJoglar"/>
    <s v="Value.1.2"/>
    <x v="2301"/>
  </r>
  <r>
    <x v="492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1T00:00:00"/>
    <n v="2017"/>
    <s v="TV-MA"/>
    <s v="97 min"/>
    <s v="Documentaries, Music &amp; Musicals"/>
    <s v="The results of a DNA test spur Puerto Rican rap icon Residente to set out on a global voyage in search of his roots and fresh musical inspiration."/>
    <m/>
    <m/>
    <m/>
    <m/>
    <m/>
    <m/>
    <m/>
    <m/>
    <m/>
    <m/>
    <m/>
    <m/>
    <m/>
    <s v="Value"/>
    <s v="RenÃ©"/>
    <s v="PÃ©rezJoglar"/>
    <s v="Value.1.3"/>
    <x v="10336"/>
  </r>
  <r>
    <x v="4921"/>
    <s v=" Sean Suozzi"/>
    <s v=" Gretchen Smith"/>
    <s v=" Ashley Laracey"/>
    <s v=" Tiler Peck"/>
    <s v=" Damian Woetzel"/>
    <s v=" Albert Evans"/>
    <s v=" Sterling Hyltin"/>
    <s v=" Craig Hall"/>
    <s v=" Peter Boal"/>
    <s v=" Karen Young"/>
    <s v=" Michelle Rodriguez"/>
    <s v=" Jock Soto"/>
    <s v=" Adam Barrett"/>
    <s v="Unknown"/>
    <s v="Unknown"/>
    <s v="Unknown"/>
    <s v="Unknown"/>
    <s v="Unknown"/>
    <s v="Unknown"/>
    <s v="Unknown"/>
    <s v="Unknown"/>
    <s v="Unknown"/>
    <s v="Unknown"/>
    <s v="Unknown"/>
    <s v="United States"/>
    <s v="Unknown"/>
    <s v="Unknown"/>
    <s v="Unknown"/>
    <s v="Unknown"/>
    <s v="Unknown"/>
    <d v="2017-09-26T00:00:00"/>
    <n v="2016"/>
    <s v="TV-MA"/>
    <s v="94 min"/>
    <s v="Documentaries"/>
    <s v="After 30 years with the New York City Ballet, celebrated dancer Wendy Whelan redefines herself as an artist in a new stage of life."/>
    <m/>
    <m/>
    <m/>
    <m/>
    <m/>
    <m/>
    <m/>
    <m/>
    <m/>
    <m/>
    <m/>
    <m/>
    <m/>
    <s v="Value"/>
    <s v="Restless"/>
    <s v="Creature:WendyWhelan"/>
    <s v="Value.1.2"/>
    <x v="10337"/>
  </r>
  <r>
    <x v="4921"/>
    <s v=" Sean Suozzi"/>
    <s v=" Gretchen Smith"/>
    <s v=" Ashley Laracey"/>
    <s v=" Tiler Peck"/>
    <s v=" Damian Woetzel"/>
    <s v=" Albert Evans"/>
    <s v=" Sterling Hyltin"/>
    <s v=" Craig Hall"/>
    <s v=" Peter Boal"/>
    <s v=" Karen Young"/>
    <s v=" Michelle Rodriguez"/>
    <s v=" Jock Soto"/>
    <s v=" Adam Barrett"/>
    <s v="Unknown"/>
    <s v="Unknown"/>
    <s v="Unknown"/>
    <s v="Unknown"/>
    <s v="Unknown"/>
    <s v="Unknown"/>
    <s v="Unknown"/>
    <s v="Unknown"/>
    <s v="Unknown"/>
    <s v="Unknown"/>
    <s v="Unknown"/>
    <s v="United States"/>
    <s v="Unknown"/>
    <s v="Unknown"/>
    <s v="Unknown"/>
    <s v="Unknown"/>
    <s v="Unknown"/>
    <d v="2017-09-26T00:00:00"/>
    <n v="2016"/>
    <s v="TV-MA"/>
    <s v="94 min"/>
    <s v="Documentaries"/>
    <s v="After 30 years with the New York City Ballet, celebrated dancer Wendy Whelan redefines herself as an artist in a new stage of life."/>
    <m/>
    <m/>
    <m/>
    <m/>
    <m/>
    <m/>
    <m/>
    <m/>
    <m/>
    <m/>
    <m/>
    <m/>
    <m/>
    <s v="Value"/>
    <s v="Restless"/>
    <s v="Creature:WendyWhelan"/>
    <s v="Value.1.3"/>
    <x v="10338"/>
  </r>
  <r>
    <x v="4921"/>
    <s v=" Sean Suozzi"/>
    <s v=" Gretchen Smith"/>
    <s v=" Ashley Laracey"/>
    <s v=" Tiler Peck"/>
    <s v=" Damian Woetzel"/>
    <s v=" Albert Evans"/>
    <s v=" Sterling Hyltin"/>
    <s v=" Craig Hall"/>
    <s v=" Peter Boal"/>
    <s v=" Karen Young"/>
    <s v=" Michelle Rodriguez"/>
    <s v=" Jock Soto"/>
    <s v=" Adam Barrett"/>
    <s v="Unknown"/>
    <s v="Unknown"/>
    <s v="Unknown"/>
    <s v="Unknown"/>
    <s v="Unknown"/>
    <s v="Unknown"/>
    <s v="Unknown"/>
    <s v="Unknown"/>
    <s v="Unknown"/>
    <s v="Unknown"/>
    <s v="Unknown"/>
    <s v="United States"/>
    <s v="Unknown"/>
    <s v="Unknown"/>
    <s v="Unknown"/>
    <s v="Unknown"/>
    <s v="Unknown"/>
    <d v="2017-09-26T00:00:00"/>
    <n v="2016"/>
    <s v="TV-MA"/>
    <s v="94 min"/>
    <s v="Documentaries"/>
    <s v="After 30 years with the New York City Ballet, celebrated dancer Wendy Whelan redefines herself as an artist in a new stage of life."/>
    <m/>
    <m/>
    <m/>
    <m/>
    <m/>
    <m/>
    <m/>
    <m/>
    <m/>
    <m/>
    <m/>
    <m/>
    <m/>
    <s v="Value"/>
    <s v="Restless"/>
    <s v="Creature:WendyWhelan"/>
    <s v="Value.1.4"/>
    <x v="10339"/>
  </r>
  <r>
    <x v="4921"/>
    <s v=" Sean Suozzi"/>
    <s v=" Gretchen Smith"/>
    <s v=" Ashley Laracey"/>
    <s v=" Tiler Peck"/>
    <s v=" Damian Woetzel"/>
    <s v=" Albert Evans"/>
    <s v=" Sterling Hyltin"/>
    <s v=" Craig Hall"/>
    <s v=" Peter Boal"/>
    <s v=" Karen Young"/>
    <s v=" Michelle Rodriguez"/>
    <s v=" Jock Soto"/>
    <s v=" Adam Barrett"/>
    <s v="Unknown"/>
    <s v="Unknown"/>
    <s v="Unknown"/>
    <s v="Unknown"/>
    <s v="Unknown"/>
    <s v="Unknown"/>
    <s v="Unknown"/>
    <s v="Unknown"/>
    <s v="Unknown"/>
    <s v="Unknown"/>
    <s v="Unknown"/>
    <s v="United States"/>
    <s v="Unknown"/>
    <s v="Unknown"/>
    <s v="Unknown"/>
    <s v="Unknown"/>
    <s v="Unknown"/>
    <d v="2017-09-26T00:00:00"/>
    <n v="2016"/>
    <s v="TV-MA"/>
    <s v="94 min"/>
    <s v="Documentaries"/>
    <s v="After 30 years with the New York City Ballet, celebrated dancer Wendy Whelan redefines herself as an artist in a new stage of life."/>
    <m/>
    <m/>
    <m/>
    <m/>
    <m/>
    <m/>
    <m/>
    <m/>
    <m/>
    <m/>
    <m/>
    <m/>
    <m/>
    <s v="Value"/>
    <s v="Linda"/>
    <s v="Saffire,AdamSchlesinger"/>
    <s v="Value.1.2"/>
    <x v="10340"/>
  </r>
  <r>
    <x v="4921"/>
    <s v=" Sean Suozzi"/>
    <s v=" Gretchen Smith"/>
    <s v=" Ashley Laracey"/>
    <s v=" Tiler Peck"/>
    <s v=" Damian Woetzel"/>
    <s v=" Albert Evans"/>
    <s v=" Sterling Hyltin"/>
    <s v=" Craig Hall"/>
    <s v=" Peter Boal"/>
    <s v=" Karen Young"/>
    <s v=" Michelle Rodriguez"/>
    <s v=" Jock Soto"/>
    <s v=" Adam Barrett"/>
    <s v="Unknown"/>
    <s v="Unknown"/>
    <s v="Unknown"/>
    <s v="Unknown"/>
    <s v="Unknown"/>
    <s v="Unknown"/>
    <s v="Unknown"/>
    <s v="Unknown"/>
    <s v="Unknown"/>
    <s v="Unknown"/>
    <s v="Unknown"/>
    <s v="United States"/>
    <s v="Unknown"/>
    <s v="Unknown"/>
    <s v="Unknown"/>
    <s v="Unknown"/>
    <s v="Unknown"/>
    <d v="2017-09-26T00:00:00"/>
    <n v="2016"/>
    <s v="TV-MA"/>
    <s v="94 min"/>
    <s v="Documentaries"/>
    <s v="After 30 years with the New York City Ballet, celebrated dancer Wendy Whelan redefines herself as an artist in a new stage of life."/>
    <m/>
    <m/>
    <m/>
    <m/>
    <m/>
    <m/>
    <m/>
    <m/>
    <m/>
    <m/>
    <m/>
    <m/>
    <m/>
    <s v="Value"/>
    <s v="Linda"/>
    <s v="Saffire,AdamSchlesinger"/>
    <s v="Value.1.3"/>
    <x v="2840"/>
  </r>
  <r>
    <x v="4921"/>
    <s v=" Sean Suozzi"/>
    <s v=" Gretchen Smith"/>
    <s v=" Ashley Laracey"/>
    <s v=" Tiler Peck"/>
    <s v=" Damian Woetzel"/>
    <s v=" Albert Evans"/>
    <s v=" Sterling Hyltin"/>
    <s v=" Craig Hall"/>
    <s v=" Peter Boal"/>
    <s v=" Karen Young"/>
    <s v=" Michelle Rodriguez"/>
    <s v=" Jock Soto"/>
    <s v=" Adam Barrett"/>
    <s v="Unknown"/>
    <s v="Unknown"/>
    <s v="Unknown"/>
    <s v="Unknown"/>
    <s v="Unknown"/>
    <s v="Unknown"/>
    <s v="Unknown"/>
    <s v="Unknown"/>
    <s v="Unknown"/>
    <s v="Unknown"/>
    <s v="Unknown"/>
    <s v="United States"/>
    <s v="Unknown"/>
    <s v="Unknown"/>
    <s v="Unknown"/>
    <s v="Unknown"/>
    <s v="Unknown"/>
    <d v="2017-09-26T00:00:00"/>
    <n v="2016"/>
    <s v="TV-MA"/>
    <s v="94 min"/>
    <s v="Documentaries"/>
    <s v="After 30 years with the New York City Ballet, celebrated dancer Wendy Whelan redefines herself as an artist in a new stage of life."/>
    <m/>
    <m/>
    <m/>
    <m/>
    <m/>
    <m/>
    <m/>
    <m/>
    <m/>
    <m/>
    <m/>
    <m/>
    <m/>
    <s v="Value"/>
    <s v="Linda"/>
    <s v="Saffire,AdamSchlesinger"/>
    <s v="Value.1.4"/>
    <x v="10341"/>
  </r>
  <r>
    <x v="4637"/>
    <s v=" Lung Wei Wang"/>
    <s v=" Hou Hsiao"/>
    <s v=" Lun Hua"/>
    <s v=" Yeong-mun Kwon"/>
    <s v=" Kara Hui"/>
    <s v=" Szu-Chia Chen"/>
    <s v=" Tsui Ling Yu"/>
    <s v=" Wei Hao Teng"/>
    <s v=" Gong Shih"/>
    <s v="Unknown"/>
    <s v="Unknown"/>
    <s v="Unknown"/>
    <s v="Unknown"/>
    <s v="Unknown"/>
    <s v="Unknown"/>
    <s v="Unknown"/>
    <s v="Unknown"/>
    <s v="Unknown"/>
    <s v="Unknown"/>
    <s v="Unknown"/>
    <s v="Unknown"/>
    <s v="Unknown"/>
    <s v="Unknown"/>
    <s v="Unknown"/>
    <s v="Hong Kong"/>
    <s v="Unknown"/>
    <s v="Unknown"/>
    <s v="Unknown"/>
    <s v="Unknown"/>
    <s v="Unknown"/>
    <d v="2018-08-16T00:00:00"/>
    <n v="1980"/>
    <s v="R"/>
    <s v="97 min"/>
    <s v="Action &amp; Adventure, Comedies, International Movies"/>
    <s v="When thugs prey upon innocent factory workers, a small-time scammer trains for revenge by studying the moves of Shaolin temple monks."/>
    <m/>
    <m/>
    <m/>
    <m/>
    <m/>
    <m/>
    <m/>
    <m/>
    <m/>
    <m/>
    <m/>
    <m/>
    <m/>
    <s v="Value"/>
    <s v="Return"/>
    <s v="ToThe36thChamber"/>
    <s v="Value.1.2"/>
    <x v="187"/>
  </r>
  <r>
    <x v="4637"/>
    <s v=" Lung Wei Wang"/>
    <s v=" Hou Hsiao"/>
    <s v=" Lun Hua"/>
    <s v=" Yeong-mun Kwon"/>
    <s v=" Kara Hui"/>
    <s v=" Szu-Chia Chen"/>
    <s v=" Tsui Ling Yu"/>
    <s v=" Wei Hao Teng"/>
    <s v=" Gong Shih"/>
    <s v="Unknown"/>
    <s v="Unknown"/>
    <s v="Unknown"/>
    <s v="Unknown"/>
    <s v="Unknown"/>
    <s v="Unknown"/>
    <s v="Unknown"/>
    <s v="Unknown"/>
    <s v="Unknown"/>
    <s v="Unknown"/>
    <s v="Unknown"/>
    <s v="Unknown"/>
    <s v="Unknown"/>
    <s v="Unknown"/>
    <s v="Unknown"/>
    <s v="Hong Kong"/>
    <s v="Unknown"/>
    <s v="Unknown"/>
    <s v="Unknown"/>
    <s v="Unknown"/>
    <s v="Unknown"/>
    <d v="2018-08-16T00:00:00"/>
    <n v="1980"/>
    <s v="R"/>
    <s v="97 min"/>
    <s v="Action &amp; Adventure, Comedies, International Movies"/>
    <s v="When thugs prey upon innocent factory workers, a small-time scammer trains for revenge by studying the moves of Shaolin temple monks."/>
    <m/>
    <m/>
    <m/>
    <m/>
    <m/>
    <m/>
    <m/>
    <m/>
    <m/>
    <m/>
    <m/>
    <m/>
    <m/>
    <s v="Value"/>
    <s v="Return"/>
    <s v="ToThe36thChamber"/>
    <s v="Value.1.3"/>
    <x v="30"/>
  </r>
  <r>
    <x v="4637"/>
    <s v=" Lung Wei Wang"/>
    <s v=" Hou Hsiao"/>
    <s v=" Lun Hua"/>
    <s v=" Yeong-mun Kwon"/>
    <s v=" Kara Hui"/>
    <s v=" Szu-Chia Chen"/>
    <s v=" Tsui Ling Yu"/>
    <s v=" Wei Hao Teng"/>
    <s v=" Gong Shih"/>
    <s v="Unknown"/>
    <s v="Unknown"/>
    <s v="Unknown"/>
    <s v="Unknown"/>
    <s v="Unknown"/>
    <s v="Unknown"/>
    <s v="Unknown"/>
    <s v="Unknown"/>
    <s v="Unknown"/>
    <s v="Unknown"/>
    <s v="Unknown"/>
    <s v="Unknown"/>
    <s v="Unknown"/>
    <s v="Unknown"/>
    <s v="Unknown"/>
    <s v="Hong Kong"/>
    <s v="Unknown"/>
    <s v="Unknown"/>
    <s v="Unknown"/>
    <s v="Unknown"/>
    <s v="Unknown"/>
    <d v="2018-08-16T00:00:00"/>
    <n v="1980"/>
    <s v="R"/>
    <s v="97 min"/>
    <s v="Action &amp; Adventure, Comedies, International Movies"/>
    <s v="When thugs prey upon innocent factory workers, a small-time scammer trains for revenge by studying the moves of Shaolin temple monks."/>
    <m/>
    <m/>
    <m/>
    <m/>
    <m/>
    <m/>
    <m/>
    <m/>
    <m/>
    <m/>
    <m/>
    <m/>
    <m/>
    <s v="Value"/>
    <s v="Return"/>
    <s v="ToThe36thChamber"/>
    <s v="Value.1.4"/>
    <x v="9006"/>
  </r>
  <r>
    <x v="4637"/>
    <s v=" Lung Wei Wang"/>
    <s v=" Hou Hsiao"/>
    <s v=" Lun Hua"/>
    <s v=" Yeong-mun Kwon"/>
    <s v=" Kara Hui"/>
    <s v=" Szu-Chia Chen"/>
    <s v=" Tsui Ling Yu"/>
    <s v=" Wei Hao Teng"/>
    <s v=" Gong Shih"/>
    <s v="Unknown"/>
    <s v="Unknown"/>
    <s v="Unknown"/>
    <s v="Unknown"/>
    <s v="Unknown"/>
    <s v="Unknown"/>
    <s v="Unknown"/>
    <s v="Unknown"/>
    <s v="Unknown"/>
    <s v="Unknown"/>
    <s v="Unknown"/>
    <s v="Unknown"/>
    <s v="Unknown"/>
    <s v="Unknown"/>
    <s v="Unknown"/>
    <s v="Hong Kong"/>
    <s v="Unknown"/>
    <s v="Unknown"/>
    <s v="Unknown"/>
    <s v="Unknown"/>
    <s v="Unknown"/>
    <d v="2018-08-16T00:00:00"/>
    <n v="1980"/>
    <s v="R"/>
    <s v="97 min"/>
    <s v="Action &amp; Adventure, Comedies, International Movies"/>
    <s v="When thugs prey upon innocent factory workers, a small-time scammer trains for revenge by studying the moves of Shaolin temple monks."/>
    <m/>
    <m/>
    <m/>
    <m/>
    <m/>
    <m/>
    <m/>
    <m/>
    <m/>
    <m/>
    <m/>
    <m/>
    <m/>
    <s v="Value"/>
    <s v="Return"/>
    <s v="ToThe36thChamber"/>
    <s v="Value.1.5"/>
    <x v="9007"/>
  </r>
  <r>
    <x v="4637"/>
    <s v=" Lung Wei Wang"/>
    <s v=" Hou Hsiao"/>
    <s v=" Lun Hua"/>
    <s v=" Yeong-mun Kwon"/>
    <s v=" Kara Hui"/>
    <s v=" Szu-Chia Chen"/>
    <s v=" Tsui Ling Yu"/>
    <s v=" Wei Hao Teng"/>
    <s v=" Gong Shih"/>
    <s v="Unknown"/>
    <s v="Unknown"/>
    <s v="Unknown"/>
    <s v="Unknown"/>
    <s v="Unknown"/>
    <s v="Unknown"/>
    <s v="Unknown"/>
    <s v="Unknown"/>
    <s v="Unknown"/>
    <s v="Unknown"/>
    <s v="Unknown"/>
    <s v="Unknown"/>
    <s v="Unknown"/>
    <s v="Unknown"/>
    <s v="Unknown"/>
    <s v="Hong Kong"/>
    <s v="Unknown"/>
    <s v="Unknown"/>
    <s v="Unknown"/>
    <s v="Unknown"/>
    <s v="Unknown"/>
    <d v="2018-08-16T00:00:00"/>
    <n v="1980"/>
    <s v="R"/>
    <s v="97 min"/>
    <s v="Action &amp; Adventure, Comedies, International Movies"/>
    <s v="When thugs prey upon innocent factory workers, a small-time scammer trains for revenge by studying the moves of Shaolin temple monks."/>
    <m/>
    <m/>
    <m/>
    <m/>
    <m/>
    <m/>
    <m/>
    <m/>
    <m/>
    <m/>
    <m/>
    <m/>
    <m/>
    <s v="Value"/>
    <s v="Chia-Liang"/>
    <s v="Liu"/>
    <s v="Value.1.2"/>
    <x v="2893"/>
  </r>
  <r>
    <x v="4922"/>
    <s v=" Lakshmi Priyaa Chandramouli"/>
    <s v=" Anantharam Karthik"/>
    <s v=" Arpita Banerjee"/>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3-01T00:00:00"/>
    <n v="2016"/>
    <s v="NR"/>
    <s v="118 min"/>
    <s v="Dramas, International Movies"/>
    <s v="After four years together, a husband and wife become entangled in secret, sexually charged relationships that threaten to unravel their marriage."/>
    <m/>
    <m/>
    <m/>
    <m/>
    <m/>
    <m/>
    <m/>
    <m/>
    <m/>
    <m/>
    <m/>
    <m/>
    <m/>
    <s v="Value"/>
    <s v="Vijay"/>
    <s v="Jayapal"/>
    <s v="Value.1.2"/>
    <x v="10342"/>
  </r>
  <r>
    <x v="4923"/>
    <s v=" Saksit Tangtong"/>
    <s v=" Tao Somchai Khemklad"/>
    <s v=" Tack Parunyu Rojanawuttitum"/>
    <s v=" Pongsatorn Jongwilas"/>
    <s v=" Chaleumpol Tikumpornteerawong"/>
    <s v=" Akarin Akaranitimaytharatt"/>
    <s v=" Kanthi Pitithan"/>
    <s v=" Plerng Pollapakk Vacharaponghiran"/>
    <s v=" Kritteera Inpornwijit"/>
    <s v="Unknown"/>
    <s v="Unknown"/>
    <s v="Unknown"/>
    <s v="Unknown"/>
    <s v="Unknown"/>
    <s v="Unknown"/>
    <s v="Unknown"/>
    <s v="Unknown"/>
    <s v="Unknown"/>
    <s v="Unknown"/>
    <s v="Unknown"/>
    <s v="Unknown"/>
    <s v="Unknown"/>
    <s v="Unknown"/>
    <s v="Unknown"/>
    <s v="Unknown"/>
    <s v="Unknown"/>
    <s v="Unknown"/>
    <s v="Unknown"/>
    <s v="Unknown"/>
    <s v="Unknown"/>
    <d v="2019-05-02T00:00:00"/>
    <n v="2017"/>
    <s v="TV-MA"/>
    <s v="1 Season"/>
    <s v="Crime TV Shows, International TV Shows, TV Dramas"/>
    <s v="After a mother and her daughter are gang-raped by seven men, the daughter suffers a mental breakdown, and the single mom sets out to get revenge."/>
    <m/>
    <m/>
    <m/>
    <m/>
    <m/>
    <m/>
    <m/>
    <m/>
    <m/>
    <m/>
    <m/>
    <m/>
    <m/>
    <s v="Value"/>
    <s v="TV"/>
    <s v="Show"/>
    <s v="Value.1.2"/>
    <x v="3"/>
  </r>
  <r>
    <x v="4924"/>
    <s v=" Justin Chon"/>
    <s v=" Kevin Wu"/>
    <s v=" Harry Shum Jr."/>
    <s v=" Eugenia Yuan"/>
    <s v=" Leonard Wu"/>
    <s v=" Jin Auyeung"/>
    <s v=" Jon Kit Lee"/>
    <s v=" Shuya Chang"/>
    <s v=" Geoff Pierson"/>
    <s v="Unknown"/>
    <s v="Unknown"/>
    <s v="Unknown"/>
    <s v="Unknown"/>
    <s v="Unknown"/>
    <s v="Unknown"/>
    <s v="Unknown"/>
    <s v="Unknown"/>
    <s v="Unknown"/>
    <s v="Unknown"/>
    <s v="Unknown"/>
    <s v="Unknown"/>
    <s v="Unknown"/>
    <s v="Unknown"/>
    <s v="Unknown"/>
    <s v="Hong Kong"/>
    <s v=" United States"/>
    <s v="Unknown"/>
    <s v="Unknown"/>
    <s v="Unknown"/>
    <s v="Unknown"/>
    <d v="2018-07-21T00:00:00"/>
    <n v="2014"/>
    <s v="R"/>
    <s v="95 min"/>
    <s v="Action &amp; Adventure, Dramas, Independent Movies"/>
    <s v="In gritty 1980s New York, two Chinese immigrant boys rise through the ranks of the infamous Green Dragons gang, where they're trained to kill."/>
    <m/>
    <m/>
    <m/>
    <m/>
    <m/>
    <m/>
    <m/>
    <m/>
    <m/>
    <m/>
    <m/>
    <m/>
    <m/>
    <s v="Value"/>
    <s v="Revenge"/>
    <s v="oftheGreenDragons"/>
    <s v="Value.1.2"/>
    <x v="37"/>
  </r>
  <r>
    <x v="4924"/>
    <s v=" Justin Chon"/>
    <s v=" Kevin Wu"/>
    <s v=" Harry Shum Jr."/>
    <s v=" Eugenia Yuan"/>
    <s v=" Leonard Wu"/>
    <s v=" Jin Auyeung"/>
    <s v=" Jon Kit Lee"/>
    <s v=" Shuya Chang"/>
    <s v=" Geoff Pierson"/>
    <s v="Unknown"/>
    <s v="Unknown"/>
    <s v="Unknown"/>
    <s v="Unknown"/>
    <s v="Unknown"/>
    <s v="Unknown"/>
    <s v="Unknown"/>
    <s v="Unknown"/>
    <s v="Unknown"/>
    <s v="Unknown"/>
    <s v="Unknown"/>
    <s v="Unknown"/>
    <s v="Unknown"/>
    <s v="Unknown"/>
    <s v="Unknown"/>
    <s v="Hong Kong"/>
    <s v=" United States"/>
    <s v="Unknown"/>
    <s v="Unknown"/>
    <s v="Unknown"/>
    <s v="Unknown"/>
    <d v="2018-07-21T00:00:00"/>
    <n v="2014"/>
    <s v="R"/>
    <s v="95 min"/>
    <s v="Action &amp; Adventure, Dramas, Independent Movies"/>
    <s v="In gritty 1980s New York, two Chinese immigrant boys rise through the ranks of the infamous Green Dragons gang, where they're trained to kill."/>
    <m/>
    <m/>
    <m/>
    <m/>
    <m/>
    <m/>
    <m/>
    <m/>
    <m/>
    <m/>
    <m/>
    <m/>
    <m/>
    <s v="Value"/>
    <s v="Revenge"/>
    <s v="oftheGreenDragons"/>
    <s v="Value.1.3"/>
    <x v="30"/>
  </r>
  <r>
    <x v="4924"/>
    <s v=" Justin Chon"/>
    <s v=" Kevin Wu"/>
    <s v=" Harry Shum Jr."/>
    <s v=" Eugenia Yuan"/>
    <s v=" Leonard Wu"/>
    <s v=" Jin Auyeung"/>
    <s v=" Jon Kit Lee"/>
    <s v=" Shuya Chang"/>
    <s v=" Geoff Pierson"/>
    <s v="Unknown"/>
    <s v="Unknown"/>
    <s v="Unknown"/>
    <s v="Unknown"/>
    <s v="Unknown"/>
    <s v="Unknown"/>
    <s v="Unknown"/>
    <s v="Unknown"/>
    <s v="Unknown"/>
    <s v="Unknown"/>
    <s v="Unknown"/>
    <s v="Unknown"/>
    <s v="Unknown"/>
    <s v="Unknown"/>
    <s v="Unknown"/>
    <s v="Hong Kong"/>
    <s v=" United States"/>
    <s v="Unknown"/>
    <s v="Unknown"/>
    <s v="Unknown"/>
    <s v="Unknown"/>
    <d v="2018-07-21T00:00:00"/>
    <n v="2014"/>
    <s v="R"/>
    <s v="95 min"/>
    <s v="Action &amp; Adventure, Dramas, Independent Movies"/>
    <s v="In gritty 1980s New York, two Chinese immigrant boys rise through the ranks of the infamous Green Dragons gang, where they're trained to kill."/>
    <m/>
    <m/>
    <m/>
    <m/>
    <m/>
    <m/>
    <m/>
    <m/>
    <m/>
    <m/>
    <m/>
    <m/>
    <m/>
    <s v="Value"/>
    <s v="Revenge"/>
    <s v="oftheGreenDragons"/>
    <s v="Value.1.4"/>
    <x v="793"/>
  </r>
  <r>
    <x v="4924"/>
    <s v=" Justin Chon"/>
    <s v=" Kevin Wu"/>
    <s v=" Harry Shum Jr."/>
    <s v=" Eugenia Yuan"/>
    <s v=" Leonard Wu"/>
    <s v=" Jin Auyeung"/>
    <s v=" Jon Kit Lee"/>
    <s v=" Shuya Chang"/>
    <s v=" Geoff Pierson"/>
    <s v="Unknown"/>
    <s v="Unknown"/>
    <s v="Unknown"/>
    <s v="Unknown"/>
    <s v="Unknown"/>
    <s v="Unknown"/>
    <s v="Unknown"/>
    <s v="Unknown"/>
    <s v="Unknown"/>
    <s v="Unknown"/>
    <s v="Unknown"/>
    <s v="Unknown"/>
    <s v="Unknown"/>
    <s v="Unknown"/>
    <s v="Unknown"/>
    <s v="Hong Kong"/>
    <s v=" United States"/>
    <s v="Unknown"/>
    <s v="Unknown"/>
    <s v="Unknown"/>
    <s v="Unknown"/>
    <d v="2018-07-21T00:00:00"/>
    <n v="2014"/>
    <s v="R"/>
    <s v="95 min"/>
    <s v="Action &amp; Adventure, Dramas, Independent Movies"/>
    <s v="In gritty 1980s New York, two Chinese immigrant boys rise through the ranks of the infamous Green Dragons gang, where they're trained to kill."/>
    <m/>
    <m/>
    <m/>
    <m/>
    <m/>
    <m/>
    <m/>
    <m/>
    <m/>
    <m/>
    <m/>
    <m/>
    <m/>
    <s v="Value"/>
    <s v="Revenge"/>
    <s v="oftheGreenDragons"/>
    <s v="Value.1.5"/>
    <x v="4336"/>
  </r>
  <r>
    <x v="4924"/>
    <s v=" Justin Chon"/>
    <s v=" Kevin Wu"/>
    <s v=" Harry Shum Jr."/>
    <s v=" Eugenia Yuan"/>
    <s v=" Leonard Wu"/>
    <s v=" Jin Auyeung"/>
    <s v=" Jon Kit Lee"/>
    <s v=" Shuya Chang"/>
    <s v=" Geoff Pierson"/>
    <s v="Unknown"/>
    <s v="Unknown"/>
    <s v="Unknown"/>
    <s v="Unknown"/>
    <s v="Unknown"/>
    <s v="Unknown"/>
    <s v="Unknown"/>
    <s v="Unknown"/>
    <s v="Unknown"/>
    <s v="Unknown"/>
    <s v="Unknown"/>
    <s v="Unknown"/>
    <s v="Unknown"/>
    <s v="Unknown"/>
    <s v="Unknown"/>
    <s v="Hong Kong"/>
    <s v=" United States"/>
    <s v="Unknown"/>
    <s v="Unknown"/>
    <s v="Unknown"/>
    <s v="Unknown"/>
    <d v="2018-07-21T00:00:00"/>
    <n v="2014"/>
    <s v="R"/>
    <s v="95 min"/>
    <s v="Action &amp; Adventure, Dramas, Independent Movies"/>
    <s v="In gritty 1980s New York, two Chinese immigrant boys rise through the ranks of the infamous Green Dragons gang, where they're trained to kill."/>
    <m/>
    <m/>
    <m/>
    <m/>
    <m/>
    <m/>
    <m/>
    <m/>
    <m/>
    <m/>
    <m/>
    <m/>
    <m/>
    <s v="Value"/>
    <s v="Andrew"/>
    <s v="LauWai-Keung,AndrewLoo"/>
    <s v="Value.1.2"/>
    <x v="371"/>
  </r>
  <r>
    <x v="4924"/>
    <s v=" Justin Chon"/>
    <s v=" Kevin Wu"/>
    <s v=" Harry Shum Jr."/>
    <s v=" Eugenia Yuan"/>
    <s v=" Leonard Wu"/>
    <s v=" Jin Auyeung"/>
    <s v=" Jon Kit Lee"/>
    <s v=" Shuya Chang"/>
    <s v=" Geoff Pierson"/>
    <s v="Unknown"/>
    <s v="Unknown"/>
    <s v="Unknown"/>
    <s v="Unknown"/>
    <s v="Unknown"/>
    <s v="Unknown"/>
    <s v="Unknown"/>
    <s v="Unknown"/>
    <s v="Unknown"/>
    <s v="Unknown"/>
    <s v="Unknown"/>
    <s v="Unknown"/>
    <s v="Unknown"/>
    <s v="Unknown"/>
    <s v="Unknown"/>
    <s v="Hong Kong"/>
    <s v=" United States"/>
    <s v="Unknown"/>
    <s v="Unknown"/>
    <s v="Unknown"/>
    <s v="Unknown"/>
    <d v="2018-07-21T00:00:00"/>
    <n v="2014"/>
    <s v="R"/>
    <s v="95 min"/>
    <s v="Action &amp; Adventure, Dramas, Independent Movies"/>
    <s v="In gritty 1980s New York, two Chinese immigrant boys rise through the ranks of the infamous Green Dragons gang, where they're trained to kill."/>
    <m/>
    <m/>
    <m/>
    <m/>
    <m/>
    <m/>
    <m/>
    <m/>
    <m/>
    <m/>
    <m/>
    <m/>
    <m/>
    <s v="Value"/>
    <s v="Andrew"/>
    <s v="LauWai-Keung,AndrewLoo"/>
    <s v="Value.1.3"/>
    <x v="372"/>
  </r>
  <r>
    <x v="4924"/>
    <s v=" Justin Chon"/>
    <s v=" Kevin Wu"/>
    <s v=" Harry Shum Jr."/>
    <s v=" Eugenia Yuan"/>
    <s v=" Leonard Wu"/>
    <s v=" Jin Auyeung"/>
    <s v=" Jon Kit Lee"/>
    <s v=" Shuya Chang"/>
    <s v=" Geoff Pierson"/>
    <s v="Unknown"/>
    <s v="Unknown"/>
    <s v="Unknown"/>
    <s v="Unknown"/>
    <s v="Unknown"/>
    <s v="Unknown"/>
    <s v="Unknown"/>
    <s v="Unknown"/>
    <s v="Unknown"/>
    <s v="Unknown"/>
    <s v="Unknown"/>
    <s v="Unknown"/>
    <s v="Unknown"/>
    <s v="Unknown"/>
    <s v="Unknown"/>
    <s v="Hong Kong"/>
    <s v=" United States"/>
    <s v="Unknown"/>
    <s v="Unknown"/>
    <s v="Unknown"/>
    <s v="Unknown"/>
    <d v="2018-07-21T00:00:00"/>
    <n v="2014"/>
    <s v="R"/>
    <s v="95 min"/>
    <s v="Action &amp; Adventure, Dramas, Independent Movies"/>
    <s v="In gritty 1980s New York, two Chinese immigrant boys rise through the ranks of the infamous Green Dragons gang, where they're trained to kill."/>
    <m/>
    <m/>
    <m/>
    <m/>
    <m/>
    <m/>
    <m/>
    <m/>
    <m/>
    <m/>
    <m/>
    <m/>
    <m/>
    <s v="Value"/>
    <s v="Andrew"/>
    <s v="LauWai-Keung,AndrewLoo"/>
    <s v="Value.1.4"/>
    <x v="586"/>
  </r>
  <r>
    <x v="4924"/>
    <s v=" Justin Chon"/>
    <s v=" Kevin Wu"/>
    <s v=" Harry Shum Jr."/>
    <s v=" Eugenia Yuan"/>
    <s v=" Leonard Wu"/>
    <s v=" Jin Auyeung"/>
    <s v=" Jon Kit Lee"/>
    <s v=" Shuya Chang"/>
    <s v=" Geoff Pierson"/>
    <s v="Unknown"/>
    <s v="Unknown"/>
    <s v="Unknown"/>
    <s v="Unknown"/>
    <s v="Unknown"/>
    <s v="Unknown"/>
    <s v="Unknown"/>
    <s v="Unknown"/>
    <s v="Unknown"/>
    <s v="Unknown"/>
    <s v="Unknown"/>
    <s v="Unknown"/>
    <s v="Unknown"/>
    <s v="Unknown"/>
    <s v="Unknown"/>
    <s v="Hong Kong"/>
    <s v=" United States"/>
    <s v="Unknown"/>
    <s v="Unknown"/>
    <s v="Unknown"/>
    <s v="Unknown"/>
    <d v="2018-07-21T00:00:00"/>
    <n v="2014"/>
    <s v="R"/>
    <s v="95 min"/>
    <s v="Action &amp; Adventure, Dramas, Independent Movies"/>
    <s v="In gritty 1980s New York, two Chinese immigrant boys rise through the ranks of the infamous Green Dragons gang, where they're trained to kill."/>
    <m/>
    <m/>
    <m/>
    <m/>
    <m/>
    <m/>
    <m/>
    <m/>
    <m/>
    <m/>
    <m/>
    <m/>
    <m/>
    <s v="Value"/>
    <s v="Andrew"/>
    <s v="LauWai-Keung,AndrewLoo"/>
    <s v="Value.1.5"/>
    <x v="5580"/>
  </r>
  <r>
    <x v="4925"/>
    <s v=" Bertie Carvel"/>
    <s v=" Gemma Chan"/>
    <s v=" Dominic West"/>
    <s v=" Isaac Hempstead Wright"/>
    <s v=" Bel Powley"/>
    <s v=" Tamsin Greig"/>
    <s v=" Rose Leslie"/>
    <s v=" David Walliams"/>
    <s v="Unknown"/>
    <s v="Unknown"/>
    <s v="Unknown"/>
    <s v="Unknown"/>
    <s v="Unknown"/>
    <s v="Unknown"/>
    <s v="Unknown"/>
    <s v="Unknown"/>
    <s v="Unknown"/>
    <s v="Unknown"/>
    <s v="Unknown"/>
    <s v="Unknown"/>
    <s v="Unknown"/>
    <s v="Unknown"/>
    <s v="Unknown"/>
    <s v="Unknown"/>
    <s v="United Kingdom"/>
    <s v="Unknown"/>
    <s v="Unknown"/>
    <s v="Unknown"/>
    <s v="Unknown"/>
    <s v="Unknown"/>
    <d v="2018-02-01T00:00:00"/>
    <n v="2017"/>
    <s v="TV-PG"/>
    <s v="1 Season"/>
    <s v="British TV Shows, Kids' TV"/>
    <s v="Popular fairy tales take on a darkly comic edge in these short animated films based on a book by Roald Dahl and illustrator Quentin Blake."/>
    <m/>
    <m/>
    <m/>
    <m/>
    <m/>
    <m/>
    <m/>
    <m/>
    <m/>
    <m/>
    <m/>
    <m/>
    <m/>
    <s v="Value"/>
    <s v="TV"/>
    <s v="Show"/>
    <s v="Value.1.2"/>
    <x v="3"/>
  </r>
  <r>
    <x v="4925"/>
    <s v=" Bertie Carvel"/>
    <s v=" Gemma Chan"/>
    <s v=" Dominic West"/>
    <s v=" Isaac Hempstead Wright"/>
    <s v=" Bel Powley"/>
    <s v=" Tamsin Greig"/>
    <s v=" Rose Leslie"/>
    <s v=" David Walliams"/>
    <s v="Unknown"/>
    <s v="Unknown"/>
    <s v="Unknown"/>
    <s v="Unknown"/>
    <s v="Unknown"/>
    <s v="Unknown"/>
    <s v="Unknown"/>
    <s v="Unknown"/>
    <s v="Unknown"/>
    <s v="Unknown"/>
    <s v="Unknown"/>
    <s v="Unknown"/>
    <s v="Unknown"/>
    <s v="Unknown"/>
    <s v="Unknown"/>
    <s v="Unknown"/>
    <s v="United Kingdom"/>
    <s v="Unknown"/>
    <s v="Unknown"/>
    <s v="Unknown"/>
    <s v="Unknown"/>
    <s v="Unknown"/>
    <d v="2018-02-01T00:00:00"/>
    <n v="2017"/>
    <s v="TV-PG"/>
    <s v="1 Season"/>
    <s v="British TV Shows, Kids' TV"/>
    <s v="Popular fairy tales take on a darkly comic edge in these short animated films based on a book by Roald Dahl and illustrator Quentin Blake."/>
    <m/>
    <m/>
    <m/>
    <m/>
    <m/>
    <m/>
    <m/>
    <m/>
    <m/>
    <m/>
    <m/>
    <m/>
    <m/>
    <s v="Value"/>
    <s v="Revolting"/>
    <s v="Rhymes"/>
    <s v="Value.1.2"/>
    <x v="4423"/>
  </r>
  <r>
    <x v="4925"/>
    <s v=" Bertie Carvel"/>
    <s v=" Gemma Chan"/>
    <s v=" Dominic West"/>
    <s v=" Isaac Hempstead Wright"/>
    <s v=" Bel Powley"/>
    <s v=" Tamsin Greig"/>
    <s v=" Rose Leslie"/>
    <s v=" David Walliams"/>
    <s v="Unknown"/>
    <s v="Unknown"/>
    <s v="Unknown"/>
    <s v="Unknown"/>
    <s v="Unknown"/>
    <s v="Unknown"/>
    <s v="Unknown"/>
    <s v="Unknown"/>
    <s v="Unknown"/>
    <s v="Unknown"/>
    <s v="Unknown"/>
    <s v="Unknown"/>
    <s v="Unknown"/>
    <s v="Unknown"/>
    <s v="Unknown"/>
    <s v="Unknown"/>
    <s v="United Kingdom"/>
    <s v="Unknown"/>
    <s v="Unknown"/>
    <s v="Unknown"/>
    <s v="Unknown"/>
    <s v="Unknown"/>
    <d v="2018-02-01T00:00:00"/>
    <n v="2017"/>
    <s v="TV-PG"/>
    <s v="1 Season"/>
    <s v="British TV Shows, Kids' TV"/>
    <s v="Popular fairy tales take on a darkly comic edge in these short animated films based on a book by Roald Dahl and illustrator Quentin Blake."/>
    <m/>
    <m/>
    <m/>
    <m/>
    <m/>
    <m/>
    <m/>
    <m/>
    <m/>
    <m/>
    <m/>
    <m/>
    <m/>
    <s v="Value"/>
    <s v="Jani"/>
    <s v="Lachauer,JakobSchuh"/>
    <s v="Value.1.2"/>
    <x v="10343"/>
  </r>
  <r>
    <x v="4925"/>
    <s v=" Bertie Carvel"/>
    <s v=" Gemma Chan"/>
    <s v=" Dominic West"/>
    <s v=" Isaac Hempstead Wright"/>
    <s v=" Bel Powley"/>
    <s v=" Tamsin Greig"/>
    <s v=" Rose Leslie"/>
    <s v=" David Walliams"/>
    <s v="Unknown"/>
    <s v="Unknown"/>
    <s v="Unknown"/>
    <s v="Unknown"/>
    <s v="Unknown"/>
    <s v="Unknown"/>
    <s v="Unknown"/>
    <s v="Unknown"/>
    <s v="Unknown"/>
    <s v="Unknown"/>
    <s v="Unknown"/>
    <s v="Unknown"/>
    <s v="Unknown"/>
    <s v="Unknown"/>
    <s v="Unknown"/>
    <s v="Unknown"/>
    <s v="United Kingdom"/>
    <s v="Unknown"/>
    <s v="Unknown"/>
    <s v="Unknown"/>
    <s v="Unknown"/>
    <s v="Unknown"/>
    <d v="2018-02-01T00:00:00"/>
    <n v="2017"/>
    <s v="TV-PG"/>
    <s v="1 Season"/>
    <s v="British TV Shows, Kids' TV"/>
    <s v="Popular fairy tales take on a darkly comic edge in these short animated films based on a book by Roald Dahl and illustrator Quentin Blake."/>
    <m/>
    <m/>
    <m/>
    <m/>
    <m/>
    <m/>
    <m/>
    <m/>
    <m/>
    <m/>
    <m/>
    <m/>
    <m/>
    <s v="Value"/>
    <s v="Jani"/>
    <s v="Lachauer,JakobSchuh"/>
    <s v="Value.1.3"/>
    <x v="10344"/>
  </r>
  <r>
    <x v="4925"/>
    <s v=" Bertie Carvel"/>
    <s v=" Gemma Chan"/>
    <s v=" Dominic West"/>
    <s v=" Isaac Hempstead Wright"/>
    <s v=" Bel Powley"/>
    <s v=" Tamsin Greig"/>
    <s v=" Rose Leslie"/>
    <s v=" David Walliams"/>
    <s v="Unknown"/>
    <s v="Unknown"/>
    <s v="Unknown"/>
    <s v="Unknown"/>
    <s v="Unknown"/>
    <s v="Unknown"/>
    <s v="Unknown"/>
    <s v="Unknown"/>
    <s v="Unknown"/>
    <s v="Unknown"/>
    <s v="Unknown"/>
    <s v="Unknown"/>
    <s v="Unknown"/>
    <s v="Unknown"/>
    <s v="Unknown"/>
    <s v="Unknown"/>
    <s v="United Kingdom"/>
    <s v="Unknown"/>
    <s v="Unknown"/>
    <s v="Unknown"/>
    <s v="Unknown"/>
    <s v="Unknown"/>
    <d v="2018-02-01T00:00:00"/>
    <n v="2017"/>
    <s v="TV-PG"/>
    <s v="1 Season"/>
    <s v="British TV Shows, Kids' TV"/>
    <s v="Popular fairy tales take on a darkly comic edge in these short animated films based on a book by Roald Dahl and illustrator Quentin Blake."/>
    <m/>
    <m/>
    <m/>
    <m/>
    <m/>
    <m/>
    <m/>
    <m/>
    <m/>
    <m/>
    <m/>
    <m/>
    <m/>
    <s v="Value"/>
    <s v="Jani"/>
    <s v="Lachauer,JakobSchuh"/>
    <s v="Value.1.4"/>
    <x v="10345"/>
  </r>
  <r>
    <x v="261"/>
    <s v=" Kate Winslet"/>
    <s v=" Kathy Bates"/>
    <s v=" Michael Shannon"/>
    <s v=" Kathryn Hahn"/>
    <s v=" David Harbour"/>
    <s v=" Dylan Baker"/>
    <s v=" Richard Easton"/>
    <s v=" Zoe Kazan"/>
    <s v=" Jay O. Sanders"/>
    <s v=" Max Casella"/>
    <s v="Unknown"/>
    <s v="Unknown"/>
    <s v="Unknown"/>
    <s v="Unknown"/>
    <s v="Unknown"/>
    <s v="Unknown"/>
    <s v="Unknown"/>
    <s v="Unknown"/>
    <s v="Unknown"/>
    <s v="Unknown"/>
    <s v="Unknown"/>
    <s v="Unknown"/>
    <s v="Unknown"/>
    <s v="Unknown"/>
    <s v="United States"/>
    <s v=" United Kingdom"/>
    <s v="Unknown"/>
    <s v="Unknown"/>
    <s v="Unknown"/>
    <s v="Unknown"/>
    <d v="2019-11-01T00:00:00"/>
    <n v="2008"/>
    <s v="R"/>
    <s v="120 min"/>
    <s v="Dramas, Romantic Movies"/>
    <s v="April and Frank's marriage unravels when a plan to change their &quot;perfect&quot; lives becomes their last hope to escape lives engulfed in emptiness."/>
    <m/>
    <m/>
    <m/>
    <m/>
    <m/>
    <m/>
    <m/>
    <m/>
    <m/>
    <m/>
    <m/>
    <m/>
    <m/>
    <s v="Value"/>
    <s v="Revolutionary"/>
    <s v="Road"/>
    <s v="Value.1.2"/>
    <x v="1342"/>
  </r>
  <r>
    <x v="261"/>
    <s v=" Kate Winslet"/>
    <s v=" Kathy Bates"/>
    <s v=" Michael Shannon"/>
    <s v=" Kathryn Hahn"/>
    <s v=" David Harbour"/>
    <s v=" Dylan Baker"/>
    <s v=" Richard Easton"/>
    <s v=" Zoe Kazan"/>
    <s v=" Jay O. Sanders"/>
    <s v=" Max Casella"/>
    <s v="Unknown"/>
    <s v="Unknown"/>
    <s v="Unknown"/>
    <s v="Unknown"/>
    <s v="Unknown"/>
    <s v="Unknown"/>
    <s v="Unknown"/>
    <s v="Unknown"/>
    <s v="Unknown"/>
    <s v="Unknown"/>
    <s v="Unknown"/>
    <s v="Unknown"/>
    <s v="Unknown"/>
    <s v="Unknown"/>
    <s v="United States"/>
    <s v=" United Kingdom"/>
    <s v="Unknown"/>
    <s v="Unknown"/>
    <s v="Unknown"/>
    <s v="Unknown"/>
    <d v="2019-11-01T00:00:00"/>
    <n v="2008"/>
    <s v="R"/>
    <s v="120 min"/>
    <s v="Dramas, Romantic Movies"/>
    <s v="April and Frank's marriage unravels when a plan to change their &quot;perfect&quot; lives becomes their last hope to escape lives engulfed in emptiness."/>
    <m/>
    <m/>
    <m/>
    <m/>
    <m/>
    <m/>
    <m/>
    <m/>
    <m/>
    <m/>
    <m/>
    <m/>
    <m/>
    <s v="Value"/>
    <s v="Sam"/>
    <s v="Mendes"/>
    <s v="Value.1.2"/>
    <x v="8479"/>
  </r>
  <r>
    <x v="4926"/>
    <s v=" Roger Mendoza"/>
    <s v=" Emiliano BecerrÃ­l"/>
    <s v=" SebastiÃ¡n Cordova"/>
    <s v=" Paulina DÃ¡vila"/>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2-03T00:00:00"/>
    <n v="2012"/>
    <s v="NR"/>
    <s v="84 min"/>
    <s v="Dramas, Independent Movies, International Movies"/>
    <s v="Gorgeous and free-spirited Albanian model Rezeta arrives in Mexico City, and soon uses her charms to take up a carefree new life in the metropolis."/>
    <m/>
    <m/>
    <m/>
    <m/>
    <m/>
    <m/>
    <m/>
    <m/>
    <m/>
    <m/>
    <m/>
    <m/>
    <m/>
    <s v="Value"/>
    <s v="Fernando"/>
    <s v="FrÃ­asDeLaParra"/>
    <s v="Value.1.2"/>
    <x v="4135"/>
  </r>
  <r>
    <x v="4926"/>
    <s v=" Roger Mendoza"/>
    <s v=" Emiliano BecerrÃ­l"/>
    <s v=" SebastiÃ¡n Cordova"/>
    <s v=" Paulina DÃ¡vila"/>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2-03T00:00:00"/>
    <n v="2012"/>
    <s v="NR"/>
    <s v="84 min"/>
    <s v="Dramas, Independent Movies, International Movies"/>
    <s v="Gorgeous and free-spirited Albanian model Rezeta arrives in Mexico City, and soon uses her charms to take up a carefree new life in the metropolis."/>
    <m/>
    <m/>
    <m/>
    <m/>
    <m/>
    <m/>
    <m/>
    <m/>
    <m/>
    <m/>
    <m/>
    <m/>
    <m/>
    <s v="Value"/>
    <s v="Fernando"/>
    <s v="FrÃ­asDeLaParra"/>
    <s v="Value.1.3"/>
    <x v="54"/>
  </r>
  <r>
    <x v="4926"/>
    <s v=" Roger Mendoza"/>
    <s v=" Emiliano BecerrÃ­l"/>
    <s v=" SebastiÃ¡n Cordova"/>
    <s v=" Paulina DÃ¡vila"/>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2-03T00:00:00"/>
    <n v="2012"/>
    <s v="NR"/>
    <s v="84 min"/>
    <s v="Dramas, Independent Movies, International Movies"/>
    <s v="Gorgeous and free-spirited Albanian model Rezeta arrives in Mexico City, and soon uses her charms to take up a carefree new life in the metropolis."/>
    <m/>
    <m/>
    <m/>
    <m/>
    <m/>
    <m/>
    <m/>
    <m/>
    <m/>
    <m/>
    <m/>
    <m/>
    <m/>
    <s v="Value"/>
    <s v="Fernando"/>
    <s v="FrÃ­asDeLaParra"/>
    <s v="Value.1.4"/>
    <x v="671"/>
  </r>
  <r>
    <x v="4926"/>
    <s v=" Roger Mendoza"/>
    <s v=" Emiliano BecerrÃ­l"/>
    <s v=" SebastiÃ¡n Cordova"/>
    <s v=" Paulina DÃ¡vila"/>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2-03T00:00:00"/>
    <n v="2012"/>
    <s v="NR"/>
    <s v="84 min"/>
    <s v="Dramas, Independent Movies, International Movies"/>
    <s v="Gorgeous and free-spirited Albanian model Rezeta arrives in Mexico City, and soon uses her charms to take up a carefree new life in the metropolis."/>
    <m/>
    <m/>
    <m/>
    <m/>
    <m/>
    <m/>
    <m/>
    <m/>
    <m/>
    <m/>
    <m/>
    <m/>
    <m/>
    <s v="Value"/>
    <s v="Fernando"/>
    <s v="FrÃ­asDeLaParra"/>
    <s v="Value.1.5"/>
    <x v="41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26T00:00:00"/>
    <n v="2016"/>
    <s v="TV-MA"/>
    <s v="4 Seasons"/>
    <s v="International TV Shows, Reality TV, Spanish-Language TV Shows"/>
    <s v="This reality series follows the lives of a group of wealthy, successful Latina women in Los Angel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26T00:00:00"/>
    <n v="2016"/>
    <s v="TV-MA"/>
    <s v="4 Seasons"/>
    <s v="International TV Shows, Reality TV, Spanish-Language TV Shows"/>
    <s v="This reality series follows the lives of a group of wealthy, successful Latina women in Los Angeles."/>
    <m/>
    <m/>
    <m/>
    <m/>
    <m/>
    <m/>
    <m/>
    <m/>
    <m/>
    <m/>
    <m/>
    <m/>
    <m/>
    <s v="Value"/>
    <s v="Rica,"/>
    <s v="Famosa,Latina"/>
    <s v="Value.1.2"/>
    <x v="103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4-26T00:00:00"/>
    <n v="2016"/>
    <s v="TV-MA"/>
    <s v="4 Seasons"/>
    <s v="International TV Shows, Reality TV, Spanish-Language TV Shows"/>
    <s v="This reality series follows the lives of a group of wealthy, successful Latina women in Los Angeles."/>
    <m/>
    <m/>
    <m/>
    <m/>
    <m/>
    <m/>
    <m/>
    <m/>
    <m/>
    <m/>
    <m/>
    <m/>
    <m/>
    <s v="Value"/>
    <s v="Rica,"/>
    <s v="Famosa,Latina"/>
    <s v="Value.1.3"/>
    <x v="10347"/>
  </r>
  <r>
    <x v="133"/>
    <s v=" Al Pacino"/>
    <s v=" 50 Cent"/>
    <s v=" Carla Gugino"/>
    <s v=" John Leguizamo"/>
    <s v=" Donnie Wahlberg"/>
    <s v=" Brian Dennehy"/>
    <s v=" Trilby Glover"/>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08"/>
    <s v="R"/>
    <s v="101 min"/>
    <s v="Dramas, Thrillers"/>
    <s v="Two detectives investigate a rash of vigilante killings linked to an old case, suggesting they might have put an innocent man behind bars."/>
    <m/>
    <m/>
    <m/>
    <m/>
    <m/>
    <m/>
    <m/>
    <m/>
    <m/>
    <m/>
    <m/>
    <m/>
    <m/>
    <s v="Value"/>
    <s v="Righteous"/>
    <s v="Kill"/>
    <s v="Value.1.2"/>
    <x v="2053"/>
  </r>
  <r>
    <x v="133"/>
    <s v=" Al Pacino"/>
    <s v=" 50 Cent"/>
    <s v=" Carla Gugino"/>
    <s v=" John Leguizamo"/>
    <s v=" Donnie Wahlberg"/>
    <s v=" Brian Dennehy"/>
    <s v=" Trilby Glover"/>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08"/>
    <s v="R"/>
    <s v="101 min"/>
    <s v="Dramas, Thrillers"/>
    <s v="Two detectives investigate a rash of vigilante killings linked to an old case, suggesting they might have put an innocent man behind bars."/>
    <m/>
    <m/>
    <m/>
    <m/>
    <m/>
    <m/>
    <m/>
    <m/>
    <m/>
    <m/>
    <m/>
    <m/>
    <m/>
    <s v="Value"/>
    <s v="Jon"/>
    <s v="Avnet"/>
    <s v="Value.1.2"/>
    <x v="10348"/>
  </r>
  <r>
    <x v="4927"/>
    <s v=" Sahil Joshi"/>
    <s v=" Suhas Sirsat"/>
    <s v=" Kalyanee Mulay"/>
    <s v=" Vijay Salve"/>
    <s v=" Umesh Jagtap"/>
    <s v=" Shantanu Gangane"/>
    <s v=" Abhay Mahajan"/>
    <s v=" Vitthal Patil"/>
    <s v=" Ketan Pawar"/>
    <s v="Unknown"/>
    <s v="Unknown"/>
    <s v="Unknown"/>
    <s v="Unknown"/>
    <s v="Unknown"/>
    <s v="Unknown"/>
    <s v="Unknown"/>
    <s v="Unknown"/>
    <s v="Unknown"/>
    <s v="Unknown"/>
    <s v="Unknown"/>
    <s v="Unknown"/>
    <s v="Unknown"/>
    <s v="Unknown"/>
    <s v="Unknown"/>
    <s v="India"/>
    <s v="Unknown"/>
    <s v="Unknown"/>
    <s v="Unknown"/>
    <s v="Unknown"/>
    <s v="Unknown"/>
    <d v="2018-05-01T00:00:00"/>
    <n v="2015"/>
    <s v="TV-14"/>
    <s v="103 min"/>
    <s v="Dramas, International Movies"/>
    <s v="Desperate to save his land, an indebted farmer journeys to Pandharpur to seek divine blessing with his small son, who searches for his mother."/>
    <m/>
    <m/>
    <m/>
    <m/>
    <m/>
    <m/>
    <m/>
    <m/>
    <m/>
    <m/>
    <m/>
    <m/>
    <m/>
    <s v="Value"/>
    <s v="Makarand"/>
    <s v="Mane"/>
    <s v="Value.1.2"/>
    <x v="3546"/>
  </r>
  <r>
    <x v="4928"/>
    <s v=" Jerome Flynn"/>
    <s v=" Adam Rothenberg"/>
    <s v=" David Wilmot"/>
    <s v=" MyAnna Buring"/>
    <s v=" David Dawson"/>
    <s v=" Amanda Hale"/>
    <s v=" Charlene McKenna"/>
    <s v=" Jonathan Barnwell"/>
    <s v=" Clive Russell"/>
    <s v="Unknown"/>
    <s v="Unknown"/>
    <s v="Unknown"/>
    <s v="Unknown"/>
    <s v="Unknown"/>
    <s v="Unknown"/>
    <s v="Unknown"/>
    <s v="Unknown"/>
    <s v="Unknown"/>
    <s v="Unknown"/>
    <s v="Unknown"/>
    <s v="Unknown"/>
    <s v="Unknown"/>
    <s v="Unknown"/>
    <s v="Unknown"/>
    <s v="United Kingdom"/>
    <s v=" Ireland"/>
    <s v="Unknown"/>
    <s v="Unknown"/>
    <s v="Unknown"/>
    <s v="Unknown"/>
    <d v="2017-09-08T00:00:00"/>
    <n v="2017"/>
    <s v="TV-MA"/>
    <s v="5 Seasons"/>
    <s v="British TV Shows, Crime TV Shows, TV Dramas"/>
    <s v="It's been six months since the last Jack the Ripper killing, and East London is hopeful that his reign of terror might have run its course."/>
    <m/>
    <m/>
    <m/>
    <m/>
    <m/>
    <m/>
    <m/>
    <m/>
    <m/>
    <m/>
    <m/>
    <m/>
    <m/>
    <s v="Value"/>
    <s v="TV"/>
    <s v="Show"/>
    <s v="Value.1.2"/>
    <x v="3"/>
  </r>
  <r>
    <x v="4928"/>
    <s v=" Jerome Flynn"/>
    <s v=" Adam Rothenberg"/>
    <s v=" David Wilmot"/>
    <s v=" MyAnna Buring"/>
    <s v=" David Dawson"/>
    <s v=" Amanda Hale"/>
    <s v=" Charlene McKenna"/>
    <s v=" Jonathan Barnwell"/>
    <s v=" Clive Russell"/>
    <s v="Unknown"/>
    <s v="Unknown"/>
    <s v="Unknown"/>
    <s v="Unknown"/>
    <s v="Unknown"/>
    <s v="Unknown"/>
    <s v="Unknown"/>
    <s v="Unknown"/>
    <s v="Unknown"/>
    <s v="Unknown"/>
    <s v="Unknown"/>
    <s v="Unknown"/>
    <s v="Unknown"/>
    <s v="Unknown"/>
    <s v="Unknown"/>
    <s v="United Kingdom"/>
    <s v=" Ireland"/>
    <s v="Unknown"/>
    <s v="Unknown"/>
    <s v="Unknown"/>
    <s v="Unknown"/>
    <d v="2017-09-08T00:00:00"/>
    <n v="2017"/>
    <s v="TV-MA"/>
    <s v="5 Seasons"/>
    <s v="British TV Shows, Crime TV Shows, TV Dramas"/>
    <s v="It's been six months since the last Jack the Ripper killing, and East London is hopeful that his reign of terror might have run its course."/>
    <m/>
    <m/>
    <m/>
    <m/>
    <m/>
    <m/>
    <m/>
    <m/>
    <m/>
    <m/>
    <m/>
    <m/>
    <m/>
    <s v="Value"/>
    <s v="Ripper"/>
    <s v="Street"/>
    <s v="Value.1.2"/>
    <x v="977"/>
  </r>
  <r>
    <x v="3916"/>
    <s v=" Kirti Kulhari"/>
    <s v=" Ashwin Mushran"/>
    <s v=" Benjamin Gilani"/>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2-15T00:00:00"/>
    <n v="2013"/>
    <s v="TV-MA"/>
    <s v="83 min"/>
    <s v="Horror Movies, International Movies"/>
    <s v="A heartbroken wildlife photographer throws himself into his work, only to find himself experiencing strange transformations."/>
    <m/>
    <m/>
    <m/>
    <m/>
    <m/>
    <m/>
    <m/>
    <m/>
    <m/>
    <m/>
    <m/>
    <m/>
    <m/>
    <s v="Value"/>
    <s v="Rise"/>
    <s v="oftheZombie"/>
    <s v="Value.1.2"/>
    <x v="37"/>
  </r>
  <r>
    <x v="3916"/>
    <s v=" Kirti Kulhari"/>
    <s v=" Ashwin Mushran"/>
    <s v=" Benjamin Gilani"/>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2-15T00:00:00"/>
    <n v="2013"/>
    <s v="TV-MA"/>
    <s v="83 min"/>
    <s v="Horror Movies, International Movies"/>
    <s v="A heartbroken wildlife photographer throws himself into his work, only to find himself experiencing strange transformations."/>
    <m/>
    <m/>
    <m/>
    <m/>
    <m/>
    <m/>
    <m/>
    <m/>
    <m/>
    <m/>
    <m/>
    <m/>
    <m/>
    <s v="Value"/>
    <s v="Rise"/>
    <s v="oftheZombie"/>
    <s v="Value.1.3"/>
    <x v="30"/>
  </r>
  <r>
    <x v="3916"/>
    <s v=" Kirti Kulhari"/>
    <s v=" Ashwin Mushran"/>
    <s v=" Benjamin Gilani"/>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2-15T00:00:00"/>
    <n v="2013"/>
    <s v="TV-MA"/>
    <s v="83 min"/>
    <s v="Horror Movies, International Movies"/>
    <s v="A heartbroken wildlife photographer throws himself into his work, only to find himself experiencing strange transformations."/>
    <m/>
    <m/>
    <m/>
    <m/>
    <m/>
    <m/>
    <m/>
    <m/>
    <m/>
    <m/>
    <m/>
    <m/>
    <m/>
    <s v="Value"/>
    <s v="Rise"/>
    <s v="oftheZombie"/>
    <s v="Value.1.4"/>
    <x v="6402"/>
  </r>
  <r>
    <x v="3916"/>
    <s v=" Kirti Kulhari"/>
    <s v=" Ashwin Mushran"/>
    <s v=" Benjamin Gilani"/>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2-15T00:00:00"/>
    <n v="2013"/>
    <s v="TV-MA"/>
    <s v="83 min"/>
    <s v="Horror Movies, International Movies"/>
    <s v="A heartbroken wildlife photographer throws himself into his work, only to find himself experiencing strange transformations."/>
    <m/>
    <m/>
    <m/>
    <m/>
    <m/>
    <m/>
    <m/>
    <m/>
    <m/>
    <m/>
    <m/>
    <m/>
    <m/>
    <s v="Value"/>
    <s v="Devaki"/>
    <s v="Singh,LukeKenny"/>
    <s v="Value.1.2"/>
    <x v="10349"/>
  </r>
  <r>
    <x v="3916"/>
    <s v=" Kirti Kulhari"/>
    <s v=" Ashwin Mushran"/>
    <s v=" Benjamin Gilani"/>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2-15T00:00:00"/>
    <n v="2013"/>
    <s v="TV-MA"/>
    <s v="83 min"/>
    <s v="Horror Movies, International Movies"/>
    <s v="A heartbroken wildlife photographer throws himself into his work, only to find himself experiencing strange transformations."/>
    <m/>
    <m/>
    <m/>
    <m/>
    <m/>
    <m/>
    <m/>
    <m/>
    <m/>
    <m/>
    <m/>
    <m/>
    <m/>
    <s v="Value"/>
    <s v="Devaki"/>
    <s v="Singh,LukeKenny"/>
    <s v="Value.1.3"/>
    <x v="7015"/>
  </r>
  <r>
    <x v="3916"/>
    <s v=" Kirti Kulhari"/>
    <s v=" Ashwin Mushran"/>
    <s v=" Benjamin Gilani"/>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2-15T00:00:00"/>
    <n v="2013"/>
    <s v="TV-MA"/>
    <s v="83 min"/>
    <s v="Horror Movies, International Movies"/>
    <s v="A heartbroken wildlife photographer throws himself into his work, only to find himself experiencing strange transformations."/>
    <m/>
    <m/>
    <m/>
    <m/>
    <m/>
    <m/>
    <m/>
    <m/>
    <m/>
    <m/>
    <m/>
    <m/>
    <m/>
    <s v="Value"/>
    <s v="Devaki"/>
    <s v="Singh,LukeKenny"/>
    <s v="Value.1.4"/>
    <x v="10350"/>
  </r>
  <r>
    <x v="4929"/>
    <s v=" Kavi Shastri"/>
    <s v=" Siddhant Karnick"/>
    <s v=" Kavin Dave"/>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0"/>
    <s v="TV-14"/>
    <s v="1 Season"/>
    <s v="International TV Shows, Romantic TV Shows, TV Comedies"/>
    <s v="Partners at an Indian matrimonial agency face endlessly challenging and often impossible demands as they help clients make the perfect match."/>
    <m/>
    <m/>
    <m/>
    <m/>
    <m/>
    <m/>
    <m/>
    <m/>
    <m/>
    <m/>
    <m/>
    <m/>
    <m/>
    <s v="Value"/>
    <s v="TV"/>
    <s v="Show"/>
    <s v="Value.1.2"/>
    <x v="3"/>
  </r>
  <r>
    <x v="4930"/>
    <s v=" Vijay Raaz"/>
    <s v=" Meghna Naidu"/>
    <s v=" Saadhika Randhawa"/>
    <s v=" Ritisha Vijayvargya"/>
    <s v=" Manoj Biddvai"/>
    <s v=" Sayaji Shinde"/>
    <s v=" Reema Lagoo"/>
    <s v="Unknown"/>
    <s v="Unknown"/>
    <s v="Unknown"/>
    <s v="Unknown"/>
    <s v="Unknown"/>
    <s v="Unknown"/>
    <s v="Unknown"/>
    <s v="Unknown"/>
    <s v="Unknown"/>
    <s v="Unknown"/>
    <s v="Unknown"/>
    <s v="Unknown"/>
    <s v="Unknown"/>
    <s v="Unknown"/>
    <s v="Unknown"/>
    <s v="Unknown"/>
    <s v="Unknown"/>
    <s v="India"/>
    <s v="Unknown"/>
    <s v="Unknown"/>
    <s v="Unknown"/>
    <s v="Unknown"/>
    <s v="Unknown"/>
    <d v="2017-11-01T00:00:00"/>
    <n v="2011"/>
    <s v="TV-MA"/>
    <s v="107 min"/>
    <s v="Dramas, Independent Movies, International Movies"/>
    <s v="In a village where girls are auctioned off rather than married, a man falls in love with a girl who is about to face the bidders."/>
    <m/>
    <m/>
    <m/>
    <m/>
    <m/>
    <m/>
    <m/>
    <m/>
    <m/>
    <m/>
    <m/>
    <m/>
    <m/>
    <s v="Value"/>
    <s v="Ashok"/>
    <s v="Nanda"/>
    <s v="Value.1.2"/>
    <x v="4300"/>
  </r>
  <r>
    <x v="1675"/>
    <s v=" Om Puri"/>
    <s v=" Pavan Malhotra"/>
    <s v=" Javed Sheikh"/>
    <s v=" Swati Chitnis"/>
    <s v=" Masood Akhtar"/>
    <s v=" Sudhir Nema"/>
    <s v=" Rakesh Srivastava"/>
    <s v="Unknown"/>
    <s v="Unknown"/>
    <s v="Unknown"/>
    <s v="Unknown"/>
    <s v="Unknown"/>
    <s v="Unknown"/>
    <s v="Unknown"/>
    <s v="Unknown"/>
    <s v="Unknown"/>
    <s v="Unknown"/>
    <s v="Unknown"/>
    <s v="Unknown"/>
    <s v="Unknown"/>
    <s v="Unknown"/>
    <s v="Unknown"/>
    <s v="Unknown"/>
    <s v="Unknown"/>
    <s v="India"/>
    <s v="Unknown"/>
    <s v="Unknown"/>
    <s v="Unknown"/>
    <s v="Unknown"/>
    <s v="Unknown"/>
    <d v="2019-12-31T00:00:00"/>
    <n v="2010"/>
    <s v="TV-14"/>
    <s v="136 min"/>
    <s v="Dramas, Independent Movies, International Movies"/>
    <s v="As communal violence erupts in his neighborhood, a Muslim mechanic presses forward to repair a historic truck that will transport Gandhiâ€™s last remains."/>
    <m/>
    <m/>
    <m/>
    <m/>
    <m/>
    <m/>
    <m/>
    <m/>
    <m/>
    <m/>
    <m/>
    <m/>
    <m/>
    <s v="Value"/>
    <s v="Road"/>
    <s v="toSangam"/>
    <s v="Value.1.2"/>
    <x v="187"/>
  </r>
  <r>
    <x v="1675"/>
    <s v=" Om Puri"/>
    <s v=" Pavan Malhotra"/>
    <s v=" Javed Sheikh"/>
    <s v=" Swati Chitnis"/>
    <s v=" Masood Akhtar"/>
    <s v=" Sudhir Nema"/>
    <s v=" Rakesh Srivastava"/>
    <s v="Unknown"/>
    <s v="Unknown"/>
    <s v="Unknown"/>
    <s v="Unknown"/>
    <s v="Unknown"/>
    <s v="Unknown"/>
    <s v="Unknown"/>
    <s v="Unknown"/>
    <s v="Unknown"/>
    <s v="Unknown"/>
    <s v="Unknown"/>
    <s v="Unknown"/>
    <s v="Unknown"/>
    <s v="Unknown"/>
    <s v="Unknown"/>
    <s v="Unknown"/>
    <s v="Unknown"/>
    <s v="India"/>
    <s v="Unknown"/>
    <s v="Unknown"/>
    <s v="Unknown"/>
    <s v="Unknown"/>
    <s v="Unknown"/>
    <d v="2019-12-31T00:00:00"/>
    <n v="2010"/>
    <s v="TV-14"/>
    <s v="136 min"/>
    <s v="Dramas, Independent Movies, International Movies"/>
    <s v="As communal violence erupts in his neighborhood, a Muslim mechanic presses forward to repair a historic truck that will transport Gandhiâ€™s last remains."/>
    <m/>
    <m/>
    <m/>
    <m/>
    <m/>
    <m/>
    <m/>
    <m/>
    <m/>
    <m/>
    <m/>
    <m/>
    <m/>
    <s v="Value"/>
    <s v="Road"/>
    <s v="toSangam"/>
    <s v="Value.1.3"/>
    <x v="10351"/>
  </r>
  <r>
    <x v="1675"/>
    <s v=" Om Puri"/>
    <s v=" Pavan Malhotra"/>
    <s v=" Javed Sheikh"/>
    <s v=" Swati Chitnis"/>
    <s v=" Masood Akhtar"/>
    <s v=" Sudhir Nema"/>
    <s v=" Rakesh Srivastava"/>
    <s v="Unknown"/>
    <s v="Unknown"/>
    <s v="Unknown"/>
    <s v="Unknown"/>
    <s v="Unknown"/>
    <s v="Unknown"/>
    <s v="Unknown"/>
    <s v="Unknown"/>
    <s v="Unknown"/>
    <s v="Unknown"/>
    <s v="Unknown"/>
    <s v="Unknown"/>
    <s v="Unknown"/>
    <s v="Unknown"/>
    <s v="Unknown"/>
    <s v="Unknown"/>
    <s v="Unknown"/>
    <s v="India"/>
    <s v="Unknown"/>
    <s v="Unknown"/>
    <s v="Unknown"/>
    <s v="Unknown"/>
    <s v="Unknown"/>
    <d v="2019-12-31T00:00:00"/>
    <n v="2010"/>
    <s v="TV-14"/>
    <s v="136 min"/>
    <s v="Dramas, Independent Movies, International Movies"/>
    <s v="As communal violence erupts in his neighborhood, a Muslim mechanic presses forward to repair a historic truck that will transport Gandhiâ€™s last remains."/>
    <m/>
    <m/>
    <m/>
    <m/>
    <m/>
    <m/>
    <m/>
    <m/>
    <m/>
    <m/>
    <m/>
    <m/>
    <m/>
    <s v="Value"/>
    <s v="Amit"/>
    <s v="Rai"/>
    <s v="Value.1.2"/>
    <x v="3927"/>
  </r>
  <r>
    <x v="252"/>
    <s v=" Oris Erhuero"/>
    <s v=" Majid Michel"/>
    <s v="Unknown"/>
    <s v="Unknown"/>
    <s v="Unknown"/>
    <s v="Unknown"/>
    <s v="Unknown"/>
    <s v="Unknown"/>
    <s v="Unknown"/>
    <s v="Unknown"/>
    <s v="Unknown"/>
    <s v="Unknown"/>
    <s v="Unknown"/>
    <s v="Unknown"/>
    <s v="Unknown"/>
    <s v="Unknown"/>
    <s v="Unknown"/>
    <s v="Unknown"/>
    <s v="Unknown"/>
    <s v="Unknown"/>
    <s v="Unknown"/>
    <s v="Unknown"/>
    <s v="Unknown"/>
    <s v="Unknown"/>
    <s v="Nigeria"/>
    <s v="Unknown"/>
    <s v="Unknown"/>
    <s v="Unknown"/>
    <s v="Unknown"/>
    <s v="Unknown"/>
    <d v="2016-07-01T00:00:00"/>
    <n v="2015"/>
    <s v="TV-14"/>
    <s v="96 min"/>
    <s v="Dramas, International Movies"/>
    <s v="Their marriage failing, Victoria and Izu try to reconnect during a road trip. But bringing long-repressed secrets to light threatens yet more discord."/>
    <m/>
    <m/>
    <m/>
    <m/>
    <m/>
    <m/>
    <m/>
    <m/>
    <m/>
    <m/>
    <m/>
    <m/>
    <m/>
    <s v="Value"/>
    <s v="Road"/>
    <s v="toYesterday"/>
    <s v="Value.1.2"/>
    <x v="187"/>
  </r>
  <r>
    <x v="252"/>
    <s v=" Oris Erhuero"/>
    <s v=" Majid Michel"/>
    <s v="Unknown"/>
    <s v="Unknown"/>
    <s v="Unknown"/>
    <s v="Unknown"/>
    <s v="Unknown"/>
    <s v="Unknown"/>
    <s v="Unknown"/>
    <s v="Unknown"/>
    <s v="Unknown"/>
    <s v="Unknown"/>
    <s v="Unknown"/>
    <s v="Unknown"/>
    <s v="Unknown"/>
    <s v="Unknown"/>
    <s v="Unknown"/>
    <s v="Unknown"/>
    <s v="Unknown"/>
    <s v="Unknown"/>
    <s v="Unknown"/>
    <s v="Unknown"/>
    <s v="Unknown"/>
    <s v="Unknown"/>
    <s v="Nigeria"/>
    <s v="Unknown"/>
    <s v="Unknown"/>
    <s v="Unknown"/>
    <s v="Unknown"/>
    <s v="Unknown"/>
    <d v="2016-07-01T00:00:00"/>
    <n v="2015"/>
    <s v="TV-14"/>
    <s v="96 min"/>
    <s v="Dramas, International Movies"/>
    <s v="Their marriage failing, Victoria and Izu try to reconnect during a road trip. But bringing long-repressed secrets to light threatens yet more discord."/>
    <m/>
    <m/>
    <m/>
    <m/>
    <m/>
    <m/>
    <m/>
    <m/>
    <m/>
    <m/>
    <m/>
    <m/>
    <m/>
    <s v="Value"/>
    <s v="Road"/>
    <s v="toYesterday"/>
    <s v="Value.1.3"/>
    <x v="2873"/>
  </r>
  <r>
    <x v="252"/>
    <s v=" Oris Erhuero"/>
    <s v=" Majid Michel"/>
    <s v="Unknown"/>
    <s v="Unknown"/>
    <s v="Unknown"/>
    <s v="Unknown"/>
    <s v="Unknown"/>
    <s v="Unknown"/>
    <s v="Unknown"/>
    <s v="Unknown"/>
    <s v="Unknown"/>
    <s v="Unknown"/>
    <s v="Unknown"/>
    <s v="Unknown"/>
    <s v="Unknown"/>
    <s v="Unknown"/>
    <s v="Unknown"/>
    <s v="Unknown"/>
    <s v="Unknown"/>
    <s v="Unknown"/>
    <s v="Unknown"/>
    <s v="Unknown"/>
    <s v="Unknown"/>
    <s v="Unknown"/>
    <s v="Nigeria"/>
    <s v="Unknown"/>
    <s v="Unknown"/>
    <s v="Unknown"/>
    <s v="Unknown"/>
    <s v="Unknown"/>
    <d v="2016-07-01T00:00:00"/>
    <n v="2015"/>
    <s v="TV-14"/>
    <s v="96 min"/>
    <s v="Dramas, International Movies"/>
    <s v="Their marriage failing, Victoria and Izu try to reconnect during a road trip. But bringing long-repressed secrets to light threatens yet more discord."/>
    <m/>
    <m/>
    <m/>
    <m/>
    <m/>
    <m/>
    <m/>
    <m/>
    <m/>
    <m/>
    <m/>
    <m/>
    <m/>
    <s v="Value"/>
    <s v="Ishaya"/>
    <s v="Bako"/>
    <s v="Value.1.2"/>
    <x v="3995"/>
  </r>
  <r>
    <x v="4931"/>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5-01T00:00:00"/>
    <n v="2016"/>
    <s v="TV-14"/>
    <s v="45 min"/>
    <s v="Documentaries, International Movies"/>
    <s v="Italian TV host Pif revisits Roberto Saviano, who's been living under protection since publishing &quot;Gomorrah,&quot; his exposÃ© on organized crime in Naples."/>
    <m/>
    <m/>
    <m/>
    <m/>
    <m/>
    <m/>
    <m/>
    <m/>
    <m/>
    <m/>
    <m/>
    <m/>
    <m/>
    <s v="Value"/>
    <s v="Roberto"/>
    <s v="Saviano:WritingUnderPoliceProtection"/>
    <s v="Value.1.2"/>
    <x v="10352"/>
  </r>
  <r>
    <x v="4931"/>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5-01T00:00:00"/>
    <n v="2016"/>
    <s v="TV-14"/>
    <s v="45 min"/>
    <s v="Documentaries, International Movies"/>
    <s v="Italian TV host Pif revisits Roberto Saviano, who's been living under protection since publishing &quot;Gomorrah,&quot; his exposÃ© on organized crime in Naples."/>
    <m/>
    <m/>
    <m/>
    <m/>
    <m/>
    <m/>
    <m/>
    <m/>
    <m/>
    <m/>
    <m/>
    <m/>
    <m/>
    <s v="Value"/>
    <s v="Roberto"/>
    <s v="Saviano:WritingUnderPoliceProtection"/>
    <s v="Value.1.3"/>
    <x v="10353"/>
  </r>
  <r>
    <x v="4931"/>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5-01T00:00:00"/>
    <n v="2016"/>
    <s v="TV-14"/>
    <s v="45 min"/>
    <s v="Documentaries, International Movies"/>
    <s v="Italian TV host Pif revisits Roberto Saviano, who's been living under protection since publishing &quot;Gomorrah,&quot; his exposÃ© on organized crime in Naples."/>
    <m/>
    <m/>
    <m/>
    <m/>
    <m/>
    <m/>
    <m/>
    <m/>
    <m/>
    <m/>
    <m/>
    <m/>
    <m/>
    <s v="Value"/>
    <s v="Roberto"/>
    <s v="Saviano:WritingUnderPoliceProtection"/>
    <s v="Value.1.4"/>
    <x v="2165"/>
  </r>
  <r>
    <x v="4931"/>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5-01T00:00:00"/>
    <n v="2016"/>
    <s v="TV-14"/>
    <s v="45 min"/>
    <s v="Documentaries, International Movies"/>
    <s v="Italian TV host Pif revisits Roberto Saviano, who's been living under protection since publishing &quot;Gomorrah,&quot; his exposÃ© on organized crime in Naples."/>
    <m/>
    <m/>
    <m/>
    <m/>
    <m/>
    <m/>
    <m/>
    <m/>
    <m/>
    <m/>
    <m/>
    <m/>
    <m/>
    <s v="Value"/>
    <s v="Roberto"/>
    <s v="Saviano:WritingUnderPoliceProtection"/>
    <s v="Value.1.5"/>
    <x v="801"/>
  </r>
  <r>
    <x v="4931"/>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5-01T00:00:00"/>
    <n v="2016"/>
    <s v="TV-14"/>
    <s v="45 min"/>
    <s v="Documentaries, International Movies"/>
    <s v="Italian TV host Pif revisits Roberto Saviano, who's been living under protection since publishing &quot;Gomorrah,&quot; his exposÃ© on organized crime in Naples."/>
    <m/>
    <m/>
    <m/>
    <m/>
    <m/>
    <m/>
    <m/>
    <m/>
    <m/>
    <m/>
    <m/>
    <m/>
    <m/>
    <s v="Value"/>
    <s v="Roberto"/>
    <s v="Saviano:WritingUnderPoliceProtection"/>
    <s v="Value.1.6"/>
    <x v="10354"/>
  </r>
  <r>
    <x v="4931"/>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5-01T00:00:00"/>
    <n v="2016"/>
    <s v="TV-14"/>
    <s v="45 min"/>
    <s v="Documentaries, International Movies"/>
    <s v="Italian TV host Pif revisits Roberto Saviano, who's been living under protection since publishing &quot;Gomorrah,&quot; his exposÃ© on organized crime in Naples."/>
    <m/>
    <m/>
    <m/>
    <m/>
    <m/>
    <m/>
    <m/>
    <m/>
    <m/>
    <m/>
    <m/>
    <m/>
    <m/>
    <s v="Value"/>
    <s v="Pierfrancesco"/>
    <s v="Diliberto"/>
    <s v="Value.1.2"/>
    <x v="10355"/>
  </r>
  <r>
    <x v="4932"/>
    <s v=" James Oliver Wheatley"/>
    <s v=" Marie Everett"/>
    <s v=" Jamie Kenna"/>
    <s v=" James Groom"/>
    <s v=" James G. Nunn"/>
    <s v=" Martyn Ford"/>
    <s v=" Gareth David-Lloyd"/>
    <s v=" Brian Blessed"/>
    <s v=" Kristian Nairn"/>
    <s v="Unknown"/>
    <s v="Unknown"/>
    <s v="Unknown"/>
    <s v="Unknown"/>
    <s v="Unknown"/>
    <s v="Unknown"/>
    <s v="Unknown"/>
    <s v="Unknown"/>
    <s v="Unknown"/>
    <s v="Unknown"/>
    <s v="Unknown"/>
    <s v="Unknown"/>
    <s v="Unknown"/>
    <s v="Unknown"/>
    <s v="Unknown"/>
    <s v="United Kingdom"/>
    <s v="Unknown"/>
    <s v="Unknown"/>
    <s v="Unknown"/>
    <s v="Unknown"/>
    <s v="Unknown"/>
    <d v="2019-05-01T00:00:00"/>
    <n v="2018"/>
    <s v="TV-14"/>
    <s v="92 min"/>
    <s v="Action &amp; Adventure, Independent Movies, International Movies"/>
    <s v="When the Sheriff of Nottingham takes his beloved captive, Robin Hood embarks on a daring rescue mission at the tyrant's castle."/>
    <m/>
    <m/>
    <m/>
    <m/>
    <m/>
    <m/>
    <m/>
    <m/>
    <m/>
    <m/>
    <m/>
    <m/>
    <m/>
    <s v="Value"/>
    <s v="Robin"/>
    <s v="Hood:TheRebellion"/>
    <s v="Value.1.2"/>
    <x v="10356"/>
  </r>
  <r>
    <x v="4932"/>
    <s v=" James Oliver Wheatley"/>
    <s v=" Marie Everett"/>
    <s v=" Jamie Kenna"/>
    <s v=" James Groom"/>
    <s v=" James G. Nunn"/>
    <s v=" Martyn Ford"/>
    <s v=" Gareth David-Lloyd"/>
    <s v=" Brian Blessed"/>
    <s v=" Kristian Nairn"/>
    <s v="Unknown"/>
    <s v="Unknown"/>
    <s v="Unknown"/>
    <s v="Unknown"/>
    <s v="Unknown"/>
    <s v="Unknown"/>
    <s v="Unknown"/>
    <s v="Unknown"/>
    <s v="Unknown"/>
    <s v="Unknown"/>
    <s v="Unknown"/>
    <s v="Unknown"/>
    <s v="Unknown"/>
    <s v="Unknown"/>
    <s v="Unknown"/>
    <s v="United Kingdom"/>
    <s v="Unknown"/>
    <s v="Unknown"/>
    <s v="Unknown"/>
    <s v="Unknown"/>
    <s v="Unknown"/>
    <d v="2019-05-01T00:00:00"/>
    <n v="2018"/>
    <s v="TV-14"/>
    <s v="92 min"/>
    <s v="Action &amp; Adventure, Independent Movies, International Movies"/>
    <s v="When the Sheriff of Nottingham takes his beloved captive, Robin Hood embarks on a daring rescue mission at the tyrant's castle."/>
    <m/>
    <m/>
    <m/>
    <m/>
    <m/>
    <m/>
    <m/>
    <m/>
    <m/>
    <m/>
    <m/>
    <m/>
    <m/>
    <s v="Value"/>
    <s v="Robin"/>
    <s v="Hood:TheRebellion"/>
    <s v="Value.1.3"/>
    <x v="30"/>
  </r>
  <r>
    <x v="4932"/>
    <s v=" James Oliver Wheatley"/>
    <s v=" Marie Everett"/>
    <s v=" Jamie Kenna"/>
    <s v=" James Groom"/>
    <s v=" James G. Nunn"/>
    <s v=" Martyn Ford"/>
    <s v=" Gareth David-Lloyd"/>
    <s v=" Brian Blessed"/>
    <s v=" Kristian Nairn"/>
    <s v="Unknown"/>
    <s v="Unknown"/>
    <s v="Unknown"/>
    <s v="Unknown"/>
    <s v="Unknown"/>
    <s v="Unknown"/>
    <s v="Unknown"/>
    <s v="Unknown"/>
    <s v="Unknown"/>
    <s v="Unknown"/>
    <s v="Unknown"/>
    <s v="Unknown"/>
    <s v="Unknown"/>
    <s v="Unknown"/>
    <s v="Unknown"/>
    <s v="United Kingdom"/>
    <s v="Unknown"/>
    <s v="Unknown"/>
    <s v="Unknown"/>
    <s v="Unknown"/>
    <s v="Unknown"/>
    <d v="2019-05-01T00:00:00"/>
    <n v="2018"/>
    <s v="TV-14"/>
    <s v="92 min"/>
    <s v="Action &amp; Adventure, Independent Movies, International Movies"/>
    <s v="When the Sheriff of Nottingham takes his beloved captive, Robin Hood embarks on a daring rescue mission at the tyrant's castle."/>
    <m/>
    <m/>
    <m/>
    <m/>
    <m/>
    <m/>
    <m/>
    <m/>
    <m/>
    <m/>
    <m/>
    <m/>
    <m/>
    <s v="Value"/>
    <s v="Robin"/>
    <s v="Hood:TheRebellion"/>
    <s v="Value.1.4"/>
    <x v="2029"/>
  </r>
  <r>
    <x v="4932"/>
    <s v=" James Oliver Wheatley"/>
    <s v=" Marie Everett"/>
    <s v=" Jamie Kenna"/>
    <s v=" James Groom"/>
    <s v=" James G. Nunn"/>
    <s v=" Martyn Ford"/>
    <s v=" Gareth David-Lloyd"/>
    <s v=" Brian Blessed"/>
    <s v=" Kristian Nairn"/>
    <s v="Unknown"/>
    <s v="Unknown"/>
    <s v="Unknown"/>
    <s v="Unknown"/>
    <s v="Unknown"/>
    <s v="Unknown"/>
    <s v="Unknown"/>
    <s v="Unknown"/>
    <s v="Unknown"/>
    <s v="Unknown"/>
    <s v="Unknown"/>
    <s v="Unknown"/>
    <s v="Unknown"/>
    <s v="Unknown"/>
    <s v="Unknown"/>
    <s v="United Kingdom"/>
    <s v="Unknown"/>
    <s v="Unknown"/>
    <s v="Unknown"/>
    <s v="Unknown"/>
    <s v="Unknown"/>
    <d v="2019-05-01T00:00:00"/>
    <n v="2018"/>
    <s v="TV-14"/>
    <s v="92 min"/>
    <s v="Action &amp; Adventure, Independent Movies, International Movies"/>
    <s v="When the Sheriff of Nottingham takes his beloved captive, Robin Hood embarks on a daring rescue mission at the tyrant's castle."/>
    <m/>
    <m/>
    <m/>
    <m/>
    <m/>
    <m/>
    <m/>
    <m/>
    <m/>
    <m/>
    <m/>
    <m/>
    <m/>
    <s v="Value"/>
    <s v="Nicholas"/>
    <s v="Winter"/>
    <s v="Value.1.2"/>
    <x v="851"/>
  </r>
  <r>
    <x v="4933"/>
    <s v=" Gregory Snegoff"/>
    <s v=" Cam Clarke"/>
    <s v=" Melissa Newman"/>
    <s v=" Tony Oliver"/>
    <s v=" Larry Abraham"/>
    <s v=" Robert Axelrod"/>
    <s v=" Robert V. Barron"/>
    <s v="Unknown"/>
    <s v="Unknown"/>
    <s v="Unknown"/>
    <s v="Unknown"/>
    <s v="Unknown"/>
    <s v="Unknown"/>
    <s v="Unknown"/>
    <s v="Unknown"/>
    <s v="Unknown"/>
    <s v="Unknown"/>
    <s v="Unknown"/>
    <s v="Unknown"/>
    <s v="Unknown"/>
    <s v="Unknown"/>
    <s v="Unknown"/>
    <s v="Unknown"/>
    <s v="Unknown"/>
    <s v="United States"/>
    <s v=" Japan"/>
    <s v="Unknown"/>
    <s v="Unknown"/>
    <s v="Unknown"/>
    <s v="Unknown"/>
    <d v="2016-10-01T00:00:00"/>
    <n v="1985"/>
    <s v="TV-MA"/>
    <s v="1 Season"/>
    <s v="Anime Series"/>
    <s v="When a mysterious spaceship crashes in the Pacific, the people of Earth work to master the science of robotechnology and rebuild the giant fortress."/>
    <m/>
    <m/>
    <m/>
    <m/>
    <m/>
    <m/>
    <m/>
    <m/>
    <m/>
    <m/>
    <m/>
    <m/>
    <m/>
    <s v="Value"/>
    <s v="TV"/>
    <s v="Show"/>
    <s v="Value.1.2"/>
    <x v="3"/>
  </r>
  <r>
    <x v="105"/>
    <s v=" Talia Shire"/>
    <s v=" Burt Young"/>
    <s v=" Carl Weathers"/>
    <s v=" Burgess Meredith"/>
    <s v=" Thayer David"/>
    <s v=" Joe Spinell"/>
    <s v=" Jimmy Gambina"/>
    <s v=" Bill Baldwin"/>
    <s v="Unknown"/>
    <s v="Unknown"/>
    <s v="Unknown"/>
    <s v="Unknown"/>
    <s v="Unknown"/>
    <s v="Unknown"/>
    <s v="Unknown"/>
    <s v="Unknown"/>
    <s v="Unknown"/>
    <s v="Unknown"/>
    <s v="Unknown"/>
    <s v="Unknown"/>
    <s v="Unknown"/>
    <s v="Unknown"/>
    <s v="Unknown"/>
    <s v="Unknown"/>
    <s v="United States"/>
    <s v="Unknown"/>
    <s v="Unknown"/>
    <s v="Unknown"/>
    <s v="Unknown"/>
    <s v="Unknown"/>
    <d v="2019-08-01T00:00:00"/>
    <n v="1976"/>
    <s v="PG"/>
    <s v="120 min"/>
    <s v="Action &amp; Adventure, Classic Movies, Dramas"/>
    <s v="Sylvester Stallone shot to fame as Rocky Balboa, an unknown fighter who's given a shot at fighting world champ Apollo Creed as a publicity stunt."/>
    <m/>
    <m/>
    <m/>
    <m/>
    <m/>
    <m/>
    <m/>
    <m/>
    <m/>
    <m/>
    <m/>
    <m/>
    <m/>
    <s v="Value"/>
    <s v="John"/>
    <s v="G.Avildsen"/>
    <s v="Value.1.2"/>
    <x v="1274"/>
  </r>
  <r>
    <x v="105"/>
    <s v=" Talia Shire"/>
    <s v=" Burt Young"/>
    <s v=" Carl Weathers"/>
    <s v=" Burgess Meredith"/>
    <s v=" Thayer David"/>
    <s v=" Joe Spinell"/>
    <s v=" Jimmy Gambina"/>
    <s v=" Bill Baldwin"/>
    <s v="Unknown"/>
    <s v="Unknown"/>
    <s v="Unknown"/>
    <s v="Unknown"/>
    <s v="Unknown"/>
    <s v="Unknown"/>
    <s v="Unknown"/>
    <s v="Unknown"/>
    <s v="Unknown"/>
    <s v="Unknown"/>
    <s v="Unknown"/>
    <s v="Unknown"/>
    <s v="Unknown"/>
    <s v="Unknown"/>
    <s v="Unknown"/>
    <s v="Unknown"/>
    <s v="United States"/>
    <s v="Unknown"/>
    <s v="Unknown"/>
    <s v="Unknown"/>
    <s v="Unknown"/>
    <s v="Unknown"/>
    <d v="2019-08-01T00:00:00"/>
    <n v="1976"/>
    <s v="PG"/>
    <s v="120 min"/>
    <s v="Action &amp; Adventure, Classic Movies, Dramas"/>
    <s v="Sylvester Stallone shot to fame as Rocky Balboa, an unknown fighter who's given a shot at fighting world champ Apollo Creed as a publicity stunt."/>
    <m/>
    <m/>
    <m/>
    <m/>
    <m/>
    <m/>
    <m/>
    <m/>
    <m/>
    <m/>
    <m/>
    <m/>
    <m/>
    <s v="Value"/>
    <s v="John"/>
    <s v="G.Avildsen"/>
    <s v="Value.1.3"/>
    <x v="1275"/>
  </r>
  <r>
    <x v="105"/>
    <s v=" Talia Shire"/>
    <s v=" Burt Young"/>
    <s v=" Carl Weathers"/>
    <s v=" Burgess Meredith"/>
    <s v=" Tony Burton"/>
    <s v=" Joe Spinell"/>
    <s v=" Leonard Gaines"/>
    <s v=" John Pleshette"/>
    <s v=" Sylvia Meals"/>
    <s v="Unknown"/>
    <s v="Unknown"/>
    <s v="Unknown"/>
    <s v="Unknown"/>
    <s v="Unknown"/>
    <s v="Unknown"/>
    <s v="Unknown"/>
    <s v="Unknown"/>
    <s v="Unknown"/>
    <s v="Unknown"/>
    <s v="Unknown"/>
    <s v="Unknown"/>
    <s v="Unknown"/>
    <s v="Unknown"/>
    <s v="Unknown"/>
    <s v="United States"/>
    <s v="Unknown"/>
    <s v="Unknown"/>
    <s v="Unknown"/>
    <s v="Unknown"/>
    <s v="Unknown"/>
    <d v="2019-08-01T00:00:00"/>
    <n v="1979"/>
    <s v="PG"/>
    <s v="119 min"/>
    <s v="Dramas, Sports Movies"/>
    <s v="Featuring a rousing climax, this engaging sequel finds boxer Rocky Balboa returning to the ring for a rematch against reigning champ Apollo Creed."/>
    <m/>
    <m/>
    <m/>
    <m/>
    <m/>
    <m/>
    <m/>
    <m/>
    <m/>
    <m/>
    <m/>
    <m/>
    <m/>
    <s v="Value"/>
    <s v="Rocky"/>
    <s v="II"/>
    <s v="Value.1.2"/>
    <x v="1276"/>
  </r>
  <r>
    <x v="105"/>
    <s v=" Talia Shire"/>
    <s v=" Burt Young"/>
    <s v=" Carl Weathers"/>
    <s v=" Burgess Meredith"/>
    <s v=" Tony Burton"/>
    <s v=" Joe Spinell"/>
    <s v=" Leonard Gaines"/>
    <s v=" John Pleshette"/>
    <s v=" Sylvia Meals"/>
    <s v="Unknown"/>
    <s v="Unknown"/>
    <s v="Unknown"/>
    <s v="Unknown"/>
    <s v="Unknown"/>
    <s v="Unknown"/>
    <s v="Unknown"/>
    <s v="Unknown"/>
    <s v="Unknown"/>
    <s v="Unknown"/>
    <s v="Unknown"/>
    <s v="Unknown"/>
    <s v="Unknown"/>
    <s v="Unknown"/>
    <s v="Unknown"/>
    <s v="United States"/>
    <s v="Unknown"/>
    <s v="Unknown"/>
    <s v="Unknown"/>
    <s v="Unknown"/>
    <s v="Unknown"/>
    <d v="2019-08-01T00:00:00"/>
    <n v="1979"/>
    <s v="PG"/>
    <s v="119 min"/>
    <s v="Dramas, Sports Movies"/>
    <s v="Featuring a rousing climax, this engaging sequel finds boxer Rocky Balboa returning to the ring for a rematch against reigning champ Apollo Creed."/>
    <m/>
    <m/>
    <m/>
    <m/>
    <m/>
    <m/>
    <m/>
    <m/>
    <m/>
    <m/>
    <m/>
    <m/>
    <m/>
    <s v="Value"/>
    <s v="Sylvester"/>
    <s v="Stallone"/>
    <s v="Value.1.2"/>
    <x v="10357"/>
  </r>
  <r>
    <x v="105"/>
    <s v=" Talia Shire"/>
    <s v=" Burt Young"/>
    <s v=" Carl Weathers"/>
    <s v=" Burgess Meredith"/>
    <s v=" Tony Burton"/>
    <s v=" Mr. T"/>
    <s v=" Hulk Hogan"/>
    <s v=" Ian Fried"/>
    <s v="Unknown"/>
    <s v="Unknown"/>
    <s v="Unknown"/>
    <s v="Unknown"/>
    <s v="Unknown"/>
    <s v="Unknown"/>
    <s v="Unknown"/>
    <s v="Unknown"/>
    <s v="Unknown"/>
    <s v="Unknown"/>
    <s v="Unknown"/>
    <s v="Unknown"/>
    <s v="Unknown"/>
    <s v="Unknown"/>
    <s v="Unknown"/>
    <s v="Unknown"/>
    <s v="United States"/>
    <s v="Unknown"/>
    <s v="Unknown"/>
    <s v="Unknown"/>
    <s v="Unknown"/>
    <s v="Unknown"/>
    <d v="2019-08-01T00:00:00"/>
    <n v="1982"/>
    <s v="PG"/>
    <s v="100 min"/>
    <s v="Dramas, Sports Movies"/>
    <s v="After taking a pounding from a powerful young fighter, humbled world champ Rocky Balboa turns to ex-rival Apollo Creed for help in regaining his form."/>
    <m/>
    <m/>
    <m/>
    <m/>
    <m/>
    <m/>
    <m/>
    <m/>
    <m/>
    <m/>
    <m/>
    <m/>
    <m/>
    <s v="Value"/>
    <s v="Rocky"/>
    <s v="III"/>
    <s v="Value.1.2"/>
    <x v="1277"/>
  </r>
  <r>
    <x v="105"/>
    <s v=" Talia Shire"/>
    <s v=" Burt Young"/>
    <s v=" Carl Weathers"/>
    <s v=" Burgess Meredith"/>
    <s v=" Tony Burton"/>
    <s v=" Mr. T"/>
    <s v=" Hulk Hogan"/>
    <s v=" Ian Fried"/>
    <s v="Unknown"/>
    <s v="Unknown"/>
    <s v="Unknown"/>
    <s v="Unknown"/>
    <s v="Unknown"/>
    <s v="Unknown"/>
    <s v="Unknown"/>
    <s v="Unknown"/>
    <s v="Unknown"/>
    <s v="Unknown"/>
    <s v="Unknown"/>
    <s v="Unknown"/>
    <s v="Unknown"/>
    <s v="Unknown"/>
    <s v="Unknown"/>
    <s v="Unknown"/>
    <s v="United States"/>
    <s v="Unknown"/>
    <s v="Unknown"/>
    <s v="Unknown"/>
    <s v="Unknown"/>
    <s v="Unknown"/>
    <d v="2019-08-01T00:00:00"/>
    <n v="1982"/>
    <s v="PG"/>
    <s v="100 min"/>
    <s v="Dramas, Sports Movies"/>
    <s v="After taking a pounding from a powerful young fighter, humbled world champ Rocky Balboa turns to ex-rival Apollo Creed for help in regaining his form."/>
    <m/>
    <m/>
    <m/>
    <m/>
    <m/>
    <m/>
    <m/>
    <m/>
    <m/>
    <m/>
    <m/>
    <m/>
    <m/>
    <s v="Value"/>
    <s v="Sylvester"/>
    <s v="Stallone"/>
    <s v="Value.1.2"/>
    <x v="10357"/>
  </r>
  <r>
    <x v="105"/>
    <s v=" Talia Shire"/>
    <s v=" Burt Young"/>
    <s v=" Carl Weathers"/>
    <s v=" Dolph Lundgren"/>
    <s v=" Brigitte Nielsen"/>
    <s v=" Tony Burton"/>
    <s v=" Michael Pataki"/>
    <s v="Unknown"/>
    <s v="Unknown"/>
    <s v="Unknown"/>
    <s v="Unknown"/>
    <s v="Unknown"/>
    <s v="Unknown"/>
    <s v="Unknown"/>
    <s v="Unknown"/>
    <s v="Unknown"/>
    <s v="Unknown"/>
    <s v="Unknown"/>
    <s v="Unknown"/>
    <s v="Unknown"/>
    <s v="Unknown"/>
    <s v="Unknown"/>
    <s v="Unknown"/>
    <s v="Unknown"/>
    <s v="United States"/>
    <s v="Unknown"/>
    <s v="Unknown"/>
    <s v="Unknown"/>
    <s v="Unknown"/>
    <s v="Unknown"/>
    <d v="2019-08-01T00:00:00"/>
    <n v="1985"/>
    <s v="PG"/>
    <s v="92 min"/>
    <s v="Dramas, Sports Movies"/>
    <s v="Rocky Balboa takes on the Cold War, coming out of retirement to battle a Soviet fighter who pulverized Rocky's friend and former rival, Apollo Creed."/>
    <m/>
    <m/>
    <m/>
    <m/>
    <m/>
    <m/>
    <m/>
    <m/>
    <m/>
    <m/>
    <m/>
    <m/>
    <m/>
    <s v="Value"/>
    <s v="Rocky"/>
    <s v="IV"/>
    <s v="Value.1.2"/>
    <x v="10358"/>
  </r>
  <r>
    <x v="105"/>
    <s v=" Talia Shire"/>
    <s v=" Burt Young"/>
    <s v=" Carl Weathers"/>
    <s v=" Dolph Lundgren"/>
    <s v=" Brigitte Nielsen"/>
    <s v=" Tony Burton"/>
    <s v=" Michael Pataki"/>
    <s v="Unknown"/>
    <s v="Unknown"/>
    <s v="Unknown"/>
    <s v="Unknown"/>
    <s v="Unknown"/>
    <s v="Unknown"/>
    <s v="Unknown"/>
    <s v="Unknown"/>
    <s v="Unknown"/>
    <s v="Unknown"/>
    <s v="Unknown"/>
    <s v="Unknown"/>
    <s v="Unknown"/>
    <s v="Unknown"/>
    <s v="Unknown"/>
    <s v="Unknown"/>
    <s v="Unknown"/>
    <s v="United States"/>
    <s v="Unknown"/>
    <s v="Unknown"/>
    <s v="Unknown"/>
    <s v="Unknown"/>
    <s v="Unknown"/>
    <d v="2019-08-01T00:00:00"/>
    <n v="1985"/>
    <s v="PG"/>
    <s v="92 min"/>
    <s v="Dramas, Sports Movies"/>
    <s v="Rocky Balboa takes on the Cold War, coming out of retirement to battle a Soviet fighter who pulverized Rocky's friend and former rival, Apollo Creed."/>
    <m/>
    <m/>
    <m/>
    <m/>
    <m/>
    <m/>
    <m/>
    <m/>
    <m/>
    <m/>
    <m/>
    <m/>
    <m/>
    <s v="Value"/>
    <s v="Sylvester"/>
    <s v="Stallone"/>
    <s v="Value.1.2"/>
    <x v="10357"/>
  </r>
  <r>
    <x v="105"/>
    <s v=" Talia Shire"/>
    <s v=" Burt Young"/>
    <s v=" Richard Gant"/>
    <s v=" Tommy Morrison"/>
    <s v=" Sage Stallone"/>
    <s v=" Burgess Meredith"/>
    <s v=" Tony Burton"/>
    <s v="Unknown"/>
    <s v="Unknown"/>
    <s v="Unknown"/>
    <s v="Unknown"/>
    <s v="Unknown"/>
    <s v="Unknown"/>
    <s v="Unknown"/>
    <s v="Unknown"/>
    <s v="Unknown"/>
    <s v="Unknown"/>
    <s v="Unknown"/>
    <s v="Unknown"/>
    <s v="Unknown"/>
    <s v="Unknown"/>
    <s v="Unknown"/>
    <s v="Unknown"/>
    <s v="Unknown"/>
    <s v="United States"/>
    <s v="Unknown"/>
    <s v="Unknown"/>
    <s v="Unknown"/>
    <s v="Unknown"/>
    <s v="Unknown"/>
    <d v="2019-08-01T00:00:00"/>
    <n v="1990"/>
    <s v="PG-13"/>
    <s v="104 min"/>
    <s v="Dramas, Sports Movies"/>
    <s v="Inspired by the memory of his trainer, a broke and seemingly careerless Rocky finds glory in training and takes on an up-and-coming boxer."/>
    <m/>
    <m/>
    <m/>
    <m/>
    <m/>
    <m/>
    <m/>
    <m/>
    <m/>
    <m/>
    <m/>
    <m/>
    <m/>
    <s v="Value"/>
    <s v="Rocky"/>
    <s v="V"/>
    <s v="Value.1.2"/>
    <x v="10359"/>
  </r>
  <r>
    <x v="105"/>
    <s v=" Talia Shire"/>
    <s v=" Burt Young"/>
    <s v=" Richard Gant"/>
    <s v=" Tommy Morrison"/>
    <s v=" Sage Stallone"/>
    <s v=" Burgess Meredith"/>
    <s v=" Tony Burton"/>
    <s v="Unknown"/>
    <s v="Unknown"/>
    <s v="Unknown"/>
    <s v="Unknown"/>
    <s v="Unknown"/>
    <s v="Unknown"/>
    <s v="Unknown"/>
    <s v="Unknown"/>
    <s v="Unknown"/>
    <s v="Unknown"/>
    <s v="Unknown"/>
    <s v="Unknown"/>
    <s v="Unknown"/>
    <s v="Unknown"/>
    <s v="Unknown"/>
    <s v="Unknown"/>
    <s v="Unknown"/>
    <s v="United States"/>
    <s v="Unknown"/>
    <s v="Unknown"/>
    <s v="Unknown"/>
    <s v="Unknown"/>
    <s v="Unknown"/>
    <d v="2019-08-01T00:00:00"/>
    <n v="1990"/>
    <s v="PG-13"/>
    <s v="104 min"/>
    <s v="Dramas, Sports Movies"/>
    <s v="Inspired by the memory of his trainer, a broke and seemingly careerless Rocky finds glory in training and takes on an up-and-coming boxer."/>
    <m/>
    <m/>
    <m/>
    <m/>
    <m/>
    <m/>
    <m/>
    <m/>
    <m/>
    <m/>
    <m/>
    <m/>
    <m/>
    <s v="Value"/>
    <s v="John"/>
    <s v="G.Avildsen"/>
    <s v="Value.1.2"/>
    <x v="1274"/>
  </r>
  <r>
    <x v="105"/>
    <s v=" Talia Shire"/>
    <s v=" Burt Young"/>
    <s v=" Richard Gant"/>
    <s v=" Tommy Morrison"/>
    <s v=" Sage Stallone"/>
    <s v=" Burgess Meredith"/>
    <s v=" Tony Burton"/>
    <s v="Unknown"/>
    <s v="Unknown"/>
    <s v="Unknown"/>
    <s v="Unknown"/>
    <s v="Unknown"/>
    <s v="Unknown"/>
    <s v="Unknown"/>
    <s v="Unknown"/>
    <s v="Unknown"/>
    <s v="Unknown"/>
    <s v="Unknown"/>
    <s v="Unknown"/>
    <s v="Unknown"/>
    <s v="Unknown"/>
    <s v="Unknown"/>
    <s v="Unknown"/>
    <s v="Unknown"/>
    <s v="United States"/>
    <s v="Unknown"/>
    <s v="Unknown"/>
    <s v="Unknown"/>
    <s v="Unknown"/>
    <s v="Unknown"/>
    <d v="2019-08-01T00:00:00"/>
    <n v="1990"/>
    <s v="PG-13"/>
    <s v="104 min"/>
    <s v="Dramas, Sports Movies"/>
    <s v="Inspired by the memory of his trainer, a broke and seemingly careerless Rocky finds glory in training and takes on an up-and-coming boxer."/>
    <m/>
    <m/>
    <m/>
    <m/>
    <m/>
    <m/>
    <m/>
    <m/>
    <m/>
    <m/>
    <m/>
    <m/>
    <m/>
    <s v="Value"/>
    <s v="John"/>
    <s v="G.Avildsen"/>
    <s v="Value.1.3"/>
    <x v="1275"/>
  </r>
  <r>
    <x v="4934"/>
    <s v=" Malcolm McDowell"/>
    <s v=" Marci Miller"/>
    <s v=" Burt Grinstead"/>
    <s v=" Folake Olowofoyeku"/>
    <s v=" Ramsey Moore"/>
    <s v=" Yancy Butler"/>
    <s v=" Charlie Farrell"/>
    <s v=" Shanna Olson"/>
    <s v="Unknown"/>
    <s v="Unknown"/>
    <s v="Unknown"/>
    <s v="Unknown"/>
    <s v="Unknown"/>
    <s v="Unknown"/>
    <s v="Unknown"/>
    <s v="Unknown"/>
    <s v="Unknown"/>
    <s v="Unknown"/>
    <s v="Unknown"/>
    <s v="Unknown"/>
    <s v="Unknown"/>
    <s v="Unknown"/>
    <s v="Unknown"/>
    <s v="Unknown"/>
    <s v="United States"/>
    <s v="Unknown"/>
    <s v="Unknown"/>
    <s v="Unknown"/>
    <s v="Unknown"/>
    <s v="Unknown"/>
    <d v="2017-01-17T00:00:00"/>
    <n v="2017"/>
    <s v="R"/>
    <s v="93 min"/>
    <s v="Action &amp; Adventure, Sci-Fi &amp; Fantasy"/>
    <s v="In this dystopian sequel, kills equal points in a violently gory annual cross-country road race sponsored by the United Corporations of America."/>
    <m/>
    <m/>
    <m/>
    <m/>
    <m/>
    <m/>
    <m/>
    <m/>
    <m/>
    <m/>
    <m/>
    <m/>
    <m/>
    <s v="Value"/>
    <s v="Roger"/>
    <s v="Corman'sDeathRace2050"/>
    <s v="Value.1.2"/>
    <x v="10360"/>
  </r>
  <r>
    <x v="4934"/>
    <s v=" Malcolm McDowell"/>
    <s v=" Marci Miller"/>
    <s v=" Burt Grinstead"/>
    <s v=" Folake Olowofoyeku"/>
    <s v=" Ramsey Moore"/>
    <s v=" Yancy Butler"/>
    <s v=" Charlie Farrell"/>
    <s v=" Shanna Olson"/>
    <s v="Unknown"/>
    <s v="Unknown"/>
    <s v="Unknown"/>
    <s v="Unknown"/>
    <s v="Unknown"/>
    <s v="Unknown"/>
    <s v="Unknown"/>
    <s v="Unknown"/>
    <s v="Unknown"/>
    <s v="Unknown"/>
    <s v="Unknown"/>
    <s v="Unknown"/>
    <s v="Unknown"/>
    <s v="Unknown"/>
    <s v="Unknown"/>
    <s v="Unknown"/>
    <s v="United States"/>
    <s v="Unknown"/>
    <s v="Unknown"/>
    <s v="Unknown"/>
    <s v="Unknown"/>
    <s v="Unknown"/>
    <d v="2017-01-17T00:00:00"/>
    <n v="2017"/>
    <s v="R"/>
    <s v="93 min"/>
    <s v="Action &amp; Adventure, Sci-Fi &amp; Fantasy"/>
    <s v="In this dystopian sequel, kills equal points in a violently gory annual cross-country road race sponsored by the United Corporations of America."/>
    <m/>
    <m/>
    <m/>
    <m/>
    <m/>
    <m/>
    <m/>
    <m/>
    <m/>
    <m/>
    <m/>
    <m/>
    <m/>
    <s v="Value"/>
    <s v="Roger"/>
    <s v="Corman'sDeathRace2050"/>
    <s v="Value.1.3"/>
    <x v="1454"/>
  </r>
  <r>
    <x v="4934"/>
    <s v=" Malcolm McDowell"/>
    <s v=" Marci Miller"/>
    <s v=" Burt Grinstead"/>
    <s v=" Folake Olowofoyeku"/>
    <s v=" Ramsey Moore"/>
    <s v=" Yancy Butler"/>
    <s v=" Charlie Farrell"/>
    <s v=" Shanna Olson"/>
    <s v="Unknown"/>
    <s v="Unknown"/>
    <s v="Unknown"/>
    <s v="Unknown"/>
    <s v="Unknown"/>
    <s v="Unknown"/>
    <s v="Unknown"/>
    <s v="Unknown"/>
    <s v="Unknown"/>
    <s v="Unknown"/>
    <s v="Unknown"/>
    <s v="Unknown"/>
    <s v="Unknown"/>
    <s v="Unknown"/>
    <s v="Unknown"/>
    <s v="Unknown"/>
    <s v="United States"/>
    <s v="Unknown"/>
    <s v="Unknown"/>
    <s v="Unknown"/>
    <s v="Unknown"/>
    <s v="Unknown"/>
    <d v="2017-01-17T00:00:00"/>
    <n v="2017"/>
    <s v="R"/>
    <s v="93 min"/>
    <s v="Action &amp; Adventure, Sci-Fi &amp; Fantasy"/>
    <s v="In this dystopian sequel, kills equal points in a violently gory annual cross-country road race sponsored by the United Corporations of America."/>
    <m/>
    <m/>
    <m/>
    <m/>
    <m/>
    <m/>
    <m/>
    <m/>
    <m/>
    <m/>
    <m/>
    <m/>
    <m/>
    <s v="Value"/>
    <s v="Roger"/>
    <s v="Corman'sDeathRace2050"/>
    <s v="Value.1.4"/>
    <x v="5225"/>
  </r>
  <r>
    <x v="4934"/>
    <s v=" Malcolm McDowell"/>
    <s v=" Marci Miller"/>
    <s v=" Burt Grinstead"/>
    <s v=" Folake Olowofoyeku"/>
    <s v=" Ramsey Moore"/>
    <s v=" Yancy Butler"/>
    <s v=" Charlie Farrell"/>
    <s v=" Shanna Olson"/>
    <s v="Unknown"/>
    <s v="Unknown"/>
    <s v="Unknown"/>
    <s v="Unknown"/>
    <s v="Unknown"/>
    <s v="Unknown"/>
    <s v="Unknown"/>
    <s v="Unknown"/>
    <s v="Unknown"/>
    <s v="Unknown"/>
    <s v="Unknown"/>
    <s v="Unknown"/>
    <s v="Unknown"/>
    <s v="Unknown"/>
    <s v="Unknown"/>
    <s v="Unknown"/>
    <s v="United States"/>
    <s v="Unknown"/>
    <s v="Unknown"/>
    <s v="Unknown"/>
    <s v="Unknown"/>
    <s v="Unknown"/>
    <d v="2017-01-17T00:00:00"/>
    <n v="2017"/>
    <s v="R"/>
    <s v="93 min"/>
    <s v="Action &amp; Adventure, Sci-Fi &amp; Fantasy"/>
    <s v="In this dystopian sequel, kills equal points in a violently gory annual cross-country road race sponsored by the United Corporations of America."/>
    <m/>
    <m/>
    <m/>
    <m/>
    <m/>
    <m/>
    <m/>
    <m/>
    <m/>
    <m/>
    <m/>
    <m/>
    <m/>
    <s v="Value"/>
    <s v="Roger"/>
    <s v="Corman'sDeathRace2050"/>
    <s v="Value.1.5"/>
    <x v="10361"/>
  </r>
  <r>
    <x v="4934"/>
    <s v=" Malcolm McDowell"/>
    <s v=" Marci Miller"/>
    <s v=" Burt Grinstead"/>
    <s v=" Folake Olowofoyeku"/>
    <s v=" Ramsey Moore"/>
    <s v=" Yancy Butler"/>
    <s v=" Charlie Farrell"/>
    <s v=" Shanna Olson"/>
    <s v="Unknown"/>
    <s v="Unknown"/>
    <s v="Unknown"/>
    <s v="Unknown"/>
    <s v="Unknown"/>
    <s v="Unknown"/>
    <s v="Unknown"/>
    <s v="Unknown"/>
    <s v="Unknown"/>
    <s v="Unknown"/>
    <s v="Unknown"/>
    <s v="Unknown"/>
    <s v="Unknown"/>
    <s v="Unknown"/>
    <s v="Unknown"/>
    <s v="Unknown"/>
    <s v="United States"/>
    <s v="Unknown"/>
    <s v="Unknown"/>
    <s v="Unknown"/>
    <s v="Unknown"/>
    <s v="Unknown"/>
    <d v="2017-01-17T00:00:00"/>
    <n v="2017"/>
    <s v="R"/>
    <s v="93 min"/>
    <s v="Action &amp; Adventure, Sci-Fi &amp; Fantasy"/>
    <s v="In this dystopian sequel, kills equal points in a violently gory annual cross-country road race sponsored by the United Corporations of America."/>
    <m/>
    <m/>
    <m/>
    <m/>
    <m/>
    <m/>
    <m/>
    <m/>
    <m/>
    <m/>
    <m/>
    <m/>
    <m/>
    <s v="Value"/>
    <s v="G.J."/>
    <s v="Echternkamp"/>
    <s v="Value.1.2"/>
    <x v="4874"/>
  </r>
  <r>
    <x v="4935"/>
    <s v=" Bassem Samra"/>
    <s v=" Mohamed Lotfy"/>
    <s v=" Ahmed Fathy"/>
    <s v=" Nagua Fouad"/>
    <s v=" Ahlam Al-Gritly"/>
    <s v=" Karim El Abnoudi"/>
    <s v=" Salah Abdullah"/>
    <s v=" Hakim"/>
    <s v=" Usha"/>
    <s v="Unknown"/>
    <s v="Unknown"/>
    <s v="Unknown"/>
    <s v="Unknown"/>
    <s v="Unknown"/>
    <s v="Unknown"/>
    <s v="Unknown"/>
    <s v="Unknown"/>
    <s v="Unknown"/>
    <s v="Unknown"/>
    <s v="Unknown"/>
    <s v="Unknown"/>
    <s v="Unknown"/>
    <s v="Unknown"/>
    <s v="Unknown"/>
    <s v="Egypt"/>
    <s v="Unknown"/>
    <s v="Unknown"/>
    <s v="Unknown"/>
    <s v="Unknown"/>
    <s v="Unknown"/>
    <d v="2019-04-19T00:00:00"/>
    <n v="2014"/>
    <s v="TV-MA"/>
    <s v="98 min"/>
    <s v="Dramas, International Movies"/>
    <s v="Hoping to earn money to support her son, a single mother sings in a nightclub, where danger lurks around every corner."/>
    <m/>
    <m/>
    <m/>
    <m/>
    <m/>
    <m/>
    <m/>
    <m/>
    <m/>
    <m/>
    <m/>
    <m/>
    <m/>
    <s v="Value"/>
    <s v="Roh's"/>
    <s v="Beauty"/>
    <s v="Value.1.2"/>
    <x v="1647"/>
  </r>
  <r>
    <x v="4935"/>
    <s v=" Bassem Samra"/>
    <s v=" Mohamed Lotfy"/>
    <s v=" Ahmed Fathy"/>
    <s v=" Nagua Fouad"/>
    <s v=" Ahlam Al-Gritly"/>
    <s v=" Karim El Abnoudi"/>
    <s v=" Salah Abdullah"/>
    <s v=" Hakim"/>
    <s v=" Usha"/>
    <s v="Unknown"/>
    <s v="Unknown"/>
    <s v="Unknown"/>
    <s v="Unknown"/>
    <s v="Unknown"/>
    <s v="Unknown"/>
    <s v="Unknown"/>
    <s v="Unknown"/>
    <s v="Unknown"/>
    <s v="Unknown"/>
    <s v="Unknown"/>
    <s v="Unknown"/>
    <s v="Unknown"/>
    <s v="Unknown"/>
    <s v="Unknown"/>
    <s v="Egypt"/>
    <s v="Unknown"/>
    <s v="Unknown"/>
    <s v="Unknown"/>
    <s v="Unknown"/>
    <s v="Unknown"/>
    <d v="2019-04-19T00:00:00"/>
    <n v="2014"/>
    <s v="TV-MA"/>
    <s v="98 min"/>
    <s v="Dramas, International Movies"/>
    <s v="Hoping to earn money to support her son, a single mother sings in a nightclub, where danger lurks around every corner."/>
    <m/>
    <m/>
    <m/>
    <m/>
    <m/>
    <m/>
    <m/>
    <m/>
    <m/>
    <m/>
    <m/>
    <m/>
    <m/>
    <s v="Value"/>
    <s v="Sameh"/>
    <s v="Abdulaziz"/>
    <s v="Value.1.2"/>
    <x v="40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8-08T00:00:00"/>
    <n v="2018"/>
    <s v="TV-MA"/>
    <s v="80 min"/>
    <s v="Documentaries"/>
    <s v="This compelling documentary follows the 2012 Steubenville, Ohio rape case, putting social media and high school football culture in the spotlight."/>
    <m/>
    <m/>
    <m/>
    <m/>
    <m/>
    <m/>
    <m/>
    <m/>
    <m/>
    <m/>
    <m/>
    <m/>
    <m/>
    <s v="Value"/>
    <s v="Roll"/>
    <s v="RedRoll"/>
    <s v="Value.1.2"/>
    <x v="88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8-08T00:00:00"/>
    <n v="2018"/>
    <s v="TV-MA"/>
    <s v="80 min"/>
    <s v="Documentaries"/>
    <s v="This compelling documentary follows the 2012 Steubenville, Ohio rape case, putting social media and high school football culture in the spotlight."/>
    <m/>
    <m/>
    <m/>
    <m/>
    <m/>
    <m/>
    <m/>
    <m/>
    <m/>
    <m/>
    <m/>
    <m/>
    <m/>
    <s v="Value"/>
    <s v="Roll"/>
    <s v="RedRoll"/>
    <s v="Value.1.3"/>
    <x v="191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8-08T00:00:00"/>
    <n v="2018"/>
    <s v="TV-MA"/>
    <s v="80 min"/>
    <s v="Documentaries"/>
    <s v="This compelling documentary follows the 2012 Steubenville, Ohio rape case, putting social media and high school football culture in the spotlight."/>
    <m/>
    <m/>
    <m/>
    <m/>
    <m/>
    <m/>
    <m/>
    <m/>
    <m/>
    <m/>
    <m/>
    <m/>
    <m/>
    <s v="Value"/>
    <s v="Nancy"/>
    <s v="Schwartzman"/>
    <s v="Value.1.2"/>
    <x v="1036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ruguay"/>
    <s v="Unknown"/>
    <s v="Unknown"/>
    <s v="Unknown"/>
    <s v="Unknown"/>
    <d v="2017-09-08T00:00:00"/>
    <n v="2015"/>
    <s v="TV-MA"/>
    <s v="79 min"/>
    <s v="Documentaries"/>
    <s v="As the newspaper industry takes a hit, The Denver Post breaks new ground with a section dedicated to cannabis culture."/>
    <m/>
    <m/>
    <m/>
    <m/>
    <m/>
    <m/>
    <m/>
    <m/>
    <m/>
    <m/>
    <m/>
    <m/>
    <m/>
    <s v="Value"/>
    <s v="Rolling"/>
    <s v="Papers"/>
    <s v="Value.1.2"/>
    <x v="103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ruguay"/>
    <s v="Unknown"/>
    <s v="Unknown"/>
    <s v="Unknown"/>
    <s v="Unknown"/>
    <d v="2017-09-08T00:00:00"/>
    <n v="2015"/>
    <s v="TV-MA"/>
    <s v="79 min"/>
    <s v="Documentaries"/>
    <s v="As the newspaper industry takes a hit, The Denver Post breaks new ground with a section dedicated to cannabis culture."/>
    <m/>
    <m/>
    <m/>
    <m/>
    <m/>
    <m/>
    <m/>
    <m/>
    <m/>
    <m/>
    <m/>
    <m/>
    <m/>
    <s v="Value"/>
    <s v="Mitch"/>
    <s v="Dickman"/>
    <s v="Value.1.2"/>
    <x v="10364"/>
  </r>
  <r>
    <x v="4936"/>
    <s v=" Garry Sandhu"/>
    <s v=" Monica Bedi"/>
    <s v=" Parul Gulati"/>
    <s v=" Rana Ranbir"/>
    <s v=" Yograj Singh"/>
    <s v=" Rana Jung Bahadur"/>
    <s v=" Sanga Jagir"/>
    <s v="Unknown"/>
    <s v="Unknown"/>
    <s v="Unknown"/>
    <s v="Unknown"/>
    <s v="Unknown"/>
    <s v="Unknown"/>
    <s v="Unknown"/>
    <s v="Unknown"/>
    <s v="Unknown"/>
    <s v="Unknown"/>
    <s v="Unknown"/>
    <s v="Unknown"/>
    <s v="Unknown"/>
    <s v="Unknown"/>
    <s v="Unknown"/>
    <s v="Unknown"/>
    <s v="Unknown"/>
    <s v="India"/>
    <s v=" Canada"/>
    <s v="Unknown"/>
    <s v="Unknown"/>
    <s v="Unknown"/>
    <s v="Unknown"/>
    <d v="2017-11-01T00:00:00"/>
    <n v="2014"/>
    <s v="TV-14"/>
    <s v="122 min"/>
    <s v="Action &amp; Adventure, Comedies, Music &amp; Musicals"/>
    <s v="Two common boys travel from India to Thailand to find success and money, enjoying their friendship and finding ways to cheat the cheats."/>
    <m/>
    <m/>
    <m/>
    <m/>
    <m/>
    <m/>
    <m/>
    <m/>
    <m/>
    <m/>
    <m/>
    <m/>
    <m/>
    <s v="Value"/>
    <s v="Romeo"/>
    <s v="Ranjha"/>
    <s v="Value.1.2"/>
    <x v="10365"/>
  </r>
  <r>
    <x v="4936"/>
    <s v=" Garry Sandhu"/>
    <s v=" Monica Bedi"/>
    <s v=" Parul Gulati"/>
    <s v=" Rana Ranbir"/>
    <s v=" Yograj Singh"/>
    <s v=" Rana Jung Bahadur"/>
    <s v=" Sanga Jagir"/>
    <s v="Unknown"/>
    <s v="Unknown"/>
    <s v="Unknown"/>
    <s v="Unknown"/>
    <s v="Unknown"/>
    <s v="Unknown"/>
    <s v="Unknown"/>
    <s v="Unknown"/>
    <s v="Unknown"/>
    <s v="Unknown"/>
    <s v="Unknown"/>
    <s v="Unknown"/>
    <s v="Unknown"/>
    <s v="Unknown"/>
    <s v="Unknown"/>
    <s v="Unknown"/>
    <s v="Unknown"/>
    <s v="India"/>
    <s v=" Canada"/>
    <s v="Unknown"/>
    <s v="Unknown"/>
    <s v="Unknown"/>
    <s v="Unknown"/>
    <d v="2017-11-01T00:00:00"/>
    <n v="2014"/>
    <s v="TV-14"/>
    <s v="122 min"/>
    <s v="Action &amp; Adventure, Comedies, Music &amp; Musicals"/>
    <s v="Two common boys travel from India to Thailand to find success and money, enjoying their friendship and finding ways to cheat the cheats."/>
    <m/>
    <m/>
    <m/>
    <m/>
    <m/>
    <m/>
    <m/>
    <m/>
    <m/>
    <m/>
    <m/>
    <m/>
    <m/>
    <s v="Value"/>
    <s v="Navaniat"/>
    <s v="Singh"/>
    <s v="Value.1.2"/>
    <x v="1136"/>
  </r>
  <r>
    <x v="2769"/>
    <s v=" Jacob Tremblay"/>
    <s v=" Joan Allen"/>
    <s v=" Sean Bridgers"/>
    <s v=" Tom McCamus"/>
    <s v=" William H. Macy"/>
    <s v=" Cas Anvar"/>
    <s v=" Amanda Brugel"/>
    <s v=" Wendy Crewson"/>
    <s v=" Sandy McMaster"/>
    <s v="Unknown"/>
    <s v="Unknown"/>
    <s v="Unknown"/>
    <s v="Unknown"/>
    <s v="Unknown"/>
    <s v="Unknown"/>
    <s v="Unknown"/>
    <s v="Unknown"/>
    <s v="Unknown"/>
    <s v="Unknown"/>
    <s v="Unknown"/>
    <s v="Unknown"/>
    <s v="Unknown"/>
    <s v="Unknown"/>
    <s v="Unknown"/>
    <s v="Ireland"/>
    <s v=" Canada"/>
    <s v=" United Kingdom"/>
    <s v=" United States"/>
    <s v="Unknown"/>
    <s v="Unknown"/>
    <d v="2018-07-19T00:00:00"/>
    <n v="2015"/>
    <s v="R"/>
    <s v="118 min"/>
    <s v="Dramas, Independent Movies"/>
    <s v="Kidnapped, confined to a tiny room and raped, a young woman gives birth to a son. When he reaches his fifth birthday, she begins plotting an escape."/>
    <m/>
    <m/>
    <m/>
    <m/>
    <m/>
    <m/>
    <m/>
    <m/>
    <m/>
    <m/>
    <m/>
    <m/>
    <m/>
    <s v="Value"/>
    <s v="Lenny"/>
    <s v="Abrahamson"/>
    <s v="Value.1.2"/>
    <x v="10366"/>
  </r>
  <r>
    <x v="4937"/>
    <s v=" Mark Little"/>
    <s v=" Carla Gallo"/>
    <s v=" Stephnie Weir"/>
    <s v=" Patrick J. Adams"/>
    <s v=" Mark McKinney"/>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3-01T00:00:00"/>
    <n v="2017"/>
    <s v="TV-MA"/>
    <s v="89 min"/>
    <s v="Comedies, Independent Movies"/>
    <s v="To save his parentsâ€™ home, a lottery-squandering 32-year-old man sublets a room to a disarmingly creepy tenant."/>
    <m/>
    <m/>
    <m/>
    <m/>
    <m/>
    <m/>
    <m/>
    <m/>
    <m/>
    <m/>
    <m/>
    <m/>
    <m/>
    <s v="Value"/>
    <s v="Room"/>
    <s v="forRent"/>
    <s v="Value.1.2"/>
    <x v="637"/>
  </r>
  <r>
    <x v="4937"/>
    <s v=" Mark Little"/>
    <s v=" Carla Gallo"/>
    <s v=" Stephnie Weir"/>
    <s v=" Patrick J. Adams"/>
    <s v=" Mark McKinney"/>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3-01T00:00:00"/>
    <n v="2017"/>
    <s v="TV-MA"/>
    <s v="89 min"/>
    <s v="Comedies, Independent Movies"/>
    <s v="To save his parentsâ€™ home, a lottery-squandering 32-year-old man sublets a room to a disarmingly creepy tenant."/>
    <m/>
    <m/>
    <m/>
    <m/>
    <m/>
    <m/>
    <m/>
    <m/>
    <m/>
    <m/>
    <m/>
    <m/>
    <m/>
    <s v="Value"/>
    <s v="Room"/>
    <s v="forRent"/>
    <s v="Value.1.3"/>
    <x v="6185"/>
  </r>
  <r>
    <x v="4937"/>
    <s v=" Mark Little"/>
    <s v=" Carla Gallo"/>
    <s v=" Stephnie Weir"/>
    <s v=" Patrick J. Adams"/>
    <s v=" Mark McKinney"/>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3-01T00:00:00"/>
    <n v="2017"/>
    <s v="TV-MA"/>
    <s v="89 min"/>
    <s v="Comedies, Independent Movies"/>
    <s v="To save his parentsâ€™ home, a lottery-squandering 32-year-old man sublets a room to a disarmingly creepy tenant."/>
    <m/>
    <m/>
    <m/>
    <m/>
    <m/>
    <m/>
    <m/>
    <m/>
    <m/>
    <m/>
    <m/>
    <m/>
    <m/>
    <s v="Value"/>
    <s v="Matthew"/>
    <s v="Atkinson"/>
    <s v="Value.1.2"/>
    <x v="10367"/>
  </r>
  <r>
    <x v="4938"/>
    <s v=" Gillian Anderson"/>
    <s v=" Rob Brydon"/>
    <s v=" Martin Clunes"/>
    <s v=" Sally Hawkins"/>
    <s v=" David Walliams"/>
    <s v=" Timothy Spall"/>
    <s v="Unknown"/>
    <s v="Unknown"/>
    <s v="Unknown"/>
    <s v="Unknown"/>
    <s v="Unknown"/>
    <s v="Unknown"/>
    <s v="Unknown"/>
    <s v="Unknown"/>
    <s v="Unknown"/>
    <s v="Unknown"/>
    <s v="Unknown"/>
    <s v="Unknown"/>
    <s v="Unknown"/>
    <s v="Unknown"/>
    <s v="Unknown"/>
    <s v="Unknown"/>
    <s v="Unknown"/>
    <s v="Unknown"/>
    <s v="United Kingdom"/>
    <s v=" Germany"/>
    <s v="Unknown"/>
    <s v="Unknown"/>
    <s v="Unknown"/>
    <s v="Unknown"/>
    <d v="2019-07-01T00:00:00"/>
    <n v="2012"/>
    <s v="TV-Y7"/>
    <s v="26 min"/>
    <s v="Children &amp; Family Movies, Independent Movies"/>
    <s v="A gentle witch with a ginger braid offers rides to a variety of animals on her increasingly crowded broom, much to her grumpy cat's chagrin."/>
    <m/>
    <m/>
    <m/>
    <m/>
    <m/>
    <m/>
    <m/>
    <m/>
    <m/>
    <m/>
    <m/>
    <m/>
    <m/>
    <s v="Value"/>
    <s v="Room"/>
    <s v="ontheBroom"/>
    <s v="Value.1.2"/>
    <x v="81"/>
  </r>
  <r>
    <x v="4938"/>
    <s v=" Gillian Anderson"/>
    <s v=" Rob Brydon"/>
    <s v=" Martin Clunes"/>
    <s v=" Sally Hawkins"/>
    <s v=" David Walliams"/>
    <s v=" Timothy Spall"/>
    <s v="Unknown"/>
    <s v="Unknown"/>
    <s v="Unknown"/>
    <s v="Unknown"/>
    <s v="Unknown"/>
    <s v="Unknown"/>
    <s v="Unknown"/>
    <s v="Unknown"/>
    <s v="Unknown"/>
    <s v="Unknown"/>
    <s v="Unknown"/>
    <s v="Unknown"/>
    <s v="Unknown"/>
    <s v="Unknown"/>
    <s v="Unknown"/>
    <s v="Unknown"/>
    <s v="Unknown"/>
    <s v="Unknown"/>
    <s v="United Kingdom"/>
    <s v=" Germany"/>
    <s v="Unknown"/>
    <s v="Unknown"/>
    <s v="Unknown"/>
    <s v="Unknown"/>
    <d v="2019-07-01T00:00:00"/>
    <n v="2012"/>
    <s v="TV-Y7"/>
    <s v="26 min"/>
    <s v="Children &amp; Family Movies, Independent Movies"/>
    <s v="A gentle witch with a ginger braid offers rides to a variety of animals on her increasingly crowded broom, much to her grumpy cat's chagrin."/>
    <m/>
    <m/>
    <m/>
    <m/>
    <m/>
    <m/>
    <m/>
    <m/>
    <m/>
    <m/>
    <m/>
    <m/>
    <m/>
    <s v="Value"/>
    <s v="Room"/>
    <s v="ontheBroom"/>
    <s v="Value.1.3"/>
    <x v="30"/>
  </r>
  <r>
    <x v="4938"/>
    <s v=" Gillian Anderson"/>
    <s v=" Rob Brydon"/>
    <s v=" Martin Clunes"/>
    <s v=" Sally Hawkins"/>
    <s v=" David Walliams"/>
    <s v=" Timothy Spall"/>
    <s v="Unknown"/>
    <s v="Unknown"/>
    <s v="Unknown"/>
    <s v="Unknown"/>
    <s v="Unknown"/>
    <s v="Unknown"/>
    <s v="Unknown"/>
    <s v="Unknown"/>
    <s v="Unknown"/>
    <s v="Unknown"/>
    <s v="Unknown"/>
    <s v="Unknown"/>
    <s v="Unknown"/>
    <s v="Unknown"/>
    <s v="Unknown"/>
    <s v="Unknown"/>
    <s v="Unknown"/>
    <s v="Unknown"/>
    <s v="United Kingdom"/>
    <s v=" Germany"/>
    <s v="Unknown"/>
    <s v="Unknown"/>
    <s v="Unknown"/>
    <s v="Unknown"/>
    <d v="2019-07-01T00:00:00"/>
    <n v="2012"/>
    <s v="TV-Y7"/>
    <s v="26 min"/>
    <s v="Children &amp; Family Movies, Independent Movies"/>
    <s v="A gentle witch with a ginger braid offers rides to a variety of animals on her increasingly crowded broom, much to her grumpy cat's chagrin."/>
    <m/>
    <m/>
    <m/>
    <m/>
    <m/>
    <m/>
    <m/>
    <m/>
    <m/>
    <m/>
    <m/>
    <m/>
    <m/>
    <s v="Value"/>
    <s v="Room"/>
    <s v="ontheBroom"/>
    <s v="Value.1.4"/>
    <x v="9545"/>
  </r>
  <r>
    <x v="4938"/>
    <s v=" Gillian Anderson"/>
    <s v=" Rob Brydon"/>
    <s v=" Martin Clunes"/>
    <s v=" Sally Hawkins"/>
    <s v=" David Walliams"/>
    <s v=" Timothy Spall"/>
    <s v="Unknown"/>
    <s v="Unknown"/>
    <s v="Unknown"/>
    <s v="Unknown"/>
    <s v="Unknown"/>
    <s v="Unknown"/>
    <s v="Unknown"/>
    <s v="Unknown"/>
    <s v="Unknown"/>
    <s v="Unknown"/>
    <s v="Unknown"/>
    <s v="Unknown"/>
    <s v="Unknown"/>
    <s v="Unknown"/>
    <s v="Unknown"/>
    <s v="Unknown"/>
    <s v="Unknown"/>
    <s v="Unknown"/>
    <s v="United Kingdom"/>
    <s v=" Germany"/>
    <s v="Unknown"/>
    <s v="Unknown"/>
    <s v="Unknown"/>
    <s v="Unknown"/>
    <d v="2019-07-01T00:00:00"/>
    <n v="2012"/>
    <s v="TV-Y7"/>
    <s v="26 min"/>
    <s v="Children &amp; Family Movies, Independent Movies"/>
    <s v="A gentle witch with a ginger braid offers rides to a variety of animals on her increasingly crowded broom, much to her grumpy cat's chagrin."/>
    <m/>
    <m/>
    <m/>
    <m/>
    <m/>
    <m/>
    <m/>
    <m/>
    <m/>
    <m/>
    <m/>
    <m/>
    <m/>
    <s v="Value"/>
    <s v="Max"/>
    <s v="Lang,JaniLachauer"/>
    <s v="Value.1.2"/>
    <x v="10368"/>
  </r>
  <r>
    <x v="4938"/>
    <s v=" Gillian Anderson"/>
    <s v=" Rob Brydon"/>
    <s v=" Martin Clunes"/>
    <s v=" Sally Hawkins"/>
    <s v=" David Walliams"/>
    <s v=" Timothy Spall"/>
    <s v="Unknown"/>
    <s v="Unknown"/>
    <s v="Unknown"/>
    <s v="Unknown"/>
    <s v="Unknown"/>
    <s v="Unknown"/>
    <s v="Unknown"/>
    <s v="Unknown"/>
    <s v="Unknown"/>
    <s v="Unknown"/>
    <s v="Unknown"/>
    <s v="Unknown"/>
    <s v="Unknown"/>
    <s v="Unknown"/>
    <s v="Unknown"/>
    <s v="Unknown"/>
    <s v="Unknown"/>
    <s v="Unknown"/>
    <s v="United Kingdom"/>
    <s v=" Germany"/>
    <s v="Unknown"/>
    <s v="Unknown"/>
    <s v="Unknown"/>
    <s v="Unknown"/>
    <d v="2019-07-01T00:00:00"/>
    <n v="2012"/>
    <s v="TV-Y7"/>
    <s v="26 min"/>
    <s v="Children &amp; Family Movies, Independent Movies"/>
    <s v="A gentle witch with a ginger braid offers rides to a variety of animals on her increasingly crowded broom, much to her grumpy cat's chagrin."/>
    <m/>
    <m/>
    <m/>
    <m/>
    <m/>
    <m/>
    <m/>
    <m/>
    <m/>
    <m/>
    <m/>
    <m/>
    <m/>
    <s v="Value"/>
    <s v="Max"/>
    <s v="Lang,JaniLachauer"/>
    <s v="Value.1.3"/>
    <x v="10369"/>
  </r>
  <r>
    <x v="4938"/>
    <s v=" Gillian Anderson"/>
    <s v=" Rob Brydon"/>
    <s v=" Martin Clunes"/>
    <s v=" Sally Hawkins"/>
    <s v=" David Walliams"/>
    <s v=" Timothy Spall"/>
    <s v="Unknown"/>
    <s v="Unknown"/>
    <s v="Unknown"/>
    <s v="Unknown"/>
    <s v="Unknown"/>
    <s v="Unknown"/>
    <s v="Unknown"/>
    <s v="Unknown"/>
    <s v="Unknown"/>
    <s v="Unknown"/>
    <s v="Unknown"/>
    <s v="Unknown"/>
    <s v="Unknown"/>
    <s v="Unknown"/>
    <s v="Unknown"/>
    <s v="Unknown"/>
    <s v="Unknown"/>
    <s v="Unknown"/>
    <s v="United Kingdom"/>
    <s v=" Germany"/>
    <s v="Unknown"/>
    <s v="Unknown"/>
    <s v="Unknown"/>
    <s v="Unknown"/>
    <d v="2019-07-01T00:00:00"/>
    <n v="2012"/>
    <s v="TV-Y7"/>
    <s v="26 min"/>
    <s v="Children &amp; Family Movies, Independent Movies"/>
    <s v="A gentle witch with a ginger braid offers rides to a variety of animals on her increasingly crowded broom, much to her grumpy cat's chagrin."/>
    <m/>
    <m/>
    <m/>
    <m/>
    <m/>
    <m/>
    <m/>
    <m/>
    <m/>
    <m/>
    <m/>
    <m/>
    <m/>
    <s v="Value"/>
    <s v="Max"/>
    <s v="Lang,JaniLachauer"/>
    <s v="Value.1.4"/>
    <x v="10370"/>
  </r>
  <r>
    <x v="4939"/>
    <s v=" Korapat Kirdpan"/>
    <s v="Unknown"/>
    <s v="Unknown"/>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9-06-21T00:00:00"/>
    <n v="2016"/>
    <s v="TV-14"/>
    <s v="3 Seasons"/>
    <s v="International TV Shows, Romantic TV Shows, Teen TV Shows"/>
    <s v="High school senior Belle pursues a shy junior boy. Dog-phobic Emma meets a handsome veterinary student. Baking blogger Mielle falls for her critic."/>
    <m/>
    <m/>
    <m/>
    <m/>
    <m/>
    <m/>
    <m/>
    <m/>
    <m/>
    <m/>
    <m/>
    <m/>
    <m/>
    <s v="Value"/>
    <s v="TV"/>
    <s v="Show"/>
    <s v="Value.1.2"/>
    <x v="3"/>
  </r>
  <r>
    <x v="4939"/>
    <s v=" Korapat Kirdpan"/>
    <s v="Unknown"/>
    <s v="Unknown"/>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9-06-21T00:00:00"/>
    <n v="2016"/>
    <s v="TV-14"/>
    <s v="3 Seasons"/>
    <s v="International TV Shows, Romantic TV Shows, Teen TV Shows"/>
    <s v="High school senior Belle pursues a shy junior boy. Dog-phobic Emma meets a handsome veterinary student. Baking blogger Mielle falls for her critic."/>
    <m/>
    <m/>
    <m/>
    <m/>
    <m/>
    <m/>
    <m/>
    <m/>
    <m/>
    <m/>
    <m/>
    <m/>
    <m/>
    <s v="Value"/>
    <s v="Roonpi"/>
    <s v="SecretLove"/>
    <s v="Value.1.2"/>
    <x v="611"/>
  </r>
  <r>
    <x v="4939"/>
    <s v=" Korapat Kirdpan"/>
    <s v="Unknown"/>
    <s v="Unknown"/>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9-06-21T00:00:00"/>
    <n v="2016"/>
    <s v="TV-14"/>
    <s v="3 Seasons"/>
    <s v="International TV Shows, Romantic TV Shows, Teen TV Shows"/>
    <s v="High school senior Belle pursues a shy junior boy. Dog-phobic Emma meets a handsome veterinary student. Baking blogger Mielle falls for her critic."/>
    <m/>
    <m/>
    <m/>
    <m/>
    <m/>
    <m/>
    <m/>
    <m/>
    <m/>
    <m/>
    <m/>
    <m/>
    <m/>
    <s v="Value"/>
    <s v="Roonpi"/>
    <s v="SecretLove"/>
    <s v="Value.1.3"/>
    <x v="5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01T00:00:00"/>
    <n v="2016"/>
    <s v="TV-PG"/>
    <s v="62 min"/>
    <s v="Documentaries, International Movies, Music &amp; Musicals"/>
    <s v="This documentary explores the rich heritage of Indian classical music and the reasons behind its modern decline in popularity."/>
    <m/>
    <m/>
    <m/>
    <m/>
    <m/>
    <m/>
    <m/>
    <m/>
    <m/>
    <m/>
    <m/>
    <m/>
    <m/>
    <s v="Value"/>
    <s v="Shweta"/>
    <s v="BasuPrasad"/>
    <s v="Value.1.2"/>
    <x v="48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01T00:00:00"/>
    <n v="2016"/>
    <s v="TV-PG"/>
    <s v="62 min"/>
    <s v="Documentaries, International Movies, Music &amp; Musicals"/>
    <s v="This documentary explores the rich heritage of Indian classical music and the reasons behind its modern decline in popularity."/>
    <m/>
    <m/>
    <m/>
    <m/>
    <m/>
    <m/>
    <m/>
    <m/>
    <m/>
    <m/>
    <m/>
    <m/>
    <m/>
    <s v="Value"/>
    <s v="Shweta"/>
    <s v="BasuPrasad"/>
    <s v="Value.1.3"/>
    <x v="570"/>
  </r>
  <r>
    <x v="4940"/>
    <s v=" John Cassavetes"/>
    <s v=" Ruth Gordon"/>
    <s v=" Sidney Blackmer"/>
    <s v=" Maurice Evans"/>
    <s v=" Ralph Bellamy"/>
    <s v=" Patsy Kelly"/>
    <s v=" Elisha Cook Jr."/>
    <s v=" Emmaline Henry"/>
    <s v=" Charles Grodin"/>
    <s v="Unknown"/>
    <s v="Unknown"/>
    <s v="Unknown"/>
    <s v="Unknown"/>
    <s v="Unknown"/>
    <s v="Unknown"/>
    <s v="Unknown"/>
    <s v="Unknown"/>
    <s v="Unknown"/>
    <s v="Unknown"/>
    <s v="Unknown"/>
    <s v="Unknown"/>
    <s v="Unknown"/>
    <s v="Unknown"/>
    <s v="Unknown"/>
    <s v="United States"/>
    <s v="Unknown"/>
    <s v="Unknown"/>
    <s v="Unknown"/>
    <s v="Unknown"/>
    <s v="Unknown"/>
    <d v="2019-11-01T00:00:00"/>
    <n v="1968"/>
    <s v="R"/>
    <s v="137 min"/>
    <s v="Classic Movies, Horror Movies, Thrillers"/>
    <s v="A woman is thrilled to find out she's pregnant. But as her belly grows, the more certain she becomes that her unborn child is in serious danger."/>
    <m/>
    <m/>
    <m/>
    <m/>
    <m/>
    <m/>
    <m/>
    <m/>
    <m/>
    <m/>
    <m/>
    <m/>
    <m/>
    <s v="Value"/>
    <s v="Rosemary's"/>
    <s v="Baby"/>
    <s v="Value.1.2"/>
    <x v="1593"/>
  </r>
  <r>
    <x v="4940"/>
    <s v=" John Cassavetes"/>
    <s v=" Ruth Gordon"/>
    <s v=" Sidney Blackmer"/>
    <s v=" Maurice Evans"/>
    <s v=" Ralph Bellamy"/>
    <s v=" Patsy Kelly"/>
    <s v=" Elisha Cook Jr."/>
    <s v=" Emmaline Henry"/>
    <s v=" Charles Grodin"/>
    <s v="Unknown"/>
    <s v="Unknown"/>
    <s v="Unknown"/>
    <s v="Unknown"/>
    <s v="Unknown"/>
    <s v="Unknown"/>
    <s v="Unknown"/>
    <s v="Unknown"/>
    <s v="Unknown"/>
    <s v="Unknown"/>
    <s v="Unknown"/>
    <s v="Unknown"/>
    <s v="Unknown"/>
    <s v="Unknown"/>
    <s v="Unknown"/>
    <s v="United States"/>
    <s v="Unknown"/>
    <s v="Unknown"/>
    <s v="Unknown"/>
    <s v="Unknown"/>
    <s v="Unknown"/>
    <d v="2019-11-01T00:00:00"/>
    <n v="1968"/>
    <s v="R"/>
    <s v="137 min"/>
    <s v="Classic Movies, Horror Movies, Thrillers"/>
    <s v="A woman is thrilled to find out she's pregnant. But as her belly grows, the more certain she becomes that her unborn child is in serious danger."/>
    <m/>
    <m/>
    <m/>
    <m/>
    <m/>
    <m/>
    <m/>
    <m/>
    <m/>
    <m/>
    <m/>
    <m/>
    <m/>
    <s v="Value"/>
    <s v="Roman"/>
    <s v="Polanski"/>
    <s v="Value.1.2"/>
    <x v="10371"/>
  </r>
  <r>
    <x v="731"/>
    <s v=" Edward Norton"/>
    <s v=" John Turturro"/>
    <s v=" Gretchen Mol"/>
    <s v=" Famke Janssen"/>
    <s v=" John Malkovich"/>
    <s v=" Martin Landau"/>
    <s v=" Michael Rispoli"/>
    <s v=" Josh Mostel"/>
    <s v=" Tom Aldredge"/>
    <s v="Unknown"/>
    <s v="Unknown"/>
    <s v="Unknown"/>
    <s v="Unknown"/>
    <s v="Unknown"/>
    <s v="Unknown"/>
    <s v="Unknown"/>
    <s v="Unknown"/>
    <s v="Unknown"/>
    <s v="Unknown"/>
    <s v="Unknown"/>
    <s v="Unknown"/>
    <s v="Unknown"/>
    <s v="Unknown"/>
    <s v="Unknown"/>
    <s v="United States"/>
    <s v="Unknown"/>
    <s v="Unknown"/>
    <s v="Unknown"/>
    <s v="Unknown"/>
    <s v="Unknown"/>
    <d v="2019-11-01T00:00:00"/>
    <n v="1998"/>
    <s v="R"/>
    <s v="121 min"/>
    <s v="Dramas"/>
    <s v="A law student befriends and &quot;befoes&quot; a fellow gambling addict and a club owner, and tensions run high when they must come up with $15k in just 5 days."/>
    <m/>
    <m/>
    <m/>
    <m/>
    <m/>
    <m/>
    <m/>
    <m/>
    <m/>
    <m/>
    <m/>
    <m/>
    <m/>
    <s v="Value"/>
    <s v="John"/>
    <s v="Dahl"/>
    <s v="Value.1.2"/>
    <x v="10372"/>
  </r>
  <r>
    <x v="4941"/>
    <s v=" Paulo Costanzo"/>
    <s v=" Reshma Shetty"/>
    <s v=" Jill Flint"/>
    <s v=" Campbell Scott"/>
    <s v=" Brooke D'Orsay"/>
    <s v=" Dieter Riesl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8T00:00:00"/>
    <n v="2016"/>
    <s v="TV-PG"/>
    <s v="8 Seasons"/>
    <s v="TV Comedies, TV Dramas"/>
    <s v="Dr. Hank Lawson unexpectedly gets a career upgrade as a freelance physician treating New York's aristocratic upper crust in their posh Hamptons homes."/>
    <m/>
    <m/>
    <m/>
    <m/>
    <m/>
    <m/>
    <m/>
    <m/>
    <m/>
    <m/>
    <m/>
    <m/>
    <m/>
    <s v="Value"/>
    <s v="TV"/>
    <s v="Show"/>
    <s v="Value.1.2"/>
    <x v="3"/>
  </r>
  <r>
    <x v="4941"/>
    <s v=" Paulo Costanzo"/>
    <s v=" Reshma Shetty"/>
    <s v=" Jill Flint"/>
    <s v=" Campbell Scott"/>
    <s v=" Brooke D'Orsay"/>
    <s v=" Dieter Riesl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8T00:00:00"/>
    <n v="2016"/>
    <s v="TV-PG"/>
    <s v="8 Seasons"/>
    <s v="TV Comedies, TV Dramas"/>
    <s v="Dr. Hank Lawson unexpectedly gets a career upgrade as a freelance physician treating New York's aristocratic upper crust in their posh Hamptons homes."/>
    <m/>
    <m/>
    <m/>
    <m/>
    <m/>
    <m/>
    <m/>
    <m/>
    <m/>
    <m/>
    <m/>
    <m/>
    <m/>
    <s v="Value"/>
    <s v="Royal"/>
    <s v="Pains"/>
    <s v="Value.1.2"/>
    <x v="10373"/>
  </r>
  <r>
    <x v="4941"/>
    <s v=" Paulo Costanzo"/>
    <s v=" Reshma Shetty"/>
    <s v=" Jill Flint"/>
    <s v=" Campbell Scott"/>
    <s v=" Brooke D'Orsay"/>
    <s v=" Dieter Riesl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8T00:00:00"/>
    <n v="2016"/>
    <s v="TV-PG"/>
    <s v="8 Seasons"/>
    <s v="TV Comedies, TV Dramas"/>
    <s v="Dr. Hank Lawson unexpectedly gets a career upgrade as a freelance physician treating New York's aristocratic upper crust in their posh Hamptons homes."/>
    <m/>
    <m/>
    <m/>
    <m/>
    <m/>
    <m/>
    <m/>
    <m/>
    <m/>
    <m/>
    <m/>
    <m/>
    <m/>
    <s v="Value"/>
    <s v="Jay"/>
    <s v="Chandrasekhar"/>
    <s v="Value.1.2"/>
    <x v="10374"/>
  </r>
  <r>
    <x v="4942"/>
    <s v=" Eduardo Santamarina"/>
    <s v=" SebastiÃ¡n Rulli"/>
    <s v=" Jacqueline Bracamontes"/>
    <s v=" Ana MartÃ­n"/>
    <s v=" Yadhira Carrillo"/>
    <s v=" Miguel Pizarro"/>
    <s v=" Manuel Landeta"/>
    <s v=" Antonio Medellin"/>
    <s v=" Ana Bertha EspÃ­n"/>
    <s v=" JosÃ© ElÃ­as Moreno"/>
    <s v=" Olivia Bucio"/>
    <s v="Unknown"/>
    <s v="Unknown"/>
    <s v="Unknown"/>
    <s v="Unknown"/>
    <s v="Unknown"/>
    <s v="Unknown"/>
    <s v="Unknown"/>
    <s v="Unknown"/>
    <s v="Unknown"/>
    <s v="Unknown"/>
    <s v="Unknown"/>
    <s v="Unknown"/>
    <s v="Unknown"/>
    <s v="Mexico"/>
    <s v="Unknown"/>
    <s v="Unknown"/>
    <s v="Unknown"/>
    <s v="Unknown"/>
    <s v="Unknown"/>
    <d v="2017-12-31T00:00:00"/>
    <n v="2004"/>
    <s v="TV-PG"/>
    <s v="1 Season"/>
    <s v="International TV Shows, Romantic TV Shows, Spanish-Language TV Shows"/>
    <s v="Ruby, jealous of her wealthy best friend Maribel, cooks up a scheme to marry a millionaire. Hector, Maribel's boyfriend, is her target."/>
    <m/>
    <m/>
    <m/>
    <m/>
    <m/>
    <m/>
    <m/>
    <m/>
    <m/>
    <m/>
    <m/>
    <m/>
    <m/>
    <s v="Value"/>
    <s v="TV"/>
    <s v="Show"/>
    <s v="Value.1.2"/>
    <x v="3"/>
  </r>
  <r>
    <x v="1062"/>
    <s v=" Manoj Bajpayee"/>
    <s v=" Smita Tambe"/>
    <s v=" Kumud Mishra"/>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2017"/>
    <s v="TV-MA"/>
    <s v="103 min"/>
    <s v="Dramas, Independent Movies, International Movies"/>
    <s v="Following the untimely death of his father, a young man begins to reconnect with his family while uncovering some difficult truths."/>
    <m/>
    <m/>
    <m/>
    <m/>
    <m/>
    <m/>
    <m/>
    <m/>
    <m/>
    <m/>
    <m/>
    <m/>
    <m/>
    <s v="Value"/>
    <s v="Atanu"/>
    <s v="Mukherjee"/>
    <s v="Value.1.2"/>
    <x v="6845"/>
  </r>
  <r>
    <x v="4943"/>
    <s v=" Luis Gatica"/>
    <s v=" Sissi Fleitas"/>
    <s v=" Eddie J. Fernandez"/>
    <s v=" FabiÃ¡n LÃ³pez"/>
    <s v=" Justin Nesbitt"/>
    <s v=" Pedro Rodman Rodriguez"/>
    <s v="Unknown"/>
    <s v="Unknown"/>
    <s v="Unknown"/>
    <s v="Unknown"/>
    <s v="Unknown"/>
    <s v="Unknown"/>
    <s v="Unknown"/>
    <s v="Unknown"/>
    <s v="Unknown"/>
    <s v="Unknown"/>
    <s v="Unknown"/>
    <s v="Unknown"/>
    <s v="Unknown"/>
    <s v="Unknown"/>
    <s v="Unknown"/>
    <s v="Unknown"/>
    <s v="Unknown"/>
    <s v="Unknown"/>
    <s v="Mexico"/>
    <s v="Unknown"/>
    <s v="Unknown"/>
    <s v="Unknown"/>
    <s v="Unknown"/>
    <s v="Unknown"/>
    <d v="2017-09-15T00:00:00"/>
    <n v="2016"/>
    <s v="TV-MA"/>
    <s v="92 min"/>
    <s v="Action &amp; Adventure, Independent Movies"/>
    <s v="An ex-MMA champion reduced to fixing fights in Mexico must win one last match to save his girlfriend, who's been kidnapped by the mob."/>
    <m/>
    <m/>
    <m/>
    <m/>
    <m/>
    <m/>
    <m/>
    <m/>
    <m/>
    <m/>
    <m/>
    <m/>
    <m/>
    <s v="Value"/>
    <s v="R."/>
    <s v="EllisFrazier"/>
    <s v="Value.1.2"/>
    <x v="9170"/>
  </r>
  <r>
    <x v="4943"/>
    <s v=" Luis Gatica"/>
    <s v=" Sissi Fleitas"/>
    <s v=" Eddie J. Fernandez"/>
    <s v=" FabiÃ¡n LÃ³pez"/>
    <s v=" Justin Nesbitt"/>
    <s v=" Pedro Rodman Rodriguez"/>
    <s v="Unknown"/>
    <s v="Unknown"/>
    <s v="Unknown"/>
    <s v="Unknown"/>
    <s v="Unknown"/>
    <s v="Unknown"/>
    <s v="Unknown"/>
    <s v="Unknown"/>
    <s v="Unknown"/>
    <s v="Unknown"/>
    <s v="Unknown"/>
    <s v="Unknown"/>
    <s v="Unknown"/>
    <s v="Unknown"/>
    <s v="Unknown"/>
    <s v="Unknown"/>
    <s v="Unknown"/>
    <s v="Unknown"/>
    <s v="Mexico"/>
    <s v="Unknown"/>
    <s v="Unknown"/>
    <s v="Unknown"/>
    <s v="Unknown"/>
    <s v="Unknown"/>
    <d v="2017-09-15T00:00:00"/>
    <n v="2016"/>
    <s v="TV-MA"/>
    <s v="92 min"/>
    <s v="Action &amp; Adventure, Independent Movies"/>
    <s v="An ex-MMA champion reduced to fixing fights in Mexico must win one last match to save his girlfriend, who's been kidnapped by the mob."/>
    <m/>
    <m/>
    <m/>
    <m/>
    <m/>
    <m/>
    <m/>
    <m/>
    <m/>
    <m/>
    <m/>
    <m/>
    <m/>
    <s v="Value"/>
    <s v="R."/>
    <s v="EllisFrazier"/>
    <s v="Value.1.3"/>
    <x v="8177"/>
  </r>
  <r>
    <x v="4612"/>
    <s v=" Anita Mui"/>
    <s v=" FranÃ§oise Yip"/>
    <s v=" Bill Tung"/>
    <s v=" Marc Akerstream"/>
    <s v=" Garvin Cross"/>
    <s v=" Morgan Lam"/>
    <s v=" Ailen Sit"/>
    <s v="Unknown"/>
    <s v="Unknown"/>
    <s v="Unknown"/>
    <s v="Unknown"/>
    <s v="Unknown"/>
    <s v="Unknown"/>
    <s v="Unknown"/>
    <s v="Unknown"/>
    <s v="Unknown"/>
    <s v="Unknown"/>
    <s v="Unknown"/>
    <s v="Unknown"/>
    <s v="Unknown"/>
    <s v="Unknown"/>
    <s v="Unknown"/>
    <s v="Unknown"/>
    <s v="Unknown"/>
    <s v="Hong Kong"/>
    <s v="Unknown"/>
    <s v="Unknown"/>
    <s v="Unknown"/>
    <s v="Unknown"/>
    <s v="Unknown"/>
    <d v="2019-11-01T00:00:00"/>
    <n v="1995"/>
    <s v="R"/>
    <s v="89 min"/>
    <s v="Action &amp; Adventure, Comedies, International Movies"/>
    <s v="During a visit to the Bronx to help out at his uncle's store, a cheerful martial arts expert springs into action when a gang terrorizes the shop."/>
    <m/>
    <m/>
    <m/>
    <m/>
    <m/>
    <m/>
    <m/>
    <m/>
    <m/>
    <m/>
    <m/>
    <m/>
    <m/>
    <s v="Value"/>
    <s v="Rumble"/>
    <s v="intheBronx"/>
    <s v="Value.1.2"/>
    <x v="52"/>
  </r>
  <r>
    <x v="4612"/>
    <s v=" Anita Mui"/>
    <s v=" FranÃ§oise Yip"/>
    <s v=" Bill Tung"/>
    <s v=" Marc Akerstream"/>
    <s v=" Garvin Cross"/>
    <s v=" Morgan Lam"/>
    <s v=" Ailen Sit"/>
    <s v="Unknown"/>
    <s v="Unknown"/>
    <s v="Unknown"/>
    <s v="Unknown"/>
    <s v="Unknown"/>
    <s v="Unknown"/>
    <s v="Unknown"/>
    <s v="Unknown"/>
    <s v="Unknown"/>
    <s v="Unknown"/>
    <s v="Unknown"/>
    <s v="Unknown"/>
    <s v="Unknown"/>
    <s v="Unknown"/>
    <s v="Unknown"/>
    <s v="Unknown"/>
    <s v="Unknown"/>
    <s v="Hong Kong"/>
    <s v="Unknown"/>
    <s v="Unknown"/>
    <s v="Unknown"/>
    <s v="Unknown"/>
    <s v="Unknown"/>
    <d v="2019-11-01T00:00:00"/>
    <n v="1995"/>
    <s v="R"/>
    <s v="89 min"/>
    <s v="Action &amp; Adventure, Comedies, International Movies"/>
    <s v="During a visit to the Bronx to help out at his uncle's store, a cheerful martial arts expert springs into action when a gang terrorizes the shop."/>
    <m/>
    <m/>
    <m/>
    <m/>
    <m/>
    <m/>
    <m/>
    <m/>
    <m/>
    <m/>
    <m/>
    <m/>
    <m/>
    <s v="Value"/>
    <s v="Rumble"/>
    <s v="intheBronx"/>
    <s v="Value.1.3"/>
    <x v="30"/>
  </r>
  <r>
    <x v="4612"/>
    <s v=" Anita Mui"/>
    <s v=" FranÃ§oise Yip"/>
    <s v=" Bill Tung"/>
    <s v=" Marc Akerstream"/>
    <s v=" Garvin Cross"/>
    <s v=" Morgan Lam"/>
    <s v=" Ailen Sit"/>
    <s v="Unknown"/>
    <s v="Unknown"/>
    <s v="Unknown"/>
    <s v="Unknown"/>
    <s v="Unknown"/>
    <s v="Unknown"/>
    <s v="Unknown"/>
    <s v="Unknown"/>
    <s v="Unknown"/>
    <s v="Unknown"/>
    <s v="Unknown"/>
    <s v="Unknown"/>
    <s v="Unknown"/>
    <s v="Unknown"/>
    <s v="Unknown"/>
    <s v="Unknown"/>
    <s v="Unknown"/>
    <s v="Hong Kong"/>
    <s v="Unknown"/>
    <s v="Unknown"/>
    <s v="Unknown"/>
    <s v="Unknown"/>
    <s v="Unknown"/>
    <d v="2019-11-01T00:00:00"/>
    <n v="1995"/>
    <s v="R"/>
    <s v="89 min"/>
    <s v="Action &amp; Adventure, Comedies, International Movies"/>
    <s v="During a visit to the Bronx to help out at his uncle's store, a cheerful martial arts expert springs into action when a gang terrorizes the shop."/>
    <m/>
    <m/>
    <m/>
    <m/>
    <m/>
    <m/>
    <m/>
    <m/>
    <m/>
    <m/>
    <m/>
    <m/>
    <m/>
    <s v="Value"/>
    <s v="Rumble"/>
    <s v="intheBronx"/>
    <s v="Value.1.4"/>
    <x v="3363"/>
  </r>
  <r>
    <x v="4612"/>
    <s v=" Anita Mui"/>
    <s v=" FranÃ§oise Yip"/>
    <s v=" Bill Tung"/>
    <s v=" Marc Akerstream"/>
    <s v=" Garvin Cross"/>
    <s v=" Morgan Lam"/>
    <s v=" Ailen Sit"/>
    <s v="Unknown"/>
    <s v="Unknown"/>
    <s v="Unknown"/>
    <s v="Unknown"/>
    <s v="Unknown"/>
    <s v="Unknown"/>
    <s v="Unknown"/>
    <s v="Unknown"/>
    <s v="Unknown"/>
    <s v="Unknown"/>
    <s v="Unknown"/>
    <s v="Unknown"/>
    <s v="Unknown"/>
    <s v="Unknown"/>
    <s v="Unknown"/>
    <s v="Unknown"/>
    <s v="Unknown"/>
    <s v="Hong Kong"/>
    <s v="Unknown"/>
    <s v="Unknown"/>
    <s v="Unknown"/>
    <s v="Unknown"/>
    <s v="Unknown"/>
    <d v="2019-11-01T00:00:00"/>
    <n v="1995"/>
    <s v="R"/>
    <s v="89 min"/>
    <s v="Action &amp; Adventure, Comedies, International Movies"/>
    <s v="During a visit to the Bronx to help out at his uncle's store, a cheerful martial arts expert springs into action when a gang terrorizes the shop."/>
    <m/>
    <m/>
    <m/>
    <m/>
    <m/>
    <m/>
    <m/>
    <m/>
    <m/>
    <m/>
    <m/>
    <m/>
    <m/>
    <s v="Value"/>
    <s v="Stanley"/>
    <s v="Tong"/>
    <s v="Value.1.2"/>
    <x v="6431"/>
  </r>
  <r>
    <x v="450"/>
    <s v=" Kevin Costner"/>
    <s v=" Shirley MacLaine"/>
    <s v=" Mark Ruffalo"/>
    <s v=" Richard Jenkins"/>
    <s v=" Christopher McDonald"/>
    <s v=" Steve Sandvoss"/>
    <s v=" Mena Suvari"/>
    <s v=" Mike Vogel"/>
    <s v="Unknown"/>
    <s v="Unknown"/>
    <s v="Unknown"/>
    <s v="Unknown"/>
    <s v="Unknown"/>
    <s v="Unknown"/>
    <s v="Unknown"/>
    <s v="Unknown"/>
    <s v="Unknown"/>
    <s v="Unknown"/>
    <s v="Unknown"/>
    <s v="Unknown"/>
    <s v="Unknown"/>
    <s v="Unknown"/>
    <s v="Unknown"/>
    <s v="Unknown"/>
    <s v="United States"/>
    <s v=" Germany"/>
    <s v=" Australia"/>
    <s v="Unknown"/>
    <s v="Unknown"/>
    <s v="Unknown"/>
    <d v="2019-08-01T00:00:00"/>
    <n v="2005"/>
    <s v="PG-13"/>
    <s v="97 min"/>
    <s v="Comedies, Romantic Movies"/>
    <s v="When Sarah travels to California for her sister's wedding, she hears a rumor that her family was the real-life inspiration for &quot;The Graduate.&quot;"/>
    <m/>
    <m/>
    <m/>
    <m/>
    <m/>
    <m/>
    <m/>
    <m/>
    <m/>
    <m/>
    <m/>
    <m/>
    <m/>
    <s v="Value"/>
    <s v="Rumor"/>
    <s v="HasIt"/>
    <s v="Value.1.2"/>
    <x v="1629"/>
  </r>
  <r>
    <x v="450"/>
    <s v=" Kevin Costner"/>
    <s v=" Shirley MacLaine"/>
    <s v=" Mark Ruffalo"/>
    <s v=" Richard Jenkins"/>
    <s v=" Christopher McDonald"/>
    <s v=" Steve Sandvoss"/>
    <s v=" Mena Suvari"/>
    <s v=" Mike Vogel"/>
    <s v="Unknown"/>
    <s v="Unknown"/>
    <s v="Unknown"/>
    <s v="Unknown"/>
    <s v="Unknown"/>
    <s v="Unknown"/>
    <s v="Unknown"/>
    <s v="Unknown"/>
    <s v="Unknown"/>
    <s v="Unknown"/>
    <s v="Unknown"/>
    <s v="Unknown"/>
    <s v="Unknown"/>
    <s v="Unknown"/>
    <s v="Unknown"/>
    <s v="Unknown"/>
    <s v="United States"/>
    <s v=" Germany"/>
    <s v=" Australia"/>
    <s v="Unknown"/>
    <s v="Unknown"/>
    <s v="Unknown"/>
    <d v="2019-08-01T00:00:00"/>
    <n v="2005"/>
    <s v="PG-13"/>
    <s v="97 min"/>
    <s v="Comedies, Romantic Movies"/>
    <s v="When Sarah travels to California for her sister's wedding, she hears a rumor that her family was the real-life inspiration for &quot;The Graduate.&quot;"/>
    <m/>
    <m/>
    <m/>
    <m/>
    <m/>
    <m/>
    <m/>
    <m/>
    <m/>
    <m/>
    <m/>
    <m/>
    <m/>
    <s v="Value"/>
    <s v="Rumor"/>
    <s v="HasIt"/>
    <s v="Value.1.3"/>
    <x v="150"/>
  </r>
  <r>
    <x v="450"/>
    <s v=" Kevin Costner"/>
    <s v=" Shirley MacLaine"/>
    <s v=" Mark Ruffalo"/>
    <s v=" Richard Jenkins"/>
    <s v=" Christopher McDonald"/>
    <s v=" Steve Sandvoss"/>
    <s v=" Mena Suvari"/>
    <s v=" Mike Vogel"/>
    <s v="Unknown"/>
    <s v="Unknown"/>
    <s v="Unknown"/>
    <s v="Unknown"/>
    <s v="Unknown"/>
    <s v="Unknown"/>
    <s v="Unknown"/>
    <s v="Unknown"/>
    <s v="Unknown"/>
    <s v="Unknown"/>
    <s v="Unknown"/>
    <s v="Unknown"/>
    <s v="Unknown"/>
    <s v="Unknown"/>
    <s v="Unknown"/>
    <s v="Unknown"/>
    <s v="United States"/>
    <s v=" Germany"/>
    <s v=" Australia"/>
    <s v="Unknown"/>
    <s v="Unknown"/>
    <s v="Unknown"/>
    <d v="2019-08-01T00:00:00"/>
    <n v="2005"/>
    <s v="PG-13"/>
    <s v="97 min"/>
    <s v="Comedies, Romantic Movies"/>
    <s v="When Sarah travels to California for her sister's wedding, she hears a rumor that her family was the real-life inspiration for &quot;The Graduate.&quot;"/>
    <m/>
    <m/>
    <m/>
    <m/>
    <m/>
    <m/>
    <m/>
    <m/>
    <m/>
    <m/>
    <m/>
    <m/>
    <m/>
    <s v="Value"/>
    <s v="Rob"/>
    <s v="Reiner"/>
    <s v="Value.1.2"/>
    <x v="1583"/>
  </r>
  <r>
    <x v="4299"/>
    <s v=" Richard Gere"/>
    <s v=" Joan Cusack"/>
    <s v=" Hector Elizondo"/>
    <s v=" Rita Wilson"/>
    <s v=" Paul Dooley"/>
    <s v=" Christopher Meloni"/>
    <s v=" Donal Logue"/>
    <s v=" Reg Rogers"/>
    <s v=" Yul Vazquez"/>
    <s v=" Jane Morris"/>
    <s v=" Lisa Roberts"/>
    <s v=" Kathleen Marshall"/>
    <s v=" Jean Schertler"/>
    <s v=" Tom Hines"/>
    <s v="Unknown"/>
    <s v="Unknown"/>
    <s v="Unknown"/>
    <s v="Unknown"/>
    <s v="Unknown"/>
    <s v="Unknown"/>
    <s v="Unknown"/>
    <s v="Unknown"/>
    <s v="Unknown"/>
    <s v="Unknown"/>
    <s v="United States"/>
    <s v="Unknown"/>
    <s v="Unknown"/>
    <s v="Unknown"/>
    <s v="Unknown"/>
    <s v="Unknown"/>
    <d v="2020-12-01T00:00:00"/>
    <n v="1999"/>
    <s v="PG"/>
    <s v="116 min"/>
    <s v="Comedies, Romantic Movies"/>
    <s v="Sparks fly when a newspaper columnist writes a one-sided, sexist story about a commitment-phobic bride who abandoned three men at the altar."/>
    <m/>
    <m/>
    <m/>
    <m/>
    <m/>
    <m/>
    <m/>
    <m/>
    <m/>
    <m/>
    <m/>
    <m/>
    <m/>
    <s v="Value"/>
    <s v="Runaway"/>
    <s v="Bride"/>
    <s v="Value.1.2"/>
    <x v="4914"/>
  </r>
  <r>
    <x v="4299"/>
    <s v=" Richard Gere"/>
    <s v=" Joan Cusack"/>
    <s v=" Hector Elizondo"/>
    <s v=" Rita Wilson"/>
    <s v=" Paul Dooley"/>
    <s v=" Christopher Meloni"/>
    <s v=" Donal Logue"/>
    <s v=" Reg Rogers"/>
    <s v=" Yul Vazquez"/>
    <s v=" Jane Morris"/>
    <s v=" Lisa Roberts"/>
    <s v=" Kathleen Marshall"/>
    <s v=" Jean Schertler"/>
    <s v=" Tom Hines"/>
    <s v="Unknown"/>
    <s v="Unknown"/>
    <s v="Unknown"/>
    <s v="Unknown"/>
    <s v="Unknown"/>
    <s v="Unknown"/>
    <s v="Unknown"/>
    <s v="Unknown"/>
    <s v="Unknown"/>
    <s v="Unknown"/>
    <s v="United States"/>
    <s v="Unknown"/>
    <s v="Unknown"/>
    <s v="Unknown"/>
    <s v="Unknown"/>
    <s v="Unknown"/>
    <d v="2020-12-01T00:00:00"/>
    <n v="1999"/>
    <s v="PG"/>
    <s v="116 min"/>
    <s v="Comedies, Romantic Movies"/>
    <s v="Sparks fly when a newspaper columnist writes a one-sided, sexist story about a commitment-phobic bride who abandoned three men at the altar."/>
    <m/>
    <m/>
    <m/>
    <m/>
    <m/>
    <m/>
    <m/>
    <m/>
    <m/>
    <m/>
    <m/>
    <m/>
    <m/>
    <s v="Value"/>
    <s v="Garry"/>
    <s v="Marshall"/>
    <s v="Value.1.2"/>
    <x v="824"/>
  </r>
  <r>
    <x v="4944"/>
    <s v=" Matt Dillon"/>
    <s v=" Jim Caviezel"/>
    <s v=" Olivia Ritchie"/>
    <s v=" Juliet Mills"/>
    <s v=" Nick Boraine"/>
    <s v=" Rumi Oyama"/>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19T00:00:00"/>
    <n v="2018"/>
    <s v="TV-14"/>
    <s v="110 min"/>
    <s v="Dramas, Romantic Movies"/>
    <s v="In 1920s Hawaii, a young man of mixed race and the daughter of a white plantation owner must overcome racial and class prejudice to be together."/>
    <m/>
    <m/>
    <m/>
    <m/>
    <m/>
    <m/>
    <m/>
    <m/>
    <m/>
    <m/>
    <m/>
    <m/>
    <m/>
    <s v="Value"/>
    <s v="Running"/>
    <s v="forGrace"/>
    <s v="Value.1.2"/>
    <x v="637"/>
  </r>
  <r>
    <x v="4944"/>
    <s v=" Matt Dillon"/>
    <s v=" Jim Caviezel"/>
    <s v=" Olivia Ritchie"/>
    <s v=" Juliet Mills"/>
    <s v=" Nick Boraine"/>
    <s v=" Rumi Oyama"/>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19T00:00:00"/>
    <n v="2018"/>
    <s v="TV-14"/>
    <s v="110 min"/>
    <s v="Dramas, Romantic Movies"/>
    <s v="In 1920s Hawaii, a young man of mixed race and the daughter of a white plantation owner must overcome racial and class prejudice to be together."/>
    <m/>
    <m/>
    <m/>
    <m/>
    <m/>
    <m/>
    <m/>
    <m/>
    <m/>
    <m/>
    <m/>
    <m/>
    <m/>
    <s v="Value"/>
    <s v="Running"/>
    <s v="forGrace"/>
    <s v="Value.1.3"/>
    <x v="2764"/>
  </r>
  <r>
    <x v="4944"/>
    <s v=" Matt Dillon"/>
    <s v=" Jim Caviezel"/>
    <s v=" Olivia Ritchie"/>
    <s v=" Juliet Mills"/>
    <s v=" Nick Boraine"/>
    <s v=" Rumi Oyama"/>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19T00:00:00"/>
    <n v="2018"/>
    <s v="TV-14"/>
    <s v="110 min"/>
    <s v="Dramas, Romantic Movies"/>
    <s v="In 1920s Hawaii, a young man of mixed race and the daughter of a white plantation owner must overcome racial and class prejudice to be together."/>
    <m/>
    <m/>
    <m/>
    <m/>
    <m/>
    <m/>
    <m/>
    <m/>
    <m/>
    <m/>
    <m/>
    <m/>
    <m/>
    <s v="Value"/>
    <s v="David"/>
    <s v="L.Cunningham"/>
    <s v="Value.1.2"/>
    <x v="957"/>
  </r>
  <r>
    <x v="4944"/>
    <s v=" Matt Dillon"/>
    <s v=" Jim Caviezel"/>
    <s v=" Olivia Ritchie"/>
    <s v=" Juliet Mills"/>
    <s v=" Nick Boraine"/>
    <s v=" Rumi Oyama"/>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19T00:00:00"/>
    <n v="2018"/>
    <s v="TV-14"/>
    <s v="110 min"/>
    <s v="Dramas, Romantic Movies"/>
    <s v="In 1920s Hawaii, a young man of mixed race and the daughter of a white plantation owner must overcome racial and class prejudice to be together."/>
    <m/>
    <m/>
    <m/>
    <m/>
    <m/>
    <m/>
    <m/>
    <m/>
    <m/>
    <m/>
    <m/>
    <m/>
    <m/>
    <s v="Value"/>
    <s v="David"/>
    <s v="L.Cunningham"/>
    <s v="Value.1.3"/>
    <x v="2361"/>
  </r>
  <r>
    <x v="4945"/>
    <s v=" RonReaco Lee"/>
    <s v=" Telma Hopkins"/>
    <s v=" Sydney Elise Johnson"/>
    <s v=" Sean Dominic"/>
    <s v=" Dustin Harnish"/>
    <s v=" Paul Logan"/>
    <s v=" Kearia Schroeder"/>
    <s v=" Michael Toland"/>
    <s v=" Anton Peeples"/>
    <s v="Unknown"/>
    <s v="Unknown"/>
    <s v="Unknown"/>
    <s v="Unknown"/>
    <s v="Unknown"/>
    <s v="Unknown"/>
    <s v="Unknown"/>
    <s v="Unknown"/>
    <s v="Unknown"/>
    <s v="Unknown"/>
    <s v="Unknown"/>
    <s v="Unknown"/>
    <s v="Unknown"/>
    <s v="Unknown"/>
    <s v="Unknown"/>
    <s v="United States"/>
    <s v="Unknown"/>
    <s v="Unknown"/>
    <s v="Unknown"/>
    <s v="Unknown"/>
    <s v="Unknown"/>
    <d v="2019-08-01T00:00:00"/>
    <n v="2018"/>
    <s v="TV-14"/>
    <s v="88 min"/>
    <s v="Thrillers"/>
    <s v="Held hostage by men searching for a secret her late husband left behind, a recent widow and her family race against time to find a way out."/>
    <m/>
    <m/>
    <m/>
    <m/>
    <m/>
    <m/>
    <m/>
    <m/>
    <m/>
    <m/>
    <m/>
    <m/>
    <m/>
    <s v="Value"/>
    <s v="Running"/>
    <s v="OutOfTime"/>
    <s v="Value.1.2"/>
    <x v="207"/>
  </r>
  <r>
    <x v="4945"/>
    <s v=" RonReaco Lee"/>
    <s v=" Telma Hopkins"/>
    <s v=" Sydney Elise Johnson"/>
    <s v=" Sean Dominic"/>
    <s v=" Dustin Harnish"/>
    <s v=" Paul Logan"/>
    <s v=" Kearia Schroeder"/>
    <s v=" Michael Toland"/>
    <s v=" Anton Peeples"/>
    <s v="Unknown"/>
    <s v="Unknown"/>
    <s v="Unknown"/>
    <s v="Unknown"/>
    <s v="Unknown"/>
    <s v="Unknown"/>
    <s v="Unknown"/>
    <s v="Unknown"/>
    <s v="Unknown"/>
    <s v="Unknown"/>
    <s v="Unknown"/>
    <s v="Unknown"/>
    <s v="Unknown"/>
    <s v="Unknown"/>
    <s v="Unknown"/>
    <s v="United States"/>
    <s v="Unknown"/>
    <s v="Unknown"/>
    <s v="Unknown"/>
    <s v="Unknown"/>
    <s v="Unknown"/>
    <d v="2019-08-01T00:00:00"/>
    <n v="2018"/>
    <s v="TV-14"/>
    <s v="88 min"/>
    <s v="Thrillers"/>
    <s v="Held hostage by men searching for a secret her late husband left behind, a recent widow and her family race against time to find a way out."/>
    <m/>
    <m/>
    <m/>
    <m/>
    <m/>
    <m/>
    <m/>
    <m/>
    <m/>
    <m/>
    <m/>
    <m/>
    <m/>
    <s v="Value"/>
    <s v="Running"/>
    <s v="OutOfTime"/>
    <s v="Value.1.3"/>
    <x v="37"/>
  </r>
  <r>
    <x v="4945"/>
    <s v=" RonReaco Lee"/>
    <s v=" Telma Hopkins"/>
    <s v=" Sydney Elise Johnson"/>
    <s v=" Sean Dominic"/>
    <s v=" Dustin Harnish"/>
    <s v=" Paul Logan"/>
    <s v=" Kearia Schroeder"/>
    <s v=" Michael Toland"/>
    <s v=" Anton Peeples"/>
    <s v="Unknown"/>
    <s v="Unknown"/>
    <s v="Unknown"/>
    <s v="Unknown"/>
    <s v="Unknown"/>
    <s v="Unknown"/>
    <s v="Unknown"/>
    <s v="Unknown"/>
    <s v="Unknown"/>
    <s v="Unknown"/>
    <s v="Unknown"/>
    <s v="Unknown"/>
    <s v="Unknown"/>
    <s v="Unknown"/>
    <s v="Unknown"/>
    <s v="United States"/>
    <s v="Unknown"/>
    <s v="Unknown"/>
    <s v="Unknown"/>
    <s v="Unknown"/>
    <s v="Unknown"/>
    <d v="2019-08-01T00:00:00"/>
    <n v="2018"/>
    <s v="TV-14"/>
    <s v="88 min"/>
    <s v="Thrillers"/>
    <s v="Held hostage by men searching for a secret her late husband left behind, a recent widow and her family race against time to find a way out."/>
    <m/>
    <m/>
    <m/>
    <m/>
    <m/>
    <m/>
    <m/>
    <m/>
    <m/>
    <m/>
    <m/>
    <m/>
    <m/>
    <s v="Value"/>
    <s v="Running"/>
    <s v="OutOfTime"/>
    <s v="Value.1.4"/>
    <x v="149"/>
  </r>
  <r>
    <x v="4945"/>
    <s v=" RonReaco Lee"/>
    <s v=" Telma Hopkins"/>
    <s v=" Sydney Elise Johnson"/>
    <s v=" Sean Dominic"/>
    <s v=" Dustin Harnish"/>
    <s v=" Paul Logan"/>
    <s v=" Kearia Schroeder"/>
    <s v=" Michael Toland"/>
    <s v=" Anton Peeples"/>
    <s v="Unknown"/>
    <s v="Unknown"/>
    <s v="Unknown"/>
    <s v="Unknown"/>
    <s v="Unknown"/>
    <s v="Unknown"/>
    <s v="Unknown"/>
    <s v="Unknown"/>
    <s v="Unknown"/>
    <s v="Unknown"/>
    <s v="Unknown"/>
    <s v="Unknown"/>
    <s v="Unknown"/>
    <s v="Unknown"/>
    <s v="Unknown"/>
    <s v="United States"/>
    <s v="Unknown"/>
    <s v="Unknown"/>
    <s v="Unknown"/>
    <s v="Unknown"/>
    <s v="Unknown"/>
    <d v="2019-08-01T00:00:00"/>
    <n v="2018"/>
    <s v="TV-14"/>
    <s v="88 min"/>
    <s v="Thrillers"/>
    <s v="Held hostage by men searching for a secret her late husband left behind, a recent widow and her family race against time to find a way out."/>
    <m/>
    <m/>
    <m/>
    <m/>
    <m/>
    <m/>
    <m/>
    <m/>
    <m/>
    <m/>
    <m/>
    <m/>
    <m/>
    <s v="Value"/>
    <s v="Chris"/>
    <s v="Stokes"/>
    <s v="Value.1.2"/>
    <x v="8744"/>
  </r>
  <r>
    <x v="4946"/>
    <s v=" Miki Fujitani"/>
    <s v=" Miina Tominaga"/>
    <s v=" Yuji Ueda"/>
    <s v=" Mika Doi"/>
    <s v=" Yoshito Yasuhara"/>
    <s v=" Hirotaka Suzuoki"/>
    <s v=" Tomo Sakurai"/>
    <s v=" Shuichi Ikeda"/>
    <s v="Unknown"/>
    <s v="Unknown"/>
    <s v="Unknown"/>
    <s v="Unknown"/>
    <s v="Unknown"/>
    <s v="Unknown"/>
    <s v="Unknown"/>
    <s v="Unknown"/>
    <s v="Unknown"/>
    <s v="Unknown"/>
    <s v="Unknown"/>
    <s v="Unknown"/>
    <s v="Unknown"/>
    <s v="Unknown"/>
    <s v="Unknown"/>
    <s v="Unknown"/>
    <s v="Japan"/>
    <s v="Unknown"/>
    <s v="Unknown"/>
    <s v="Unknown"/>
    <s v="Unknown"/>
    <s v="Unknown"/>
    <d v="2020-01-01T00:00:00"/>
    <n v="1998"/>
    <s v="TV-14"/>
    <s v="3 Seasons"/>
    <s v="Anime Series, International TV Shows"/>
    <s v="A nomadic swordsman arrives at a martial arts school in Meiji-era Japan, where he lands in the middle of a conflict involving the opium trade."/>
    <m/>
    <m/>
    <m/>
    <m/>
    <m/>
    <m/>
    <m/>
    <m/>
    <m/>
    <m/>
    <m/>
    <m/>
    <m/>
    <s v="Value"/>
    <s v="TV"/>
    <s v="Show"/>
    <s v="Value.1.2"/>
    <x v="3"/>
  </r>
  <r>
    <x v="4946"/>
    <s v=" Miki Fujitani"/>
    <s v=" Miina Tominaga"/>
    <s v=" Yuji Ueda"/>
    <s v=" Mika Doi"/>
    <s v=" Yoshito Yasuhara"/>
    <s v=" Hirotaka Suzuoki"/>
    <s v=" Tomo Sakurai"/>
    <s v=" Shuichi Ikeda"/>
    <s v="Unknown"/>
    <s v="Unknown"/>
    <s v="Unknown"/>
    <s v="Unknown"/>
    <s v="Unknown"/>
    <s v="Unknown"/>
    <s v="Unknown"/>
    <s v="Unknown"/>
    <s v="Unknown"/>
    <s v="Unknown"/>
    <s v="Unknown"/>
    <s v="Unknown"/>
    <s v="Unknown"/>
    <s v="Unknown"/>
    <s v="Unknown"/>
    <s v="Unknown"/>
    <s v="Japan"/>
    <s v="Unknown"/>
    <s v="Unknown"/>
    <s v="Unknown"/>
    <s v="Unknown"/>
    <s v="Unknown"/>
    <d v="2020-01-01T00:00:00"/>
    <n v="1998"/>
    <s v="TV-14"/>
    <s v="3 Seasons"/>
    <s v="Anime Series, International TV Shows"/>
    <s v="A nomadic swordsman arrives at a martial arts school in Meiji-era Japan, where he lands in the middle of a conflict involving the opium trade."/>
    <m/>
    <m/>
    <m/>
    <m/>
    <m/>
    <m/>
    <m/>
    <m/>
    <m/>
    <m/>
    <m/>
    <m/>
    <m/>
    <s v="Value"/>
    <s v="Rurouni"/>
    <s v="Kenshin"/>
    <s v="Value.1.2"/>
    <x v="10375"/>
  </r>
  <r>
    <x v="4947"/>
    <s v=" John Ratzenberger"/>
    <s v=" Will Sasso"/>
    <s v=" Mason Vale Cotton"/>
    <s v=" John Hennigan"/>
    <s v=" Sean Giambrone"/>
    <s v=" Charles Robinson"/>
    <s v=" Mckenna Grace"/>
    <s v=" Kate Reinders"/>
    <s v=" Fred Willard"/>
    <s v="Unknown"/>
    <s v="Unknown"/>
    <s v="Unknown"/>
    <s v="Unknown"/>
    <s v="Unknown"/>
    <s v="Unknown"/>
    <s v="Unknown"/>
    <s v="Unknown"/>
    <s v="Unknown"/>
    <s v="Unknown"/>
    <s v="Unknown"/>
    <s v="Unknown"/>
    <s v="Unknown"/>
    <s v="Unknown"/>
    <s v="Unknown"/>
    <s v="United States"/>
    <s v="Unknown"/>
    <s v="Unknown"/>
    <s v="Unknown"/>
    <s v="Unknown"/>
    <s v="Unknown"/>
    <d v="2015-05-10T00:00:00"/>
    <n v="2015"/>
    <s v="PG"/>
    <s v="93 min"/>
    <s v="Children &amp; Family Movies, Comedies, Sports Movies"/>
    <s v="A spunky terrier named Russell with serious wrestling chops becomes a sports phenomenon with the help of his coach, a monkey named Hunk."/>
    <m/>
    <m/>
    <m/>
    <m/>
    <m/>
    <m/>
    <m/>
    <m/>
    <m/>
    <m/>
    <m/>
    <m/>
    <m/>
    <s v="Value"/>
    <s v="Russell"/>
    <s v="Madness"/>
    <s v="Value.1.2"/>
    <x v="4617"/>
  </r>
  <r>
    <x v="4947"/>
    <s v=" John Ratzenberger"/>
    <s v=" Will Sasso"/>
    <s v=" Mason Vale Cotton"/>
    <s v=" John Hennigan"/>
    <s v=" Sean Giambrone"/>
    <s v=" Charles Robinson"/>
    <s v=" Mckenna Grace"/>
    <s v=" Kate Reinders"/>
    <s v=" Fred Willard"/>
    <s v="Unknown"/>
    <s v="Unknown"/>
    <s v="Unknown"/>
    <s v="Unknown"/>
    <s v="Unknown"/>
    <s v="Unknown"/>
    <s v="Unknown"/>
    <s v="Unknown"/>
    <s v="Unknown"/>
    <s v="Unknown"/>
    <s v="Unknown"/>
    <s v="Unknown"/>
    <s v="Unknown"/>
    <s v="Unknown"/>
    <s v="Unknown"/>
    <s v="United States"/>
    <s v="Unknown"/>
    <s v="Unknown"/>
    <s v="Unknown"/>
    <s v="Unknown"/>
    <s v="Unknown"/>
    <d v="2015-05-10T00:00:00"/>
    <n v="2015"/>
    <s v="PG"/>
    <s v="93 min"/>
    <s v="Children &amp; Family Movies, Comedies, Sports Movies"/>
    <s v="A spunky terrier named Russell with serious wrestling chops becomes a sports phenomenon with the help of his coach, a monkey named Hunk."/>
    <m/>
    <m/>
    <m/>
    <m/>
    <m/>
    <m/>
    <m/>
    <m/>
    <m/>
    <m/>
    <m/>
    <m/>
    <m/>
    <s v="Value"/>
    <s v="Robert"/>
    <s v="Vince"/>
    <s v="Value.1.2"/>
    <x v="6530"/>
  </r>
  <r>
    <x v="34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10-14T00:00:00"/>
    <n v="2013"/>
    <s v="NR"/>
    <s v="1 Season"/>
    <s v="Docuseries, Stand-Up Comedy &amp; Talk Shows"/>
    <s v="A four-part docu-series that's an exclusive, backstage pass to global comedy superstar Russell Peters' record-breaking &quot;Notorious&quot; world tour."/>
    <m/>
    <m/>
    <m/>
    <m/>
    <m/>
    <m/>
    <m/>
    <m/>
    <m/>
    <m/>
    <m/>
    <m/>
    <m/>
    <s v="Value"/>
    <s v="TV"/>
    <s v="Show"/>
    <s v="Value.1.2"/>
    <x v="3"/>
  </r>
  <r>
    <x v="34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10-14T00:00:00"/>
    <n v="2013"/>
    <s v="NR"/>
    <s v="1 Season"/>
    <s v="Docuseries, Stand-Up Comedy &amp; Talk Shows"/>
    <s v="A four-part docu-series that's an exclusive, backstage pass to global comedy superstar Russell Peters' record-breaking &quot;Notorious&quot; world tour."/>
    <m/>
    <m/>
    <m/>
    <m/>
    <m/>
    <m/>
    <m/>
    <m/>
    <m/>
    <m/>
    <m/>
    <m/>
    <m/>
    <s v="Value"/>
    <s v="Russell"/>
    <s v="Petersvs.theWorld"/>
    <s v="Value.1.2"/>
    <x v="1301"/>
  </r>
  <r>
    <x v="34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10-14T00:00:00"/>
    <n v="2013"/>
    <s v="NR"/>
    <s v="1 Season"/>
    <s v="Docuseries, Stand-Up Comedy &amp; Talk Shows"/>
    <s v="A four-part docu-series that's an exclusive, backstage pass to global comedy superstar Russell Peters' record-breaking &quot;Notorious&quot; world tour."/>
    <m/>
    <m/>
    <m/>
    <m/>
    <m/>
    <m/>
    <m/>
    <m/>
    <m/>
    <m/>
    <m/>
    <m/>
    <m/>
    <s v="Value"/>
    <s v="Russell"/>
    <s v="Petersvs.theWorld"/>
    <s v="Value.1.3"/>
    <x v="205"/>
  </r>
  <r>
    <x v="34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10-14T00:00:00"/>
    <n v="2013"/>
    <s v="NR"/>
    <s v="1 Season"/>
    <s v="Docuseries, Stand-Up Comedy &amp; Talk Shows"/>
    <s v="A four-part docu-series that's an exclusive, backstage pass to global comedy superstar Russell Peters' record-breaking &quot;Notorious&quot; world tour."/>
    <m/>
    <m/>
    <m/>
    <m/>
    <m/>
    <m/>
    <m/>
    <m/>
    <m/>
    <m/>
    <m/>
    <m/>
    <m/>
    <s v="Value"/>
    <s v="Russell"/>
    <s v="Petersvs.theWorld"/>
    <s v="Value.1.4"/>
    <x v="30"/>
  </r>
  <r>
    <x v="34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10-14T00:00:00"/>
    <n v="2013"/>
    <s v="NR"/>
    <s v="1 Season"/>
    <s v="Docuseries, Stand-Up Comedy &amp; Talk Shows"/>
    <s v="A four-part docu-series that's an exclusive, backstage pass to global comedy superstar Russell Peters' record-breaking &quot;Notorious&quot; world tour."/>
    <m/>
    <m/>
    <m/>
    <m/>
    <m/>
    <m/>
    <m/>
    <m/>
    <m/>
    <m/>
    <m/>
    <m/>
    <m/>
    <s v="Value"/>
    <s v="Russell"/>
    <s v="Petersvs.theWorld"/>
    <s v="Value.1.5"/>
    <x v="800"/>
  </r>
  <r>
    <x v="34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10-14T00:00:00"/>
    <n v="2013"/>
    <s v="NR"/>
    <s v="72 min"/>
    <s v="Stand-Up Comedy"/>
    <s v="Global comedy star Russell Peters leaves no ethnic or cultural stereotype unsatirized in this outrageous standup appearance in Sydney, Australia."/>
    <m/>
    <m/>
    <m/>
    <m/>
    <m/>
    <m/>
    <m/>
    <m/>
    <m/>
    <m/>
    <m/>
    <m/>
    <m/>
    <s v="Value"/>
    <s v="Russell"/>
    <s v="Peters:Notorious"/>
    <s v="Value.1.2"/>
    <x v="8034"/>
  </r>
  <r>
    <x v="34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10-14T00:00:00"/>
    <n v="2013"/>
    <s v="NR"/>
    <s v="72 min"/>
    <s v="Stand-Up Comedy"/>
    <s v="Global comedy star Russell Peters leaves no ethnic or cultural stereotype unsatirized in this outrageous standup appearance in Sydney, Australia."/>
    <m/>
    <m/>
    <m/>
    <m/>
    <m/>
    <m/>
    <m/>
    <m/>
    <m/>
    <m/>
    <m/>
    <m/>
    <m/>
    <s v="Value"/>
    <s v="Russell"/>
    <s v="Peters:Notorious"/>
    <s v="Value.1.3"/>
    <x v="8918"/>
  </r>
  <r>
    <x v="34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10-14T00:00:00"/>
    <n v="2013"/>
    <s v="NR"/>
    <s v="72 min"/>
    <s v="Stand-Up Comedy"/>
    <s v="Global comedy star Russell Peters leaves no ethnic or cultural stereotype unsatirized in this outrageous standup appearance in Sydney, Australia."/>
    <m/>
    <m/>
    <m/>
    <m/>
    <m/>
    <m/>
    <m/>
    <m/>
    <m/>
    <m/>
    <m/>
    <m/>
    <m/>
    <s v="Value"/>
    <s v="Dave"/>
    <s v="Higby"/>
    <s v="Value.1.2"/>
    <x v="8035"/>
  </r>
  <r>
    <x v="167"/>
    <s v=" Ileana D'Cruz"/>
    <s v=" Arjan Bajwa"/>
    <s v=" Esha Gupta"/>
    <s v=" Pavan Malhotra"/>
    <s v=" Parmeet Sethi"/>
    <s v=" Sachin Khedekar"/>
    <s v=" Anang Desai"/>
    <s v=" Kumud Mishra"/>
    <s v=" Brijendra Kala"/>
    <s v=" Usha Nadkarni"/>
    <s v=" Kanwaljeet Singh"/>
    <s v="Unknown"/>
    <s v="Unknown"/>
    <s v="Unknown"/>
    <s v="Unknown"/>
    <s v="Unknown"/>
    <s v="Unknown"/>
    <s v="Unknown"/>
    <s v="Unknown"/>
    <s v="Unknown"/>
    <s v="Unknown"/>
    <s v="Unknown"/>
    <s v="Unknown"/>
    <s v="Unknown"/>
    <s v="India"/>
    <s v="Unknown"/>
    <s v="Unknown"/>
    <s v="Unknown"/>
    <s v="Unknown"/>
    <s v="Unknown"/>
    <d v="2017-01-06T00:00:00"/>
    <n v="2016"/>
    <s v="TV-14"/>
    <s v="141 min"/>
    <s v="Dramas, International Movies"/>
    <s v="A decorated naval officer kills his wife's lover, leading to a sensational trial and a national obsession over passion versus premeditated murder."/>
    <m/>
    <m/>
    <m/>
    <m/>
    <m/>
    <m/>
    <m/>
    <m/>
    <m/>
    <m/>
    <m/>
    <m/>
    <m/>
    <s v="Value"/>
    <s v="Dharmendra"/>
    <s v="SureshDesai"/>
    <s v="Value.1.2"/>
    <x v="10376"/>
  </r>
  <r>
    <x v="167"/>
    <s v=" Ileana D'Cruz"/>
    <s v=" Arjan Bajwa"/>
    <s v=" Esha Gupta"/>
    <s v=" Pavan Malhotra"/>
    <s v=" Parmeet Sethi"/>
    <s v=" Sachin Khedekar"/>
    <s v=" Anang Desai"/>
    <s v=" Kumud Mishra"/>
    <s v=" Brijendra Kala"/>
    <s v=" Usha Nadkarni"/>
    <s v=" Kanwaljeet Singh"/>
    <s v="Unknown"/>
    <s v="Unknown"/>
    <s v="Unknown"/>
    <s v="Unknown"/>
    <s v="Unknown"/>
    <s v="Unknown"/>
    <s v="Unknown"/>
    <s v="Unknown"/>
    <s v="Unknown"/>
    <s v="Unknown"/>
    <s v="Unknown"/>
    <s v="Unknown"/>
    <s v="Unknown"/>
    <s v="India"/>
    <s v="Unknown"/>
    <s v="Unknown"/>
    <s v="Unknown"/>
    <s v="Unknown"/>
    <s v="Unknown"/>
    <d v="2017-01-06T00:00:00"/>
    <n v="2016"/>
    <s v="TV-14"/>
    <s v="141 min"/>
    <s v="Dramas, International Movies"/>
    <s v="A decorated naval officer kills his wife's lover, leading to a sensational trial and a national obsession over passion versus premeditated murder."/>
    <m/>
    <m/>
    <m/>
    <m/>
    <m/>
    <m/>
    <m/>
    <m/>
    <m/>
    <m/>
    <m/>
    <m/>
    <m/>
    <s v="Value"/>
    <s v="Dharmendra"/>
    <s v="SureshDesai"/>
    <s v="Value.1.3"/>
    <x v="8474"/>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7-06-15T00:00:00"/>
    <n v="2016"/>
    <s v="TV-MA"/>
    <s v="82 min"/>
    <s v="Documentaries, International Movies"/>
    <s v="This film examines the complex life of iconic filmmaker Stanley Kubrick, as seen through the eyes of his devoted longtime driver, Emilio D'Alessandro."/>
    <m/>
    <m/>
    <m/>
    <m/>
    <m/>
    <m/>
    <m/>
    <m/>
    <m/>
    <m/>
    <m/>
    <m/>
    <m/>
    <s v="Value"/>
    <s v="S"/>
    <s v="IsforStanley"/>
    <s v="Value.1.2"/>
    <x v="1"/>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7-06-15T00:00:00"/>
    <n v="2016"/>
    <s v="TV-MA"/>
    <s v="82 min"/>
    <s v="Documentaries, International Movies"/>
    <s v="This film examines the complex life of iconic filmmaker Stanley Kubrick, as seen through the eyes of his devoted longtime driver, Emilio D'Alessandro."/>
    <m/>
    <m/>
    <m/>
    <m/>
    <m/>
    <m/>
    <m/>
    <m/>
    <m/>
    <m/>
    <m/>
    <m/>
    <m/>
    <s v="Value"/>
    <s v="S"/>
    <s v="IsforStanley"/>
    <s v="Value.1.3"/>
    <x v="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7-06-15T00:00:00"/>
    <n v="2016"/>
    <s v="TV-MA"/>
    <s v="82 min"/>
    <s v="Documentaries, International Movies"/>
    <s v="This film examines the complex life of iconic filmmaker Stanley Kubrick, as seen through the eyes of his devoted longtime driver, Emilio D'Alessandro."/>
    <m/>
    <m/>
    <m/>
    <m/>
    <m/>
    <m/>
    <m/>
    <m/>
    <m/>
    <m/>
    <m/>
    <m/>
    <m/>
    <s v="Value"/>
    <s v="S"/>
    <s v="IsforStanley"/>
    <s v="Value.1.4"/>
    <x v="78"/>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7-06-15T00:00:00"/>
    <n v="2016"/>
    <s v="TV-MA"/>
    <s v="82 min"/>
    <s v="Documentaries, International Movies"/>
    <s v="This film examines the complex life of iconic filmmaker Stanley Kubrick, as seen through the eyes of his devoted longtime driver, Emilio D'Alessandro."/>
    <m/>
    <m/>
    <m/>
    <m/>
    <m/>
    <m/>
    <m/>
    <m/>
    <m/>
    <m/>
    <m/>
    <m/>
    <m/>
    <s v="Value"/>
    <s v="Alex"/>
    <s v="Infascelli"/>
    <s v="Value.1.2"/>
    <x v="10377"/>
  </r>
  <r>
    <x v="267"/>
    <s v=" Colin Farrell"/>
    <s v=" Michelle Rodriguez"/>
    <s v=" LL Cool J"/>
    <s v=" Josh Charles"/>
    <s v=" Jeremy Renner"/>
    <s v=" Brian Van Holt"/>
    <s v=" Olivier Martinez"/>
    <s v=" Reg E. Cathey"/>
    <s v=" Larry Poindexter"/>
    <s v=" Page Kennedy"/>
    <s v=" Domenick Lombardozzi"/>
    <s v=" James DuMont"/>
    <s v="Unknown"/>
    <s v="Unknown"/>
    <s v="Unknown"/>
    <s v="Unknown"/>
    <s v="Unknown"/>
    <s v="Unknown"/>
    <s v="Unknown"/>
    <s v="Unknown"/>
    <s v="Unknown"/>
    <s v="Unknown"/>
    <s v="Unknown"/>
    <s v="Unknown"/>
    <s v="United States"/>
    <s v="Unknown"/>
    <s v="Unknown"/>
    <s v="Unknown"/>
    <s v="Unknown"/>
    <s v="Unknown"/>
    <d v="2021-01-01T00:00:00"/>
    <n v="2003"/>
    <s v="PG-13"/>
    <s v="117 min"/>
    <s v="Action &amp; Adventure"/>
    <s v="A veteran cop is tasked with drafting and training a special weapons and tactics team, who soon find themselves up against an international criminal."/>
    <m/>
    <m/>
    <m/>
    <m/>
    <m/>
    <m/>
    <m/>
    <m/>
    <m/>
    <m/>
    <m/>
    <m/>
    <m/>
    <s v="Value"/>
    <s v="Clark"/>
    <s v="Johnson"/>
    <s v="Value.1.2"/>
    <x v="0"/>
  </r>
  <r>
    <x v="4930"/>
    <s v=" Farooq Shaikh"/>
    <s v=" Satish Shah"/>
    <s v=" Iftekhar"/>
    <s v=" A.K. Hangal"/>
    <s v=" Neena Gupta"/>
    <s v=" Avtar Gill"/>
    <s v=" Javed Khan"/>
    <s v="Unknown"/>
    <s v="Unknown"/>
    <s v="Unknown"/>
    <s v="Unknown"/>
    <s v="Unknown"/>
    <s v="Unknown"/>
    <s v="Unknown"/>
    <s v="Unknown"/>
    <s v="Unknown"/>
    <s v="Unknown"/>
    <s v="Unknown"/>
    <s v="Unknown"/>
    <s v="Unknown"/>
    <s v="Unknown"/>
    <s v="Unknown"/>
    <s v="Unknown"/>
    <s v="Unknown"/>
    <s v="India"/>
    <s v="Unknown"/>
    <s v="Unknown"/>
    <s v="Unknown"/>
    <s v="Unknown"/>
    <s v="Unknown"/>
    <d v="2019-12-31T00:00:00"/>
    <n v="1982"/>
    <s v="TV-14"/>
    <s v="118 min"/>
    <s v="Dramas, Independent Movies, International Movies"/>
    <s v="A young woman falls for her classmateâ€™s idealistic, non-materialistic ways, but is troubled upon seeing his principles change after they marry."/>
    <m/>
    <m/>
    <m/>
    <m/>
    <m/>
    <m/>
    <m/>
    <m/>
    <m/>
    <m/>
    <m/>
    <m/>
    <m/>
    <s v="Value"/>
    <s v="Saath"/>
    <s v="Saath"/>
    <s v="Value.1.2"/>
    <x v="8818"/>
  </r>
  <r>
    <x v="4930"/>
    <s v=" Farooq Shaikh"/>
    <s v=" Satish Shah"/>
    <s v=" Iftekhar"/>
    <s v=" A.K. Hangal"/>
    <s v=" Neena Gupta"/>
    <s v=" Avtar Gill"/>
    <s v=" Javed Khan"/>
    <s v="Unknown"/>
    <s v="Unknown"/>
    <s v="Unknown"/>
    <s v="Unknown"/>
    <s v="Unknown"/>
    <s v="Unknown"/>
    <s v="Unknown"/>
    <s v="Unknown"/>
    <s v="Unknown"/>
    <s v="Unknown"/>
    <s v="Unknown"/>
    <s v="Unknown"/>
    <s v="Unknown"/>
    <s v="Unknown"/>
    <s v="Unknown"/>
    <s v="Unknown"/>
    <s v="Unknown"/>
    <s v="India"/>
    <s v="Unknown"/>
    <s v="Unknown"/>
    <s v="Unknown"/>
    <s v="Unknown"/>
    <s v="Unknown"/>
    <d v="2019-12-31T00:00:00"/>
    <n v="1982"/>
    <s v="TV-14"/>
    <s v="118 min"/>
    <s v="Dramas, Independent Movies, International Movies"/>
    <s v="A young woman falls for her classmateâ€™s idealistic, non-materialistic ways, but is troubled upon seeing his principles change after they marry."/>
    <m/>
    <m/>
    <m/>
    <m/>
    <m/>
    <m/>
    <m/>
    <m/>
    <m/>
    <m/>
    <m/>
    <m/>
    <m/>
    <s v="Value"/>
    <s v="Raman"/>
    <s v="Kumar"/>
    <s v="Value.1.2"/>
    <x v="3294"/>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France"/>
    <s v="Unknown"/>
    <s v="Unknown"/>
    <s v="Unknown"/>
    <s v="Unknown"/>
    <d v="2017-03-21T00:00:00"/>
    <n v="2013"/>
    <s v="TV-MA"/>
    <s v="91 min"/>
    <s v="Documentaries, International Movies"/>
    <s v="Italian filmmaker Gianfranco Rosi turns his eye to his own country, roaming and filming for over two years in a minivan on Rome's giant ring road."/>
    <m/>
    <m/>
    <m/>
    <m/>
    <m/>
    <m/>
    <m/>
    <m/>
    <m/>
    <m/>
    <m/>
    <m/>
    <m/>
    <s v="Value"/>
    <s v="Sacro"/>
    <s v="GRA"/>
    <s v="Value.1.2"/>
    <x v="10378"/>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France"/>
    <s v="Unknown"/>
    <s v="Unknown"/>
    <s v="Unknown"/>
    <s v="Unknown"/>
    <d v="2017-03-21T00:00:00"/>
    <n v="2013"/>
    <s v="TV-MA"/>
    <s v="91 min"/>
    <s v="Documentaries, International Movies"/>
    <s v="Italian filmmaker Gianfranco Rosi turns his eye to his own country, roaming and filming for over two years in a minivan on Rome's giant ring road."/>
    <m/>
    <m/>
    <m/>
    <m/>
    <m/>
    <m/>
    <m/>
    <m/>
    <m/>
    <m/>
    <m/>
    <m/>
    <m/>
    <s v="Value"/>
    <s v="Gianfranco"/>
    <s v="Rosi"/>
    <s v="Value.1.2"/>
    <x v="9171"/>
  </r>
  <r>
    <x v="4615"/>
    <s v=" Ä°brahim Ã‡elikkol"/>
    <s v=" Kerem Can"/>
    <s v=" Necmi YapÄ±cÄ±"/>
    <s v=" Levent SÃ¼lÃ¼n"/>
    <s v=" BarÄ±ÅŸ ArduÃ§"/>
    <s v=" Erol Gedik"/>
    <s v=" Cezmi BaskÄ±n"/>
    <s v="Unknown"/>
    <s v="Unknown"/>
    <s v="Unknown"/>
    <s v="Unknown"/>
    <s v="Unknown"/>
    <s v="Unknown"/>
    <s v="Unknown"/>
    <s v="Unknown"/>
    <s v="Unknown"/>
    <s v="Unknown"/>
    <s v="Unknown"/>
    <s v="Unknown"/>
    <s v="Unknown"/>
    <s v="Unknown"/>
    <s v="Unknown"/>
    <s v="Unknown"/>
    <s v="Unknown"/>
    <s v="Turkey"/>
    <s v="Unknown"/>
    <s v="Unknown"/>
    <s v="Unknown"/>
    <s v="Unknown"/>
    <s v="Unknown"/>
    <d v="2017-03-10T00:00:00"/>
    <n v="2014"/>
    <s v="TV-MA"/>
    <s v="105 min"/>
    <s v="Dramas, International Movies, Romantic Movies"/>
    <s v="An ex-boxer falls in love with a blind woman and starts to build a new life, but his violent past returns to endanger them both."/>
    <m/>
    <m/>
    <m/>
    <m/>
    <m/>
    <m/>
    <m/>
    <m/>
    <m/>
    <m/>
    <m/>
    <m/>
    <m/>
    <s v="Value"/>
    <s v="Sadece"/>
    <s v="Sen"/>
    <s v="Value.1.2"/>
    <x v="8412"/>
  </r>
  <r>
    <x v="4615"/>
    <s v=" Ä°brahim Ã‡elikkol"/>
    <s v=" Kerem Can"/>
    <s v=" Necmi YapÄ±cÄ±"/>
    <s v=" Levent SÃ¼lÃ¼n"/>
    <s v=" BarÄ±ÅŸ ArduÃ§"/>
    <s v=" Erol Gedik"/>
    <s v=" Cezmi BaskÄ±n"/>
    <s v="Unknown"/>
    <s v="Unknown"/>
    <s v="Unknown"/>
    <s v="Unknown"/>
    <s v="Unknown"/>
    <s v="Unknown"/>
    <s v="Unknown"/>
    <s v="Unknown"/>
    <s v="Unknown"/>
    <s v="Unknown"/>
    <s v="Unknown"/>
    <s v="Unknown"/>
    <s v="Unknown"/>
    <s v="Unknown"/>
    <s v="Unknown"/>
    <s v="Unknown"/>
    <s v="Unknown"/>
    <s v="Turkey"/>
    <s v="Unknown"/>
    <s v="Unknown"/>
    <s v="Unknown"/>
    <s v="Unknown"/>
    <s v="Unknown"/>
    <d v="2017-03-10T00:00:00"/>
    <n v="2014"/>
    <s v="TV-MA"/>
    <s v="105 min"/>
    <s v="Dramas, International Movies, Romantic Movies"/>
    <s v="An ex-boxer falls in love with a blind woman and starts to build a new life, but his violent past returns to endanger them both."/>
    <m/>
    <m/>
    <m/>
    <m/>
    <m/>
    <m/>
    <m/>
    <m/>
    <m/>
    <m/>
    <m/>
    <m/>
    <m/>
    <s v="Value"/>
    <s v="Hakan"/>
    <s v="Yonat"/>
    <s v="Value.1.2"/>
    <x v="10379"/>
  </r>
  <r>
    <x v="4948"/>
    <s v=" Clark Backo"/>
    <s v=" Ricardo Hoyos"/>
    <s v=" Munro Chambers"/>
    <s v=" Paula Brancati"/>
    <s v=" Helene Joy"/>
    <s v=" Peter Keleghan"/>
    <s v=" George Stroumboulopoulos"/>
    <s v=" John Ralston"/>
    <s v=" Emilia McCarthy"/>
    <s v="Unknown"/>
    <s v="Unknown"/>
    <s v="Unknown"/>
    <s v="Unknown"/>
    <s v="Unknown"/>
    <s v="Unknown"/>
    <s v="Unknown"/>
    <s v="Unknown"/>
    <s v="Unknown"/>
    <s v="Unknown"/>
    <s v="Unknown"/>
    <s v="Unknown"/>
    <s v="Unknown"/>
    <s v="Unknown"/>
    <s v="Unknown"/>
    <s v="Canada"/>
    <s v="Unknown"/>
    <s v="Unknown"/>
    <s v="Unknown"/>
    <s v="Unknown"/>
    <s v="Unknown"/>
    <d v="2017-08-22T00:00:00"/>
    <n v="2016"/>
    <s v="TV-14"/>
    <s v="94 min"/>
    <s v="Comedies, Sci-Fi &amp; Fantasy"/>
    <s v="High schooler Sadie Mitchell believes the world is about to end â€“ literally. Before it does, she sets out to kiss a boy and win back her best friend."/>
    <m/>
    <m/>
    <m/>
    <m/>
    <m/>
    <m/>
    <m/>
    <m/>
    <m/>
    <m/>
    <m/>
    <m/>
    <m/>
    <s v="Value"/>
    <s v="Sadie's"/>
    <s v="LastDaysonEarth"/>
    <s v="Value.1.2"/>
    <x v="812"/>
  </r>
  <r>
    <x v="4948"/>
    <s v=" Clark Backo"/>
    <s v=" Ricardo Hoyos"/>
    <s v=" Munro Chambers"/>
    <s v=" Paula Brancati"/>
    <s v=" Helene Joy"/>
    <s v=" Peter Keleghan"/>
    <s v=" George Stroumboulopoulos"/>
    <s v=" John Ralston"/>
    <s v=" Emilia McCarthy"/>
    <s v="Unknown"/>
    <s v="Unknown"/>
    <s v="Unknown"/>
    <s v="Unknown"/>
    <s v="Unknown"/>
    <s v="Unknown"/>
    <s v="Unknown"/>
    <s v="Unknown"/>
    <s v="Unknown"/>
    <s v="Unknown"/>
    <s v="Unknown"/>
    <s v="Unknown"/>
    <s v="Unknown"/>
    <s v="Unknown"/>
    <s v="Unknown"/>
    <s v="Canada"/>
    <s v="Unknown"/>
    <s v="Unknown"/>
    <s v="Unknown"/>
    <s v="Unknown"/>
    <s v="Unknown"/>
    <d v="2017-08-22T00:00:00"/>
    <n v="2016"/>
    <s v="TV-14"/>
    <s v="94 min"/>
    <s v="Comedies, Sci-Fi &amp; Fantasy"/>
    <s v="High schooler Sadie Mitchell believes the world is about to end â€“ literally. Before it does, she sets out to kiss a boy and win back her best friend."/>
    <m/>
    <m/>
    <m/>
    <m/>
    <m/>
    <m/>
    <m/>
    <m/>
    <m/>
    <m/>
    <m/>
    <m/>
    <m/>
    <s v="Value"/>
    <s v="Sadie's"/>
    <s v="LastDaysonEarth"/>
    <s v="Value.1.3"/>
    <x v="1714"/>
  </r>
  <r>
    <x v="4948"/>
    <s v=" Clark Backo"/>
    <s v=" Ricardo Hoyos"/>
    <s v=" Munro Chambers"/>
    <s v=" Paula Brancati"/>
    <s v=" Helene Joy"/>
    <s v=" Peter Keleghan"/>
    <s v=" George Stroumboulopoulos"/>
    <s v=" John Ralston"/>
    <s v=" Emilia McCarthy"/>
    <s v="Unknown"/>
    <s v="Unknown"/>
    <s v="Unknown"/>
    <s v="Unknown"/>
    <s v="Unknown"/>
    <s v="Unknown"/>
    <s v="Unknown"/>
    <s v="Unknown"/>
    <s v="Unknown"/>
    <s v="Unknown"/>
    <s v="Unknown"/>
    <s v="Unknown"/>
    <s v="Unknown"/>
    <s v="Unknown"/>
    <s v="Unknown"/>
    <s v="Canada"/>
    <s v="Unknown"/>
    <s v="Unknown"/>
    <s v="Unknown"/>
    <s v="Unknown"/>
    <s v="Unknown"/>
    <d v="2017-08-22T00:00:00"/>
    <n v="2016"/>
    <s v="TV-14"/>
    <s v="94 min"/>
    <s v="Comedies, Sci-Fi &amp; Fantasy"/>
    <s v="High schooler Sadie Mitchell believes the world is about to end â€“ literally. Before it does, she sets out to kiss a boy and win back her best friend."/>
    <m/>
    <m/>
    <m/>
    <m/>
    <m/>
    <m/>
    <m/>
    <m/>
    <m/>
    <m/>
    <m/>
    <m/>
    <m/>
    <s v="Value"/>
    <s v="Sadie's"/>
    <s v="LastDaysonEarth"/>
    <s v="Value.1.4"/>
    <x v="81"/>
  </r>
  <r>
    <x v="4948"/>
    <s v=" Clark Backo"/>
    <s v=" Ricardo Hoyos"/>
    <s v=" Munro Chambers"/>
    <s v=" Paula Brancati"/>
    <s v=" Helene Joy"/>
    <s v=" Peter Keleghan"/>
    <s v=" George Stroumboulopoulos"/>
    <s v=" John Ralston"/>
    <s v=" Emilia McCarthy"/>
    <s v="Unknown"/>
    <s v="Unknown"/>
    <s v="Unknown"/>
    <s v="Unknown"/>
    <s v="Unknown"/>
    <s v="Unknown"/>
    <s v="Unknown"/>
    <s v="Unknown"/>
    <s v="Unknown"/>
    <s v="Unknown"/>
    <s v="Unknown"/>
    <s v="Unknown"/>
    <s v="Unknown"/>
    <s v="Unknown"/>
    <s v="Unknown"/>
    <s v="Canada"/>
    <s v="Unknown"/>
    <s v="Unknown"/>
    <s v="Unknown"/>
    <s v="Unknown"/>
    <s v="Unknown"/>
    <d v="2017-08-22T00:00:00"/>
    <n v="2016"/>
    <s v="TV-14"/>
    <s v="94 min"/>
    <s v="Comedies, Sci-Fi &amp; Fantasy"/>
    <s v="High schooler Sadie Mitchell believes the world is about to end â€“ literally. Before it does, she sets out to kiss a boy and win back her best friend."/>
    <m/>
    <m/>
    <m/>
    <m/>
    <m/>
    <m/>
    <m/>
    <m/>
    <m/>
    <m/>
    <m/>
    <m/>
    <m/>
    <s v="Value"/>
    <s v="Sadie's"/>
    <s v="LastDaysonEarth"/>
    <s v="Value.1.5"/>
    <x v="1565"/>
  </r>
  <r>
    <x v="4948"/>
    <s v=" Clark Backo"/>
    <s v=" Ricardo Hoyos"/>
    <s v=" Munro Chambers"/>
    <s v=" Paula Brancati"/>
    <s v=" Helene Joy"/>
    <s v=" Peter Keleghan"/>
    <s v=" George Stroumboulopoulos"/>
    <s v=" John Ralston"/>
    <s v=" Emilia McCarthy"/>
    <s v="Unknown"/>
    <s v="Unknown"/>
    <s v="Unknown"/>
    <s v="Unknown"/>
    <s v="Unknown"/>
    <s v="Unknown"/>
    <s v="Unknown"/>
    <s v="Unknown"/>
    <s v="Unknown"/>
    <s v="Unknown"/>
    <s v="Unknown"/>
    <s v="Unknown"/>
    <s v="Unknown"/>
    <s v="Unknown"/>
    <s v="Unknown"/>
    <s v="Canada"/>
    <s v="Unknown"/>
    <s v="Unknown"/>
    <s v="Unknown"/>
    <s v="Unknown"/>
    <s v="Unknown"/>
    <d v="2017-08-22T00:00:00"/>
    <n v="2016"/>
    <s v="TV-14"/>
    <s v="94 min"/>
    <s v="Comedies, Sci-Fi &amp; Fantasy"/>
    <s v="High schooler Sadie Mitchell believes the world is about to end â€“ literally. Before it does, she sets out to kiss a boy and win back her best friend."/>
    <m/>
    <m/>
    <m/>
    <m/>
    <m/>
    <m/>
    <m/>
    <m/>
    <m/>
    <m/>
    <m/>
    <m/>
    <m/>
    <s v="Value"/>
    <s v="Michael"/>
    <s v="Seater"/>
    <s v="Value.1.2"/>
    <x v="10380"/>
  </r>
  <r>
    <x v="17"/>
    <s v=" Sridevi"/>
    <s v=" Silk Smitha"/>
    <s v=" Gulshan Grover"/>
    <s v=" Paintal"/>
    <s v=" Arvind Deshpand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12-31T00:00:00"/>
    <n v="1983"/>
    <s v="TV-14"/>
    <s v="137 min"/>
    <s v="Dramas, International Movies, Romantic Movies"/>
    <s v="After a traumatic injury leaves her with amnesia and age regression, a young woman is sold to a brothel before a teacher becomes her savior."/>
    <m/>
    <m/>
    <m/>
    <m/>
    <m/>
    <m/>
    <m/>
    <m/>
    <m/>
    <m/>
    <m/>
    <m/>
    <m/>
    <s v="Value"/>
    <s v="Balu"/>
    <s v="Mahendra"/>
    <s v="Value.1.2"/>
    <x v="5216"/>
  </r>
  <r>
    <x v="3929"/>
    <s v=" Samiya Mumtaz"/>
    <s v=" Adnan Malik"/>
    <s v=" Rehan Sheikh"/>
    <s v=" Sanya Shamshad"/>
    <s v=" Qavi Khan"/>
    <s v="Unknown"/>
    <s v="Unknown"/>
    <s v="Unknown"/>
    <s v="Unknown"/>
    <s v="Unknown"/>
    <s v="Unknown"/>
    <s v="Unknown"/>
    <s v="Unknown"/>
    <s v="Unknown"/>
    <s v="Unknown"/>
    <s v="Unknown"/>
    <s v="Unknown"/>
    <s v="Unknown"/>
    <s v="Unknown"/>
    <s v="Unknown"/>
    <s v="Unknown"/>
    <s v="Unknown"/>
    <s v="Unknown"/>
    <s v="Unknown"/>
    <s v="Pakistan"/>
    <s v="Unknown"/>
    <s v="Unknown"/>
    <s v="Unknown"/>
    <s v="Unknown"/>
    <s v="Unknown"/>
    <d v="2016-12-15T00:00:00"/>
    <n v="2014"/>
    <s v="TV-PG"/>
    <s v="1 Season"/>
    <s v="International TV Shows, Romantic TV Shows, TV Dramas"/>
    <s v="An arranged engagement between a village girl and her city cousin shows signs of true love, but an indiscretion decades ago could doom their romance."/>
    <m/>
    <m/>
    <m/>
    <m/>
    <m/>
    <m/>
    <m/>
    <m/>
    <m/>
    <m/>
    <m/>
    <m/>
    <m/>
    <s v="Value"/>
    <s v="TV"/>
    <s v="Show"/>
    <s v="Value.1.2"/>
    <x v="3"/>
  </r>
  <r>
    <x v="3929"/>
    <s v=" Samiya Mumtaz"/>
    <s v=" Adnan Malik"/>
    <s v=" Rehan Sheikh"/>
    <s v=" Sanya Shamshad"/>
    <s v=" Qavi Khan"/>
    <s v="Unknown"/>
    <s v="Unknown"/>
    <s v="Unknown"/>
    <s v="Unknown"/>
    <s v="Unknown"/>
    <s v="Unknown"/>
    <s v="Unknown"/>
    <s v="Unknown"/>
    <s v="Unknown"/>
    <s v="Unknown"/>
    <s v="Unknown"/>
    <s v="Unknown"/>
    <s v="Unknown"/>
    <s v="Unknown"/>
    <s v="Unknown"/>
    <s v="Unknown"/>
    <s v="Unknown"/>
    <s v="Unknown"/>
    <s v="Unknown"/>
    <s v="Pakistan"/>
    <s v="Unknown"/>
    <s v="Unknown"/>
    <s v="Unknown"/>
    <s v="Unknown"/>
    <s v="Unknown"/>
    <d v="2016-12-15T00:00:00"/>
    <n v="2014"/>
    <s v="TV-PG"/>
    <s v="1 Season"/>
    <s v="International TV Shows, Romantic TV Shows, TV Dramas"/>
    <s v="An arranged engagement between a village girl and her city cousin shows signs of true love, but an indiscretion decades ago could doom their romance."/>
    <m/>
    <m/>
    <m/>
    <m/>
    <m/>
    <m/>
    <m/>
    <m/>
    <m/>
    <m/>
    <m/>
    <m/>
    <m/>
    <s v="Value"/>
    <s v="Sadqay"/>
    <s v="Tumhare"/>
    <s v="Value.1.2"/>
    <x v="9072"/>
  </r>
  <r>
    <x v="3929"/>
    <s v=" Samiya Mumtaz"/>
    <s v=" Adnan Malik"/>
    <s v=" Rehan Sheikh"/>
    <s v=" Sanya Shamshad"/>
    <s v=" Qavi Khan"/>
    <s v="Unknown"/>
    <s v="Unknown"/>
    <s v="Unknown"/>
    <s v="Unknown"/>
    <s v="Unknown"/>
    <s v="Unknown"/>
    <s v="Unknown"/>
    <s v="Unknown"/>
    <s v="Unknown"/>
    <s v="Unknown"/>
    <s v="Unknown"/>
    <s v="Unknown"/>
    <s v="Unknown"/>
    <s v="Unknown"/>
    <s v="Unknown"/>
    <s v="Unknown"/>
    <s v="Unknown"/>
    <s v="Unknown"/>
    <s v="Unknown"/>
    <s v="Pakistan"/>
    <s v="Unknown"/>
    <s v="Unknown"/>
    <s v="Unknown"/>
    <s v="Unknown"/>
    <s v="Unknown"/>
    <d v="2016-12-15T00:00:00"/>
    <n v="2014"/>
    <s v="TV-PG"/>
    <s v="1 Season"/>
    <s v="International TV Shows, Romantic TV Shows, TV Dramas"/>
    <s v="An arranged engagement between a village girl and her city cousin shows signs of true love, but an indiscretion decades ago could doom their romance."/>
    <m/>
    <m/>
    <m/>
    <m/>
    <m/>
    <m/>
    <m/>
    <m/>
    <m/>
    <m/>
    <m/>
    <m/>
    <m/>
    <s v="Value"/>
    <s v="Ehtesham"/>
    <s v="Uddin"/>
    <s v="Value.1.2"/>
    <x v="10381"/>
  </r>
  <r>
    <x v="4949"/>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01T00:00:00"/>
    <n v="2016"/>
    <s v="TV-MA"/>
    <s v="61 min"/>
    <s v="Documentaries, International Movies"/>
    <s v="This documentary profiles the celebrated Hindi film director known as much for his embrace of leftist politics and social concerns as lyrical cinema."/>
    <m/>
    <m/>
    <m/>
    <m/>
    <m/>
    <m/>
    <m/>
    <m/>
    <m/>
    <m/>
    <m/>
    <m/>
    <m/>
    <s v="Value"/>
    <s v="Saeed"/>
    <s v="Mirza:TheLeftistSufi"/>
    <s v="Value.1.2"/>
    <x v="10382"/>
  </r>
  <r>
    <x v="4949"/>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01T00:00:00"/>
    <n v="2016"/>
    <s v="TV-MA"/>
    <s v="61 min"/>
    <s v="Documentaries, International Movies"/>
    <s v="This documentary profiles the celebrated Hindi film director known as much for his embrace of leftist politics and social concerns as lyrical cinema."/>
    <m/>
    <m/>
    <m/>
    <m/>
    <m/>
    <m/>
    <m/>
    <m/>
    <m/>
    <m/>
    <m/>
    <m/>
    <m/>
    <s v="Value"/>
    <s v="Saeed"/>
    <s v="Mirza:TheLeftistSufi"/>
    <s v="Value.1.3"/>
    <x v="30"/>
  </r>
  <r>
    <x v="4949"/>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01T00:00:00"/>
    <n v="2016"/>
    <s v="TV-MA"/>
    <s v="61 min"/>
    <s v="Documentaries, International Movies"/>
    <s v="This documentary profiles the celebrated Hindi film director known as much for his embrace of leftist politics and social concerns as lyrical cinema."/>
    <m/>
    <m/>
    <m/>
    <m/>
    <m/>
    <m/>
    <m/>
    <m/>
    <m/>
    <m/>
    <m/>
    <m/>
    <m/>
    <s v="Value"/>
    <s v="Saeed"/>
    <s v="Mirza:TheLeftistSufi"/>
    <s v="Value.1.4"/>
    <x v="10383"/>
  </r>
  <r>
    <x v="4949"/>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01T00:00:00"/>
    <n v="2016"/>
    <s v="TV-MA"/>
    <s v="61 min"/>
    <s v="Documentaries, International Movies"/>
    <s v="This documentary profiles the celebrated Hindi film director known as much for his embrace of leftist politics and social concerns as lyrical cinema."/>
    <m/>
    <m/>
    <m/>
    <m/>
    <m/>
    <m/>
    <m/>
    <m/>
    <m/>
    <m/>
    <m/>
    <m/>
    <m/>
    <s v="Value"/>
    <s v="Saeed"/>
    <s v="Mirza:TheLeftistSufi"/>
    <s v="Value.1.5"/>
    <x v="10384"/>
  </r>
  <r>
    <x v="4949"/>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01T00:00:00"/>
    <n v="2016"/>
    <s v="TV-MA"/>
    <s v="61 min"/>
    <s v="Documentaries, International Movies"/>
    <s v="This documentary profiles the celebrated Hindi film director known as much for his embrace of leftist politics and social concerns as lyrical cinema."/>
    <m/>
    <m/>
    <m/>
    <m/>
    <m/>
    <m/>
    <m/>
    <m/>
    <m/>
    <m/>
    <m/>
    <m/>
    <m/>
    <s v="Value"/>
    <s v="Kireet"/>
    <s v="Khurana,PadmakumarNarasimhamurthy"/>
    <s v="Value.1.2"/>
    <x v="10385"/>
  </r>
  <r>
    <x v="4949"/>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01T00:00:00"/>
    <n v="2016"/>
    <s v="TV-MA"/>
    <s v="61 min"/>
    <s v="Documentaries, International Movies"/>
    <s v="This documentary profiles the celebrated Hindi film director known as much for his embrace of leftist politics and social concerns as lyrical cinema."/>
    <m/>
    <m/>
    <m/>
    <m/>
    <m/>
    <m/>
    <m/>
    <m/>
    <m/>
    <m/>
    <m/>
    <m/>
    <m/>
    <s v="Value"/>
    <s v="Kireet"/>
    <s v="Khurana,PadmakumarNarasimhamurthy"/>
    <s v="Value.1.3"/>
    <x v="10386"/>
  </r>
  <r>
    <x v="4949"/>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01T00:00:00"/>
    <n v="2016"/>
    <s v="TV-MA"/>
    <s v="61 min"/>
    <s v="Documentaries, International Movies"/>
    <s v="This documentary profiles the celebrated Hindi film director known as much for his embrace of leftist politics and social concerns as lyrical cinema."/>
    <m/>
    <m/>
    <m/>
    <m/>
    <m/>
    <m/>
    <m/>
    <m/>
    <m/>
    <m/>
    <m/>
    <m/>
    <m/>
    <s v="Value"/>
    <s v="Kireet"/>
    <s v="Khurana,PadmakumarNarasimhamurthy"/>
    <s v="Value.1.4"/>
    <x v="8368"/>
  </r>
  <r>
    <x v="1741"/>
    <s v=" Mark Duplass"/>
    <s v=" Jake Johnson"/>
    <s v=" Mary Lynn Rajskub"/>
    <s v=" Jeff Garlin"/>
    <s v=" Kristen Bell"/>
    <s v=" Jenica Bergere"/>
    <s v=" Karan Soni"/>
    <s v="Unknown"/>
    <s v="Unknown"/>
    <s v="Unknown"/>
    <s v="Unknown"/>
    <s v="Unknown"/>
    <s v="Unknown"/>
    <s v="Unknown"/>
    <s v="Unknown"/>
    <s v="Unknown"/>
    <s v="Unknown"/>
    <s v="Unknown"/>
    <s v="Unknown"/>
    <s v="Unknown"/>
    <s v="Unknown"/>
    <s v="Unknown"/>
    <s v="Unknown"/>
    <s v="Unknown"/>
    <s v="United States"/>
    <s v="Unknown"/>
    <s v="Unknown"/>
    <s v="Unknown"/>
    <s v="Unknown"/>
    <s v="Unknown"/>
    <d v="2020-08-13T00:00:00"/>
    <n v="2012"/>
    <s v="R"/>
    <s v="86 min"/>
    <s v="Comedies, Independent Movies, Romantic Movies"/>
    <s v="A team of journalists are sent to find out who's behind a classified ad seeking a companion for time travel, then must decide how to approach him."/>
    <m/>
    <m/>
    <m/>
    <m/>
    <m/>
    <m/>
    <m/>
    <m/>
    <m/>
    <m/>
    <m/>
    <m/>
    <m/>
    <s v="Value"/>
    <s v="Safety"/>
    <s v="NotGuaranteed"/>
    <s v="Value.1.2"/>
    <x v="622"/>
  </r>
  <r>
    <x v="1741"/>
    <s v=" Mark Duplass"/>
    <s v=" Jake Johnson"/>
    <s v=" Mary Lynn Rajskub"/>
    <s v=" Jeff Garlin"/>
    <s v=" Kristen Bell"/>
    <s v=" Jenica Bergere"/>
    <s v=" Karan Soni"/>
    <s v="Unknown"/>
    <s v="Unknown"/>
    <s v="Unknown"/>
    <s v="Unknown"/>
    <s v="Unknown"/>
    <s v="Unknown"/>
    <s v="Unknown"/>
    <s v="Unknown"/>
    <s v="Unknown"/>
    <s v="Unknown"/>
    <s v="Unknown"/>
    <s v="Unknown"/>
    <s v="Unknown"/>
    <s v="Unknown"/>
    <s v="Unknown"/>
    <s v="Unknown"/>
    <s v="Unknown"/>
    <s v="United States"/>
    <s v="Unknown"/>
    <s v="Unknown"/>
    <s v="Unknown"/>
    <s v="Unknown"/>
    <s v="Unknown"/>
    <d v="2020-08-13T00:00:00"/>
    <n v="2012"/>
    <s v="R"/>
    <s v="86 min"/>
    <s v="Comedies, Independent Movies, Romantic Movies"/>
    <s v="A team of journalists are sent to find out who's behind a classified ad seeking a companion for time travel, then must decide how to approach him."/>
    <m/>
    <m/>
    <m/>
    <m/>
    <m/>
    <m/>
    <m/>
    <m/>
    <m/>
    <m/>
    <m/>
    <m/>
    <m/>
    <s v="Value"/>
    <s v="Safety"/>
    <s v="NotGuaranteed"/>
    <s v="Value.1.3"/>
    <x v="3588"/>
  </r>
  <r>
    <x v="1741"/>
    <s v=" Mark Duplass"/>
    <s v=" Jake Johnson"/>
    <s v=" Mary Lynn Rajskub"/>
    <s v=" Jeff Garlin"/>
    <s v=" Kristen Bell"/>
    <s v=" Jenica Bergere"/>
    <s v=" Karan Soni"/>
    <s v="Unknown"/>
    <s v="Unknown"/>
    <s v="Unknown"/>
    <s v="Unknown"/>
    <s v="Unknown"/>
    <s v="Unknown"/>
    <s v="Unknown"/>
    <s v="Unknown"/>
    <s v="Unknown"/>
    <s v="Unknown"/>
    <s v="Unknown"/>
    <s v="Unknown"/>
    <s v="Unknown"/>
    <s v="Unknown"/>
    <s v="Unknown"/>
    <s v="Unknown"/>
    <s v="Unknown"/>
    <s v="United States"/>
    <s v="Unknown"/>
    <s v="Unknown"/>
    <s v="Unknown"/>
    <s v="Unknown"/>
    <s v="Unknown"/>
    <d v="2020-08-13T00:00:00"/>
    <n v="2012"/>
    <s v="R"/>
    <s v="86 min"/>
    <s v="Comedies, Independent Movies, Romantic Movies"/>
    <s v="A team of journalists are sent to find out who's behind a classified ad seeking a companion for time travel, then must decide how to approach him."/>
    <m/>
    <m/>
    <m/>
    <m/>
    <m/>
    <m/>
    <m/>
    <m/>
    <m/>
    <m/>
    <m/>
    <m/>
    <m/>
    <s v="Value"/>
    <s v="Colin"/>
    <s v="Trevorrow"/>
    <s v="Value.1.2"/>
    <x v="991"/>
  </r>
  <r>
    <x v="4950"/>
    <s v=" Swastika Mukherjee"/>
    <s v=" Ritwick Chakraborty"/>
    <s v=" Parno Mittra"/>
    <s v=" Bikram Chatterjee"/>
    <s v=" Sohag Sen"/>
    <s v=" Sumanta Mukherjee"/>
    <s v=" Arun Mukhopadhyay"/>
    <s v="Unknown"/>
    <s v="Unknown"/>
    <s v="Unknown"/>
    <s v="Unknown"/>
    <s v="Unknown"/>
    <s v="Unknown"/>
    <s v="Unknown"/>
    <s v="Unknown"/>
    <s v="Unknown"/>
    <s v="Unknown"/>
    <s v="Unknown"/>
    <s v="Unknown"/>
    <s v="Unknown"/>
    <s v="Unknown"/>
    <s v="Unknown"/>
    <s v="Unknown"/>
    <s v="Unknown"/>
    <s v="India"/>
    <s v="Unknown"/>
    <s v="Unknown"/>
    <s v="Unknown"/>
    <s v="Unknown"/>
    <s v="Unknown"/>
    <d v="2017-01-01T00:00:00"/>
    <n v="2016"/>
    <s v="TV-MA"/>
    <s v="118 min"/>
    <s v="Dramas, International Movies"/>
    <s v="A charming cabbie, a cop turned assassin and a housewife whoâ€™s also a hooker share one thing in common: a bizarre and violent afternoon in Kolkata."/>
    <m/>
    <m/>
    <m/>
    <m/>
    <m/>
    <m/>
    <m/>
    <m/>
    <m/>
    <m/>
    <m/>
    <m/>
    <m/>
    <s v="Value"/>
    <s v="Saheb"/>
    <s v="BibiGolaam"/>
    <s v="Value.1.2"/>
    <x v="10387"/>
  </r>
  <r>
    <x v="4950"/>
    <s v=" Swastika Mukherjee"/>
    <s v=" Ritwick Chakraborty"/>
    <s v=" Parno Mittra"/>
    <s v=" Bikram Chatterjee"/>
    <s v=" Sohag Sen"/>
    <s v=" Sumanta Mukherjee"/>
    <s v=" Arun Mukhopadhyay"/>
    <s v="Unknown"/>
    <s v="Unknown"/>
    <s v="Unknown"/>
    <s v="Unknown"/>
    <s v="Unknown"/>
    <s v="Unknown"/>
    <s v="Unknown"/>
    <s v="Unknown"/>
    <s v="Unknown"/>
    <s v="Unknown"/>
    <s v="Unknown"/>
    <s v="Unknown"/>
    <s v="Unknown"/>
    <s v="Unknown"/>
    <s v="Unknown"/>
    <s v="Unknown"/>
    <s v="Unknown"/>
    <s v="India"/>
    <s v="Unknown"/>
    <s v="Unknown"/>
    <s v="Unknown"/>
    <s v="Unknown"/>
    <s v="Unknown"/>
    <d v="2017-01-01T00:00:00"/>
    <n v="2016"/>
    <s v="TV-MA"/>
    <s v="118 min"/>
    <s v="Dramas, International Movies"/>
    <s v="A charming cabbie, a cop turned assassin and a housewife whoâ€™s also a hooker share one thing in common: a bizarre and violent afternoon in Kolkata."/>
    <m/>
    <m/>
    <m/>
    <m/>
    <m/>
    <m/>
    <m/>
    <m/>
    <m/>
    <m/>
    <m/>
    <m/>
    <m/>
    <s v="Value"/>
    <s v="Saheb"/>
    <s v="BibiGolaam"/>
    <s v="Value.1.3"/>
    <x v="10388"/>
  </r>
  <r>
    <x v="4950"/>
    <s v=" Swastika Mukherjee"/>
    <s v=" Ritwick Chakraborty"/>
    <s v=" Parno Mittra"/>
    <s v=" Bikram Chatterjee"/>
    <s v=" Sohag Sen"/>
    <s v=" Sumanta Mukherjee"/>
    <s v=" Arun Mukhopadhyay"/>
    <s v="Unknown"/>
    <s v="Unknown"/>
    <s v="Unknown"/>
    <s v="Unknown"/>
    <s v="Unknown"/>
    <s v="Unknown"/>
    <s v="Unknown"/>
    <s v="Unknown"/>
    <s v="Unknown"/>
    <s v="Unknown"/>
    <s v="Unknown"/>
    <s v="Unknown"/>
    <s v="Unknown"/>
    <s v="Unknown"/>
    <s v="Unknown"/>
    <s v="Unknown"/>
    <s v="Unknown"/>
    <s v="India"/>
    <s v="Unknown"/>
    <s v="Unknown"/>
    <s v="Unknown"/>
    <s v="Unknown"/>
    <s v="Unknown"/>
    <d v="2017-01-01T00:00:00"/>
    <n v="2016"/>
    <s v="TV-MA"/>
    <s v="118 min"/>
    <s v="Dramas, International Movies"/>
    <s v="A charming cabbie, a cop turned assassin and a housewife whoâ€™s also a hooker share one thing in common: a bizarre and violent afternoon in Kolkata."/>
    <m/>
    <m/>
    <m/>
    <m/>
    <m/>
    <m/>
    <m/>
    <m/>
    <m/>
    <m/>
    <m/>
    <m/>
    <m/>
    <s v="Value"/>
    <s v="Pratim"/>
    <s v="D.Gupta"/>
    <s v="Value.1.2"/>
    <x v="448"/>
  </r>
  <r>
    <x v="4950"/>
    <s v=" Swastika Mukherjee"/>
    <s v=" Ritwick Chakraborty"/>
    <s v=" Parno Mittra"/>
    <s v=" Bikram Chatterjee"/>
    <s v=" Sohag Sen"/>
    <s v=" Sumanta Mukherjee"/>
    <s v=" Arun Mukhopadhyay"/>
    <s v="Unknown"/>
    <s v="Unknown"/>
    <s v="Unknown"/>
    <s v="Unknown"/>
    <s v="Unknown"/>
    <s v="Unknown"/>
    <s v="Unknown"/>
    <s v="Unknown"/>
    <s v="Unknown"/>
    <s v="Unknown"/>
    <s v="Unknown"/>
    <s v="Unknown"/>
    <s v="Unknown"/>
    <s v="Unknown"/>
    <s v="Unknown"/>
    <s v="Unknown"/>
    <s v="Unknown"/>
    <s v="India"/>
    <s v="Unknown"/>
    <s v="Unknown"/>
    <s v="Unknown"/>
    <s v="Unknown"/>
    <s v="Unknown"/>
    <d v="2017-01-01T00:00:00"/>
    <n v="2016"/>
    <s v="TV-MA"/>
    <s v="118 min"/>
    <s v="Dramas, International Movies"/>
    <s v="A charming cabbie, a cop turned assassin and a housewife whoâ€™s also a hooker share one thing in common: a bizarre and violent afternoon in Kolkata."/>
    <m/>
    <m/>
    <m/>
    <m/>
    <m/>
    <m/>
    <m/>
    <m/>
    <m/>
    <m/>
    <m/>
    <m/>
    <m/>
    <s v="Value"/>
    <s v="Pratim"/>
    <s v="D.Gupta"/>
    <s v="Value.1.3"/>
    <x v="6582"/>
  </r>
  <r>
    <x v="1505"/>
    <s v=" Akash Thosar"/>
    <s v=" Arbaz Shaikh"/>
    <s v=" Tanaji Galgunde"/>
    <s v=" Suresh Vishwakarma"/>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2016"/>
    <s v="TV-14"/>
    <s v="173 min"/>
    <s v="Dramas, International Movies, Romantic Movies"/>
    <s v="When two college students â€“ a rich manâ€™s daughter and a fishermanâ€™s son â€“ defy social edicts by falling in love, violence erupts in their village."/>
    <m/>
    <m/>
    <m/>
    <m/>
    <m/>
    <m/>
    <m/>
    <m/>
    <m/>
    <m/>
    <m/>
    <m/>
    <m/>
    <s v="Value"/>
    <s v="Nagraj"/>
    <s v="Manjule"/>
    <s v="Value.1.2"/>
    <x v="9157"/>
  </r>
  <r>
    <x v="4951"/>
    <s v=" Sonali Kulkarni"/>
    <s v=" Subodh Bhave"/>
    <s v=" Usha Nadkarni"/>
    <s v=" Raghavendra Kadkol"/>
    <s v=" Pushkar Shrotri"/>
    <s v=" Lokesh Gupte"/>
    <s v=" Santosh Juvekar"/>
    <s v=" Jyoti Joshi"/>
    <s v=" Kishor Mahabole"/>
    <s v="Unknown"/>
    <s v="Unknown"/>
    <s v="Unknown"/>
    <s v="Unknown"/>
    <s v="Unknown"/>
    <s v="Unknown"/>
    <s v="Unknown"/>
    <s v="Unknown"/>
    <s v="Unknown"/>
    <s v="Unknown"/>
    <s v="Unknown"/>
    <s v="Unknown"/>
    <s v="Unknown"/>
    <s v="Unknown"/>
    <s v="Unknown"/>
    <s v="India"/>
    <s v="Unknown"/>
    <s v="Unknown"/>
    <s v="Unknown"/>
    <s v="Unknown"/>
    <s v="Unknown"/>
    <d v="2018-02-15T00:00:00"/>
    <n v="2007"/>
    <s v="TV-PG"/>
    <s v="152 min"/>
    <s v="Dramas, International Movies, Music &amp; Musicals"/>
    <s v="Caught in a downward spiral of failed career moves, misguided ambitions and bad relations, a pair of lost souls find hope in an unexpected friendship."/>
    <m/>
    <m/>
    <m/>
    <m/>
    <m/>
    <m/>
    <m/>
    <m/>
    <m/>
    <m/>
    <m/>
    <m/>
    <m/>
    <s v="Value"/>
    <s v="Sanjay"/>
    <s v="Soorkar"/>
    <s v="Value.1.2"/>
    <x v="10389"/>
  </r>
  <r>
    <x v="4952"/>
    <s v=" Horeya Farghaly"/>
    <s v=" Ayten Amer"/>
    <s v=" Mohamed Al Shakankeery"/>
    <s v=" Reem Al Baroudi"/>
    <s v=" Badria Tolba"/>
    <s v=" Hesham Ismail"/>
    <s v=" Maher Essam"/>
    <s v=" Hassan Abdulfattah"/>
    <s v=" Aliaa Al-Husseini"/>
    <s v="Unknown"/>
    <s v="Unknown"/>
    <s v="Unknown"/>
    <s v="Unknown"/>
    <s v="Unknown"/>
    <s v="Unknown"/>
    <s v="Unknown"/>
    <s v="Unknown"/>
    <s v="Unknown"/>
    <s v="Unknown"/>
    <s v="Unknown"/>
    <s v="Unknown"/>
    <s v="Unknown"/>
    <s v="Unknown"/>
    <s v="Unknown"/>
    <s v="Egypt"/>
    <s v="Unknown"/>
    <s v="Unknown"/>
    <s v="Unknown"/>
    <s v="Unknown"/>
    <s v="Unknown"/>
    <d v="2019-06-22T00:00:00"/>
    <n v="2014"/>
    <s v="TV-14"/>
    <s v="99 min"/>
    <s v="Dramas, International Movies"/>
    <s v="A street vendor's simple life is turned upside down after the Egyptian revolution of 2011, forcing him to contend with criminals and cops alike."/>
    <m/>
    <m/>
    <m/>
    <m/>
    <m/>
    <m/>
    <m/>
    <m/>
    <m/>
    <m/>
    <m/>
    <m/>
    <m/>
    <s v="Value"/>
    <s v="Salem:"/>
    <s v="HisSister'sFather"/>
    <s v="Value.1.2"/>
    <x v="2868"/>
  </r>
  <r>
    <x v="4952"/>
    <s v=" Horeya Farghaly"/>
    <s v=" Ayten Amer"/>
    <s v=" Mohamed Al Shakankeery"/>
    <s v=" Reem Al Baroudi"/>
    <s v=" Badria Tolba"/>
    <s v=" Hesham Ismail"/>
    <s v=" Maher Essam"/>
    <s v=" Hassan Abdulfattah"/>
    <s v=" Aliaa Al-Husseini"/>
    <s v="Unknown"/>
    <s v="Unknown"/>
    <s v="Unknown"/>
    <s v="Unknown"/>
    <s v="Unknown"/>
    <s v="Unknown"/>
    <s v="Unknown"/>
    <s v="Unknown"/>
    <s v="Unknown"/>
    <s v="Unknown"/>
    <s v="Unknown"/>
    <s v="Unknown"/>
    <s v="Unknown"/>
    <s v="Unknown"/>
    <s v="Unknown"/>
    <s v="Egypt"/>
    <s v="Unknown"/>
    <s v="Unknown"/>
    <s v="Unknown"/>
    <s v="Unknown"/>
    <s v="Unknown"/>
    <d v="2019-06-22T00:00:00"/>
    <n v="2014"/>
    <s v="TV-14"/>
    <s v="99 min"/>
    <s v="Dramas, International Movies"/>
    <s v="A street vendor's simple life is turned upside down after the Egyptian revolution of 2011, forcing him to contend with criminals and cops alike."/>
    <m/>
    <m/>
    <m/>
    <m/>
    <m/>
    <m/>
    <m/>
    <m/>
    <m/>
    <m/>
    <m/>
    <m/>
    <m/>
    <s v="Value"/>
    <s v="Salem:"/>
    <s v="HisSister'sFather"/>
    <s v="Value.1.3"/>
    <x v="9994"/>
  </r>
  <r>
    <x v="4952"/>
    <s v=" Horeya Farghaly"/>
    <s v=" Ayten Amer"/>
    <s v=" Mohamed Al Shakankeery"/>
    <s v=" Reem Al Baroudi"/>
    <s v=" Badria Tolba"/>
    <s v=" Hesham Ismail"/>
    <s v=" Maher Essam"/>
    <s v=" Hassan Abdulfattah"/>
    <s v=" Aliaa Al-Husseini"/>
    <s v="Unknown"/>
    <s v="Unknown"/>
    <s v="Unknown"/>
    <s v="Unknown"/>
    <s v="Unknown"/>
    <s v="Unknown"/>
    <s v="Unknown"/>
    <s v="Unknown"/>
    <s v="Unknown"/>
    <s v="Unknown"/>
    <s v="Unknown"/>
    <s v="Unknown"/>
    <s v="Unknown"/>
    <s v="Unknown"/>
    <s v="Unknown"/>
    <s v="Egypt"/>
    <s v="Unknown"/>
    <s v="Unknown"/>
    <s v="Unknown"/>
    <s v="Unknown"/>
    <s v="Unknown"/>
    <d v="2019-06-22T00:00:00"/>
    <n v="2014"/>
    <s v="TV-14"/>
    <s v="99 min"/>
    <s v="Dramas, International Movies"/>
    <s v="A street vendor's simple life is turned upside down after the Egyptian revolution of 2011, forcing him to contend with criminals and cops alike."/>
    <m/>
    <m/>
    <m/>
    <m/>
    <m/>
    <m/>
    <m/>
    <m/>
    <m/>
    <m/>
    <m/>
    <m/>
    <m/>
    <s v="Value"/>
    <s v="Salem:"/>
    <s v="HisSister'sFather"/>
    <s v="Value.1.4"/>
    <x v="102"/>
  </r>
  <r>
    <x v="4952"/>
    <s v=" Horeya Farghaly"/>
    <s v=" Ayten Amer"/>
    <s v=" Mohamed Al Shakankeery"/>
    <s v=" Reem Al Baroudi"/>
    <s v=" Badria Tolba"/>
    <s v=" Hesham Ismail"/>
    <s v=" Maher Essam"/>
    <s v=" Hassan Abdulfattah"/>
    <s v=" Aliaa Al-Husseini"/>
    <s v="Unknown"/>
    <s v="Unknown"/>
    <s v="Unknown"/>
    <s v="Unknown"/>
    <s v="Unknown"/>
    <s v="Unknown"/>
    <s v="Unknown"/>
    <s v="Unknown"/>
    <s v="Unknown"/>
    <s v="Unknown"/>
    <s v="Unknown"/>
    <s v="Unknown"/>
    <s v="Unknown"/>
    <s v="Unknown"/>
    <s v="Unknown"/>
    <s v="Egypt"/>
    <s v="Unknown"/>
    <s v="Unknown"/>
    <s v="Unknown"/>
    <s v="Unknown"/>
    <s v="Unknown"/>
    <d v="2019-06-22T00:00:00"/>
    <n v="2014"/>
    <s v="TV-14"/>
    <s v="99 min"/>
    <s v="Dramas, International Movies"/>
    <s v="A street vendor's simple life is turned upside down after the Egyptian revolution of 2011, forcing him to contend with criminals and cops alike."/>
    <m/>
    <m/>
    <m/>
    <m/>
    <m/>
    <m/>
    <m/>
    <m/>
    <m/>
    <m/>
    <m/>
    <m/>
    <m/>
    <s v="Value"/>
    <s v="Mohamed"/>
    <s v="Hamdy"/>
    <s v="Value.1.2"/>
    <x v="10390"/>
  </r>
  <r>
    <x v="4953"/>
    <s v=" Parambrata Chatterjee"/>
    <s v=" Soumitra Chatterjee"/>
    <s v=" Aparajita Adhya"/>
    <s v=" Tanusree Chakraborty"/>
    <s v=" Kushal Chakraborty"/>
    <s v=" Anindya Banerjee"/>
    <s v=" Surangana Banerjee"/>
    <s v="Unknown"/>
    <s v="Unknown"/>
    <s v="Unknown"/>
    <s v="Unknown"/>
    <s v="Unknown"/>
    <s v="Unknown"/>
    <s v="Unknown"/>
    <s v="Unknown"/>
    <s v="Unknown"/>
    <s v="Unknown"/>
    <s v="Unknown"/>
    <s v="Unknown"/>
    <s v="Unknown"/>
    <s v="Unknown"/>
    <s v="Unknown"/>
    <s v="Unknown"/>
    <s v="Unknown"/>
    <s v="India"/>
    <s v="Unknown"/>
    <s v="Unknown"/>
    <s v="Unknown"/>
    <s v="Unknown"/>
    <s v="Unknown"/>
    <d v="2018-09-15T00:00:00"/>
    <n v="2017"/>
    <s v="TV-MA"/>
    <s v="110 min"/>
    <s v="Dramas, International Movies"/>
    <s v="On a family visit, a young man and his girlfriend set out to discover why his eccentric uncle has been mysteriously confined to one room for years."/>
    <m/>
    <m/>
    <m/>
    <m/>
    <m/>
    <m/>
    <m/>
    <m/>
    <m/>
    <m/>
    <m/>
    <m/>
    <m/>
    <s v="Value"/>
    <s v="Partha"/>
    <s v="Chakraborty"/>
    <s v="Value.1.2"/>
    <x v="10391"/>
  </r>
  <r>
    <x v="4954"/>
    <s v=" Anil Nedumangad"/>
    <s v=" Santhosh Keezhattoor"/>
    <s v=" Indrans"/>
    <s v=" P. Balachandran"/>
    <s v=" Renji Panicker"/>
    <s v=" Gopalan"/>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7"/>
    <s v="TV-PG"/>
    <s v="116 min"/>
    <s v="Dramas, International Movies"/>
    <s v="When a young girl is killed in a suspicious train accident, three very different lives become intertwined in their quest for answers."/>
    <m/>
    <m/>
    <m/>
    <m/>
    <m/>
    <m/>
    <m/>
    <m/>
    <m/>
    <m/>
    <m/>
    <m/>
    <m/>
    <s v="Value"/>
    <s v="K."/>
    <s v="Gopinathan"/>
    <s v="Value.1.2"/>
    <x v="10392"/>
  </r>
  <r>
    <x v="4955"/>
    <s v=" Nicole Saba"/>
    <s v=" Mohamed Lotfy"/>
    <s v=" Hussien El Imam"/>
    <s v=" Dina El-Sherbiny"/>
    <s v=" Said Tarabeek"/>
    <s v=" Alaa Morsy"/>
    <s v=" Edward Fouad"/>
    <s v=" Abdalah Mishrif"/>
    <s v=" Youssef Eid"/>
    <s v="Unknown"/>
    <s v="Unknown"/>
    <s v="Unknown"/>
    <s v="Unknown"/>
    <s v="Unknown"/>
    <s v="Unknown"/>
    <s v="Unknown"/>
    <s v="Unknown"/>
    <s v="Unknown"/>
    <s v="Unknown"/>
    <s v="Unknown"/>
    <s v="Unknown"/>
    <s v="Unknown"/>
    <s v="Unknown"/>
    <s v="Unknown"/>
    <s v="Egypt"/>
    <s v="Unknown"/>
    <s v="Unknown"/>
    <s v="Unknown"/>
    <s v="Unknown"/>
    <s v="Unknown"/>
    <d v="2019-06-06T00:00:00"/>
    <n v="2013"/>
    <s v="TV-14"/>
    <s v="107 min"/>
    <s v="Comedies, International Movies"/>
    <s v="Disliked for his stinginess, Samir finds his life turned upside down when he receives a windfall and launches a television channel."/>
    <m/>
    <m/>
    <m/>
    <m/>
    <m/>
    <m/>
    <m/>
    <m/>
    <m/>
    <m/>
    <m/>
    <m/>
    <m/>
    <s v="Value"/>
    <s v="Sameer"/>
    <s v="AbuAlneel"/>
    <s v="Value.1.2"/>
    <x v="3396"/>
  </r>
  <r>
    <x v="4955"/>
    <s v=" Nicole Saba"/>
    <s v=" Mohamed Lotfy"/>
    <s v=" Hussien El Imam"/>
    <s v=" Dina El-Sherbiny"/>
    <s v=" Said Tarabeek"/>
    <s v=" Alaa Morsy"/>
    <s v=" Edward Fouad"/>
    <s v=" Abdalah Mishrif"/>
    <s v=" Youssef Eid"/>
    <s v="Unknown"/>
    <s v="Unknown"/>
    <s v="Unknown"/>
    <s v="Unknown"/>
    <s v="Unknown"/>
    <s v="Unknown"/>
    <s v="Unknown"/>
    <s v="Unknown"/>
    <s v="Unknown"/>
    <s v="Unknown"/>
    <s v="Unknown"/>
    <s v="Unknown"/>
    <s v="Unknown"/>
    <s v="Unknown"/>
    <s v="Unknown"/>
    <s v="Egypt"/>
    <s v="Unknown"/>
    <s v="Unknown"/>
    <s v="Unknown"/>
    <s v="Unknown"/>
    <s v="Unknown"/>
    <d v="2019-06-06T00:00:00"/>
    <n v="2013"/>
    <s v="TV-14"/>
    <s v="107 min"/>
    <s v="Comedies, International Movies"/>
    <s v="Disliked for his stinginess, Samir finds his life turned upside down when he receives a windfall and launches a television channel."/>
    <m/>
    <m/>
    <m/>
    <m/>
    <m/>
    <m/>
    <m/>
    <m/>
    <m/>
    <m/>
    <m/>
    <m/>
    <m/>
    <s v="Value"/>
    <s v="Sameer"/>
    <s v="AbuAlneel"/>
    <s v="Value.1.3"/>
    <x v="10393"/>
  </r>
  <r>
    <x v="4955"/>
    <s v=" Nicole Saba"/>
    <s v=" Mohamed Lotfy"/>
    <s v=" Hussien El Imam"/>
    <s v=" Dina El-Sherbiny"/>
    <s v=" Said Tarabeek"/>
    <s v=" Alaa Morsy"/>
    <s v=" Edward Fouad"/>
    <s v=" Abdalah Mishrif"/>
    <s v=" Youssef Eid"/>
    <s v="Unknown"/>
    <s v="Unknown"/>
    <s v="Unknown"/>
    <s v="Unknown"/>
    <s v="Unknown"/>
    <s v="Unknown"/>
    <s v="Unknown"/>
    <s v="Unknown"/>
    <s v="Unknown"/>
    <s v="Unknown"/>
    <s v="Unknown"/>
    <s v="Unknown"/>
    <s v="Unknown"/>
    <s v="Unknown"/>
    <s v="Unknown"/>
    <s v="Egypt"/>
    <s v="Unknown"/>
    <s v="Unknown"/>
    <s v="Unknown"/>
    <s v="Unknown"/>
    <s v="Unknown"/>
    <d v="2019-06-06T00:00:00"/>
    <n v="2013"/>
    <s v="TV-14"/>
    <s v="107 min"/>
    <s v="Comedies, International Movies"/>
    <s v="Disliked for his stinginess, Samir finds his life turned upside down when he receives a windfall and launches a television channel."/>
    <m/>
    <m/>
    <m/>
    <m/>
    <m/>
    <m/>
    <m/>
    <m/>
    <m/>
    <m/>
    <m/>
    <m/>
    <m/>
    <s v="Value"/>
    <s v="Amr"/>
    <s v="Arafa"/>
    <s v="Value.1.2"/>
    <x v="4106"/>
  </r>
  <r>
    <x v="4956"/>
    <s v=" Billy Zane"/>
    <s v=" Lindsay Wagner"/>
    <s v=" Caitlin Leahy"/>
    <s v=" Rutger Hauer"/>
    <s v=" Jackson Rathbone"/>
    <s v=" Brandon Auret"/>
    <s v=" Frances Sholto-Douglas"/>
    <s v=" Greg Kriek"/>
    <s v="Unknown"/>
    <s v="Unknown"/>
    <s v="Unknown"/>
    <s v="Unknown"/>
    <s v="Unknown"/>
    <s v="Unknown"/>
    <s v="Unknown"/>
    <s v="Unknown"/>
    <s v="Unknown"/>
    <s v="Unknown"/>
    <s v="Unknown"/>
    <s v="Unknown"/>
    <s v="Unknown"/>
    <s v="Unknown"/>
    <s v="Unknown"/>
    <s v="Unknown"/>
    <s v="South Africa"/>
    <s v=" United States"/>
    <s v="Unknown"/>
    <s v="Unknown"/>
    <s v="Unknown"/>
    <s v="Unknown"/>
    <d v="2018-12-14T00:00:00"/>
    <n v="2018"/>
    <s v="PG-13"/>
    <s v="109 min"/>
    <s v="Action &amp; Adventure, Dramas, Faith &amp; Spirituality"/>
    <s v="The Biblical story of Samson becomes this sword-and-sandals epic about an Israelite warrior whose God-given brawn is undone by a beautiful temptress."/>
    <m/>
    <m/>
    <m/>
    <m/>
    <m/>
    <m/>
    <m/>
    <m/>
    <m/>
    <m/>
    <m/>
    <m/>
    <m/>
    <s v="Value"/>
    <s v="Bruce"/>
    <s v="MacDonald,GabrielSabloff"/>
    <s v="Value.1.2"/>
    <x v="10394"/>
  </r>
  <r>
    <x v="4956"/>
    <s v=" Billy Zane"/>
    <s v=" Lindsay Wagner"/>
    <s v=" Caitlin Leahy"/>
    <s v=" Rutger Hauer"/>
    <s v=" Jackson Rathbone"/>
    <s v=" Brandon Auret"/>
    <s v=" Frances Sholto-Douglas"/>
    <s v=" Greg Kriek"/>
    <s v="Unknown"/>
    <s v="Unknown"/>
    <s v="Unknown"/>
    <s v="Unknown"/>
    <s v="Unknown"/>
    <s v="Unknown"/>
    <s v="Unknown"/>
    <s v="Unknown"/>
    <s v="Unknown"/>
    <s v="Unknown"/>
    <s v="Unknown"/>
    <s v="Unknown"/>
    <s v="Unknown"/>
    <s v="Unknown"/>
    <s v="Unknown"/>
    <s v="Unknown"/>
    <s v="South Africa"/>
    <s v=" United States"/>
    <s v="Unknown"/>
    <s v="Unknown"/>
    <s v="Unknown"/>
    <s v="Unknown"/>
    <d v="2018-12-14T00:00:00"/>
    <n v="2018"/>
    <s v="PG-13"/>
    <s v="109 min"/>
    <s v="Action &amp; Adventure, Dramas, Faith &amp; Spirituality"/>
    <s v="The Biblical story of Samson becomes this sword-and-sandals epic about an Israelite warrior whose God-given brawn is undone by a beautiful temptress."/>
    <m/>
    <m/>
    <m/>
    <m/>
    <m/>
    <m/>
    <m/>
    <m/>
    <m/>
    <m/>
    <m/>
    <m/>
    <m/>
    <s v="Value"/>
    <s v="Bruce"/>
    <s v="MacDonald,GabrielSabloff"/>
    <s v="Value.1.3"/>
    <x v="4749"/>
  </r>
  <r>
    <x v="4956"/>
    <s v=" Billy Zane"/>
    <s v=" Lindsay Wagner"/>
    <s v=" Caitlin Leahy"/>
    <s v=" Rutger Hauer"/>
    <s v=" Jackson Rathbone"/>
    <s v=" Brandon Auret"/>
    <s v=" Frances Sholto-Douglas"/>
    <s v=" Greg Kriek"/>
    <s v="Unknown"/>
    <s v="Unknown"/>
    <s v="Unknown"/>
    <s v="Unknown"/>
    <s v="Unknown"/>
    <s v="Unknown"/>
    <s v="Unknown"/>
    <s v="Unknown"/>
    <s v="Unknown"/>
    <s v="Unknown"/>
    <s v="Unknown"/>
    <s v="Unknown"/>
    <s v="Unknown"/>
    <s v="Unknown"/>
    <s v="Unknown"/>
    <s v="Unknown"/>
    <s v="South Africa"/>
    <s v=" United States"/>
    <s v="Unknown"/>
    <s v="Unknown"/>
    <s v="Unknown"/>
    <s v="Unknown"/>
    <d v="2018-12-14T00:00:00"/>
    <n v="2018"/>
    <s v="PG-13"/>
    <s v="109 min"/>
    <s v="Action &amp; Adventure, Dramas, Faith &amp; Spirituality"/>
    <s v="The Biblical story of Samson becomes this sword-and-sandals epic about an Israelite warrior whose God-given brawn is undone by a beautiful temptress."/>
    <m/>
    <m/>
    <m/>
    <m/>
    <m/>
    <m/>
    <m/>
    <m/>
    <m/>
    <m/>
    <m/>
    <m/>
    <m/>
    <s v="Value"/>
    <s v="Bruce"/>
    <s v="MacDonald,GabrielSabloff"/>
    <s v="Value.1.4"/>
    <x v="10395"/>
  </r>
  <r>
    <x v="326"/>
    <s v=" Rupa Bhimani"/>
    <s v=" Julie Tejwani"/>
    <s v=" Sabina Malik"/>
    <s v=" Jigna Bharadhwaj"/>
    <s v=" Rajesh Kaw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18T00:00:00"/>
    <n v="2018"/>
    <s v="TV-Y"/>
    <s v="65 min"/>
    <s v="Children &amp; Family Movies"/>
    <s v="The kingâ€™s ship has been taken over by seemingly fearless pirates! Can Bheem find the one thing that might scare them away?"/>
    <m/>
    <m/>
    <m/>
    <m/>
    <m/>
    <m/>
    <m/>
    <m/>
    <m/>
    <m/>
    <m/>
    <m/>
    <m/>
    <s v="Value"/>
    <s v="Samudri"/>
    <s v="Lootere"/>
    <s v="Value.1.2"/>
    <x v="10396"/>
  </r>
  <r>
    <x v="326"/>
    <s v=" Rupa Bhimani"/>
    <s v=" Julie Tejwani"/>
    <s v=" Sabina Malik"/>
    <s v=" Jigna Bharadhwaj"/>
    <s v=" Rajesh Kaw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6-18T00:00:00"/>
    <n v="2018"/>
    <s v="TV-Y"/>
    <s v="65 min"/>
    <s v="Children &amp; Family Movies"/>
    <s v="The kingâ€™s ship has been taken over by seemingly fearless pirates! Can Bheem find the one thing that might scare them away?"/>
    <m/>
    <m/>
    <m/>
    <m/>
    <m/>
    <m/>
    <m/>
    <m/>
    <m/>
    <m/>
    <m/>
    <m/>
    <m/>
    <s v="Value"/>
    <s v="Anirban"/>
    <s v="Majumder"/>
    <s v="Value.1.2"/>
    <x v="85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5"/>
    <s v="TV-14"/>
    <s v="32 min"/>
    <s v="Classic Movies, Documentaries"/>
    <s v="After the Allies invade Italy, the Liri Valley town of San Pietro becomes an example of the brutal effects of combat, both for soldiers and civilians."/>
    <m/>
    <m/>
    <m/>
    <m/>
    <m/>
    <m/>
    <m/>
    <m/>
    <m/>
    <m/>
    <m/>
    <m/>
    <m/>
    <s v="Value"/>
    <s v="San"/>
    <s v="Pietro"/>
    <s v="Value.1.2"/>
    <x v="617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1945"/>
    <s v="TV-14"/>
    <s v="32 min"/>
    <s v="Classic Movies, Documentaries"/>
    <s v="After the Allies invade Italy, the Liri Valley town of San Pietro becomes an example of the brutal effects of combat, both for soldiers and civilians."/>
    <m/>
    <m/>
    <m/>
    <m/>
    <m/>
    <m/>
    <m/>
    <m/>
    <m/>
    <m/>
    <m/>
    <m/>
    <m/>
    <s v="Value"/>
    <s v="John"/>
    <s v="Huston"/>
    <s v="Value.1.2"/>
    <x v="9713"/>
  </r>
  <r>
    <x v="3049"/>
    <s v=" Subodh Bhave"/>
    <s v=" Sai Tamhankar"/>
    <s v=" Santosh Juvekar"/>
    <s v=" Tushar Dalvi"/>
    <s v=" Bharti Aachareka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08"/>
    <s v="TV-14"/>
    <s v="122 min"/>
    <s v="Comedies, Dramas, International Movies"/>
    <s v="In an effort to honor the family matriarch's dying wish, Urmila and her husband, Shrikant, embark on a quest to find a husband for charismatic yet choosey Sai. But some things are easier said than done."/>
    <m/>
    <m/>
    <m/>
    <m/>
    <m/>
    <m/>
    <m/>
    <m/>
    <m/>
    <m/>
    <m/>
    <m/>
    <m/>
    <s v="Value"/>
    <s v="Sanai"/>
    <s v="Choughade"/>
    <s v="Value.1.2"/>
    <x v="10397"/>
  </r>
  <r>
    <x v="3049"/>
    <s v=" Subodh Bhave"/>
    <s v=" Sai Tamhankar"/>
    <s v=" Santosh Juvekar"/>
    <s v=" Tushar Dalvi"/>
    <s v=" Bharti Aachareka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08"/>
    <s v="TV-14"/>
    <s v="122 min"/>
    <s v="Comedies, Dramas, International Movies"/>
    <s v="In an effort to honor the family matriarch's dying wish, Urmila and her husband, Shrikant, embark on a quest to find a husband for charismatic yet choosey Sai. But some things are easier said than done."/>
    <m/>
    <m/>
    <m/>
    <m/>
    <m/>
    <m/>
    <m/>
    <m/>
    <m/>
    <m/>
    <m/>
    <m/>
    <m/>
    <s v="Value"/>
    <s v="Rajeev"/>
    <s v="Patil"/>
    <s v="Value.1.2"/>
    <x v="3549"/>
  </r>
  <r>
    <x v="4561"/>
    <s v=" Vyjayanthimala"/>
    <s v=" Rajendra Kumar"/>
    <s v=" Lalita Pawar"/>
    <s v=" Achala Sachdev"/>
    <s v=" Hari Shivdasani"/>
    <s v=" Raj Mehra"/>
    <s v=" Iftekhar"/>
    <s v="Unknown"/>
    <s v="Unknown"/>
    <s v="Unknown"/>
    <s v="Unknown"/>
    <s v="Unknown"/>
    <s v="Unknown"/>
    <s v="Unknown"/>
    <s v="Unknown"/>
    <s v="Unknown"/>
    <s v="Unknown"/>
    <s v="Unknown"/>
    <s v="Unknown"/>
    <s v="Unknown"/>
    <s v="Unknown"/>
    <s v="Unknown"/>
    <s v="Unknown"/>
    <s v="Unknown"/>
    <s v="India"/>
    <s v="Unknown"/>
    <s v="Unknown"/>
    <s v="Unknown"/>
    <s v="Unknown"/>
    <s v="Unknown"/>
    <d v="2019-12-31T00:00:00"/>
    <n v="1964"/>
    <s v="TV-14"/>
    <s v="228 min"/>
    <s v="Classic Movies, Dramas, International Movies"/>
    <s v="Returning home from war after being assumed dead, a pilot weds the woman he has long loved, unaware that she had been planning to marry his best friend."/>
    <m/>
    <m/>
    <m/>
    <m/>
    <m/>
    <m/>
    <m/>
    <m/>
    <m/>
    <m/>
    <m/>
    <m/>
    <m/>
    <s v="Value"/>
    <s v="Raj"/>
    <s v="Kapoor"/>
    <s v="Value.1.2"/>
    <x v="2158"/>
  </r>
  <r>
    <x v="4957"/>
    <s v=" Evan Boymel"/>
    <s v=" John P. Fowler"/>
    <s v=" Erica Duke"/>
    <s v=" Ezra James Colber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7T00:00:00"/>
    <n v="2014"/>
    <s v="TV-PG"/>
    <s v="86 min"/>
    <s v="Children &amp; Family Movies, Comedies"/>
    <s v="When a gift sack full of kittens gives Santa a bad allergic reaction, the kitties have to take over and deliver the presents on time."/>
    <m/>
    <m/>
    <m/>
    <m/>
    <m/>
    <m/>
    <m/>
    <m/>
    <m/>
    <m/>
    <m/>
    <m/>
    <m/>
    <s v="Value"/>
    <s v="Santa"/>
    <s v="Claws"/>
    <s v="Value.1.2"/>
    <x v="10398"/>
  </r>
  <r>
    <x v="4957"/>
    <s v=" Evan Boymel"/>
    <s v=" John P. Fowler"/>
    <s v=" Erica Duke"/>
    <s v=" Ezra James Colber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7T00:00:00"/>
    <n v="2014"/>
    <s v="TV-PG"/>
    <s v="86 min"/>
    <s v="Children &amp; Family Movies, Comedies"/>
    <s v="When a gift sack full of kittens gives Santa a bad allergic reaction, the kitties have to take over and deliver the presents on time."/>
    <m/>
    <m/>
    <m/>
    <m/>
    <m/>
    <m/>
    <m/>
    <m/>
    <m/>
    <m/>
    <m/>
    <m/>
    <m/>
    <s v="Value"/>
    <s v="Glenn"/>
    <s v="Miller"/>
    <s v="Value.1.2"/>
    <x v="349"/>
  </r>
  <r>
    <x v="4958"/>
    <s v=" Jean-Pierre Marielle"/>
    <s v=" LorÃ nt Deutsch"/>
    <s v=" Bruno Salomone"/>
    <s v=" Pierre-FranÃ§ois Martin-Laval"/>
    <s v=" Didier Brice"/>
    <s v=" BenoÃ®t Allemane"/>
    <s v=" Nathan Simony"/>
    <s v=" Daniela Duspara"/>
    <s v=" Max Cullen"/>
    <s v="Unknown"/>
    <s v="Unknown"/>
    <s v="Unknown"/>
    <s v="Unknown"/>
    <s v="Unknown"/>
    <s v="Unknown"/>
    <s v="Unknown"/>
    <s v="Unknown"/>
    <s v="Unknown"/>
    <s v="Unknown"/>
    <s v="Unknown"/>
    <s v="Unknown"/>
    <s v="Unknown"/>
    <s v="Unknown"/>
    <s v="Unknown"/>
    <s v="Australia"/>
    <s v=" France"/>
    <s v=" Ireland"/>
    <s v="Unknown"/>
    <s v="Unknown"/>
    <s v="Unknown"/>
    <d v="2015-12-20T00:00:00"/>
    <n v="2010"/>
    <s v="TV-G"/>
    <s v="72 min"/>
    <s v="Children &amp; Family Movies"/>
    <s v="Young orphan Nicolas learns how to guide a sleigh, slide down chimneys and other duties he'll need when he becomes the next Santa Claus."/>
    <m/>
    <m/>
    <m/>
    <m/>
    <m/>
    <m/>
    <m/>
    <m/>
    <m/>
    <m/>
    <m/>
    <m/>
    <m/>
    <s v="Value"/>
    <s v="Santa's"/>
    <s v="Apprentice"/>
    <s v="Value.1.2"/>
    <x v="10399"/>
  </r>
  <r>
    <x v="4958"/>
    <s v=" Jean-Pierre Marielle"/>
    <s v=" LorÃ nt Deutsch"/>
    <s v=" Bruno Salomone"/>
    <s v=" Pierre-FranÃ§ois Martin-Laval"/>
    <s v=" Didier Brice"/>
    <s v=" BenoÃ®t Allemane"/>
    <s v=" Nathan Simony"/>
    <s v=" Daniela Duspara"/>
    <s v=" Max Cullen"/>
    <s v="Unknown"/>
    <s v="Unknown"/>
    <s v="Unknown"/>
    <s v="Unknown"/>
    <s v="Unknown"/>
    <s v="Unknown"/>
    <s v="Unknown"/>
    <s v="Unknown"/>
    <s v="Unknown"/>
    <s v="Unknown"/>
    <s v="Unknown"/>
    <s v="Unknown"/>
    <s v="Unknown"/>
    <s v="Unknown"/>
    <s v="Unknown"/>
    <s v="Australia"/>
    <s v=" France"/>
    <s v=" Ireland"/>
    <s v="Unknown"/>
    <s v="Unknown"/>
    <s v="Unknown"/>
    <d v="2015-12-20T00:00:00"/>
    <n v="2010"/>
    <s v="TV-G"/>
    <s v="72 min"/>
    <s v="Children &amp; Family Movies"/>
    <s v="Young orphan Nicolas learns how to guide a sleigh, slide down chimneys and other duties he'll need when he becomes the next Santa Claus."/>
    <m/>
    <m/>
    <m/>
    <m/>
    <m/>
    <m/>
    <m/>
    <m/>
    <m/>
    <m/>
    <m/>
    <m/>
    <m/>
    <s v="Value"/>
    <s v="Luc"/>
    <s v="Vinciguerra"/>
    <s v="Value.1.2"/>
    <x v="9798"/>
  </r>
  <r>
    <x v="4959"/>
    <s v=" Kristin Scott Thomas"/>
    <s v=" FrÃ©dÃ©ric Pierrot"/>
    <s v=" Michel Duchaussoy"/>
    <s v=" Dominique Frot"/>
    <s v=" Niels Arestrup"/>
    <s v=" MÃ©lusine Mayance"/>
    <s v=" GisÃ¨le Casadesus"/>
    <s v=" Natasha Mashkevich"/>
    <s v="Unknown"/>
    <s v="Unknown"/>
    <s v="Unknown"/>
    <s v="Unknown"/>
    <s v="Unknown"/>
    <s v="Unknown"/>
    <s v="Unknown"/>
    <s v="Unknown"/>
    <s v="Unknown"/>
    <s v="Unknown"/>
    <s v="Unknown"/>
    <s v="Unknown"/>
    <s v="Unknown"/>
    <s v="Unknown"/>
    <s v="Unknown"/>
    <s v="Unknown"/>
    <s v="France"/>
    <s v="Unknown"/>
    <s v="Unknown"/>
    <s v="Unknown"/>
    <s v="Unknown"/>
    <s v="Unknown"/>
    <d v="2019-09-21T00:00:00"/>
    <n v="2010"/>
    <s v="PG-13"/>
    <s v="102 min"/>
    <s v="Dramas, International Movies"/>
    <s v="Paris, 1942: To protect her brother from the police arresting Jewish families, a young girl hides him away, promising to come back for him."/>
    <m/>
    <m/>
    <m/>
    <m/>
    <m/>
    <m/>
    <m/>
    <m/>
    <m/>
    <m/>
    <m/>
    <m/>
    <m/>
    <s v="Value"/>
    <s v="Sarah's"/>
    <s v="Key"/>
    <s v="Value.1.2"/>
    <x v="4830"/>
  </r>
  <r>
    <x v="4959"/>
    <s v=" Kristin Scott Thomas"/>
    <s v=" FrÃ©dÃ©ric Pierrot"/>
    <s v=" Michel Duchaussoy"/>
    <s v=" Dominique Frot"/>
    <s v=" Niels Arestrup"/>
    <s v=" MÃ©lusine Mayance"/>
    <s v=" GisÃ¨le Casadesus"/>
    <s v=" Natasha Mashkevich"/>
    <s v="Unknown"/>
    <s v="Unknown"/>
    <s v="Unknown"/>
    <s v="Unknown"/>
    <s v="Unknown"/>
    <s v="Unknown"/>
    <s v="Unknown"/>
    <s v="Unknown"/>
    <s v="Unknown"/>
    <s v="Unknown"/>
    <s v="Unknown"/>
    <s v="Unknown"/>
    <s v="Unknown"/>
    <s v="Unknown"/>
    <s v="Unknown"/>
    <s v="Unknown"/>
    <s v="France"/>
    <s v="Unknown"/>
    <s v="Unknown"/>
    <s v="Unknown"/>
    <s v="Unknown"/>
    <s v="Unknown"/>
    <d v="2019-09-21T00:00:00"/>
    <n v="2010"/>
    <s v="PG-13"/>
    <s v="102 min"/>
    <s v="Dramas, International Movies"/>
    <s v="Paris, 1942: To protect her brother from the police arresting Jewish families, a young girl hides him away, promising to come back for him."/>
    <m/>
    <m/>
    <m/>
    <m/>
    <m/>
    <m/>
    <m/>
    <m/>
    <m/>
    <m/>
    <m/>
    <m/>
    <m/>
    <s v="Value"/>
    <s v="Gilles"/>
    <s v="Paquet-Brenner"/>
    <s v="Value.1.2"/>
    <x v="316"/>
  </r>
  <r>
    <x v="3096"/>
    <s v=" Neeru Bajwa"/>
    <s v=" Mandy Takhar"/>
    <s v=" Jaswinder Bhalla"/>
    <s v=" Ali Kazmi"/>
    <s v=" Anita Kailey"/>
    <s v=" Daman Singh"/>
    <s v=" Sanju Salonki"/>
    <s v=" Amrit Pal"/>
    <s v=" Jatinder Lall"/>
    <s v=" Avy Randhawa"/>
    <s v="Unknown"/>
    <s v="Unknown"/>
    <s v="Unknown"/>
    <s v="Unknown"/>
    <s v="Unknown"/>
    <s v="Unknown"/>
    <s v="Unknown"/>
    <s v="Unknown"/>
    <s v="Unknown"/>
    <s v="Unknown"/>
    <s v="Unknown"/>
    <s v="Unknown"/>
    <s v="Unknown"/>
    <s v="Unknown"/>
    <s v="Canada"/>
    <s v="Unknown"/>
    <s v="Unknown"/>
    <s v="Unknown"/>
    <s v="Unknown"/>
    <s v="Unknown"/>
    <d v="2017-12-01T00:00:00"/>
    <n v="2015"/>
    <s v="TV-14"/>
    <s v="140 min"/>
    <s v="Comedies, International Movies, Music &amp; Musicals"/>
    <s v="When a palatial wedding venue turns out to be haunted, one of the families hosting the wedding hires a fearless Sikh to deal with the ghost."/>
    <m/>
    <m/>
    <m/>
    <m/>
    <m/>
    <m/>
    <m/>
    <m/>
    <m/>
    <m/>
    <m/>
    <m/>
    <m/>
    <s v="Value"/>
    <s v="Sardaar"/>
    <s v="ji"/>
    <s v="Value.1.2"/>
    <x v="2079"/>
  </r>
  <r>
    <x v="3096"/>
    <s v=" Neeru Bajwa"/>
    <s v=" Mandy Takhar"/>
    <s v=" Jaswinder Bhalla"/>
    <s v=" Ali Kazmi"/>
    <s v=" Anita Kailey"/>
    <s v=" Daman Singh"/>
    <s v=" Sanju Salonki"/>
    <s v=" Amrit Pal"/>
    <s v=" Jatinder Lall"/>
    <s v=" Avy Randhawa"/>
    <s v="Unknown"/>
    <s v="Unknown"/>
    <s v="Unknown"/>
    <s v="Unknown"/>
    <s v="Unknown"/>
    <s v="Unknown"/>
    <s v="Unknown"/>
    <s v="Unknown"/>
    <s v="Unknown"/>
    <s v="Unknown"/>
    <s v="Unknown"/>
    <s v="Unknown"/>
    <s v="Unknown"/>
    <s v="Unknown"/>
    <s v="Canada"/>
    <s v="Unknown"/>
    <s v="Unknown"/>
    <s v="Unknown"/>
    <s v="Unknown"/>
    <s v="Unknown"/>
    <d v="2017-12-01T00:00:00"/>
    <n v="2015"/>
    <s v="TV-14"/>
    <s v="140 min"/>
    <s v="Comedies, International Movies, Music &amp; Musicals"/>
    <s v="When a palatial wedding venue turns out to be haunted, one of the families hosting the wedding hires a fearless Sikh to deal with the ghost."/>
    <m/>
    <m/>
    <m/>
    <m/>
    <m/>
    <m/>
    <m/>
    <m/>
    <m/>
    <m/>
    <m/>
    <m/>
    <m/>
    <s v="Value"/>
    <s v="Rohit"/>
    <s v="Jugraj"/>
    <s v="Value.1.2"/>
    <x v="6752"/>
  </r>
  <r>
    <x v="4960"/>
    <s v=" Sonam Bajwa"/>
    <s v=" Diljit Dosanjh"/>
    <s v=" Monica Gill"/>
    <s v="Unknown"/>
    <s v="Unknown"/>
    <s v="Unknown"/>
    <s v="Unknown"/>
    <s v="Unknown"/>
    <s v="Unknown"/>
    <s v="Unknown"/>
    <s v="Unknown"/>
    <s v="Unknown"/>
    <s v="Unknown"/>
    <s v="Unknown"/>
    <s v="Unknown"/>
    <s v="Unknown"/>
    <s v="Unknown"/>
    <s v="Unknown"/>
    <s v="Unknown"/>
    <s v="Unknown"/>
    <s v="Unknown"/>
    <s v="Unknown"/>
    <s v="Unknown"/>
    <s v="Unknown"/>
    <s v="Australia"/>
    <s v=" India"/>
    <s v="Unknown"/>
    <s v="Unknown"/>
    <s v="Unknown"/>
    <s v="Unknown"/>
    <d v="2017-10-15T00:00:00"/>
    <n v="2016"/>
    <s v="TV-PG"/>
    <s v="145 min"/>
    <s v="Action &amp; Adventure, Comedies, International Movies"/>
    <s v="A simple farmer's life becomes complicated after he resolves to save his village from an economic crisis by traveling to Australia to earn money."/>
    <m/>
    <m/>
    <m/>
    <m/>
    <m/>
    <m/>
    <m/>
    <m/>
    <m/>
    <m/>
    <m/>
    <m/>
    <m/>
    <s v="Value"/>
    <s v="Sardaarji"/>
    <s v="2"/>
    <s v="Value.1.2"/>
    <x v="116"/>
  </r>
  <r>
    <x v="4960"/>
    <s v=" Sonam Bajwa"/>
    <s v=" Diljit Dosanjh"/>
    <s v=" Monica Gill"/>
    <s v="Unknown"/>
    <s v="Unknown"/>
    <s v="Unknown"/>
    <s v="Unknown"/>
    <s v="Unknown"/>
    <s v="Unknown"/>
    <s v="Unknown"/>
    <s v="Unknown"/>
    <s v="Unknown"/>
    <s v="Unknown"/>
    <s v="Unknown"/>
    <s v="Unknown"/>
    <s v="Unknown"/>
    <s v="Unknown"/>
    <s v="Unknown"/>
    <s v="Unknown"/>
    <s v="Unknown"/>
    <s v="Unknown"/>
    <s v="Unknown"/>
    <s v="Unknown"/>
    <s v="Unknown"/>
    <s v="Australia"/>
    <s v=" India"/>
    <s v="Unknown"/>
    <s v="Unknown"/>
    <s v="Unknown"/>
    <s v="Unknown"/>
    <d v="2017-10-15T00:00:00"/>
    <n v="2016"/>
    <s v="TV-PG"/>
    <s v="145 min"/>
    <s v="Action &amp; Adventure, Comedies, International Movies"/>
    <s v="A simple farmer's life becomes complicated after he resolves to save his village from an economic crisis by traveling to Australia to earn money."/>
    <m/>
    <m/>
    <m/>
    <m/>
    <m/>
    <m/>
    <m/>
    <m/>
    <m/>
    <m/>
    <m/>
    <m/>
    <m/>
    <s v="Value"/>
    <s v="Rohit"/>
    <s v="Jugraj"/>
    <s v="Value.1.2"/>
    <x v="6752"/>
  </r>
  <r>
    <x v="4961"/>
    <s v=" Mohan Joshi"/>
    <s v=" Nina Kulkarni"/>
    <s v=" Manasi Salvi"/>
    <s v=" Milind Gunaji"/>
    <s v=" Shreyas Talpade"/>
    <s v=" Bharat Jadhav"/>
    <s v="Unknown"/>
    <s v="Unknown"/>
    <s v="Unknown"/>
    <s v="Unknown"/>
    <s v="Unknown"/>
    <s v="Unknown"/>
    <s v="Unknown"/>
    <s v="Unknown"/>
    <s v="Unknown"/>
    <s v="Unknown"/>
    <s v="Unknown"/>
    <s v="Unknown"/>
    <s v="Unknown"/>
    <s v="Unknown"/>
    <s v="Unknown"/>
    <s v="Unknown"/>
    <s v="Unknown"/>
    <s v="Unknown"/>
    <s v="India"/>
    <s v="Unknown"/>
    <s v="Unknown"/>
    <s v="Unknown"/>
    <s v="Unknown"/>
    <s v="Unknown"/>
    <d v="2018-02-15T00:00:00"/>
    <n v="2005"/>
    <s v="TV-14"/>
    <s v="126 min"/>
    <s v="Dramas, International Movies"/>
    <s v="Raised in working-class Mumbai, Manisha has an independent spirit that angers her father, who favors Manisha's medical student sister, Mini. Things reach a breaking point when Manisha's father beats her for accepting a modeling contract."/>
    <m/>
    <m/>
    <m/>
    <m/>
    <m/>
    <m/>
    <m/>
    <m/>
    <m/>
    <m/>
    <m/>
    <m/>
    <m/>
    <s v="Value"/>
    <s v="Sarivar"/>
    <s v="Sari"/>
    <s v="Value.1.2"/>
    <x v="3681"/>
  </r>
  <r>
    <x v="4961"/>
    <s v=" Mohan Joshi"/>
    <s v=" Nina Kulkarni"/>
    <s v=" Manasi Salvi"/>
    <s v=" Milind Gunaji"/>
    <s v=" Shreyas Talpade"/>
    <s v=" Bharat Jadhav"/>
    <s v="Unknown"/>
    <s v="Unknown"/>
    <s v="Unknown"/>
    <s v="Unknown"/>
    <s v="Unknown"/>
    <s v="Unknown"/>
    <s v="Unknown"/>
    <s v="Unknown"/>
    <s v="Unknown"/>
    <s v="Unknown"/>
    <s v="Unknown"/>
    <s v="Unknown"/>
    <s v="Unknown"/>
    <s v="Unknown"/>
    <s v="Unknown"/>
    <s v="Unknown"/>
    <s v="Unknown"/>
    <s v="Unknown"/>
    <s v="India"/>
    <s v="Unknown"/>
    <s v="Unknown"/>
    <s v="Unknown"/>
    <s v="Unknown"/>
    <s v="Unknown"/>
    <d v="2018-02-15T00:00:00"/>
    <n v="2005"/>
    <s v="TV-14"/>
    <s v="126 min"/>
    <s v="Dramas, International Movies"/>
    <s v="Raised in working-class Mumbai, Manisha has an independent spirit that angers her father, who favors Manisha's medical student sister, Mini. Things reach a breaking point when Manisha's father beats her for accepting a modeling contract."/>
    <m/>
    <m/>
    <m/>
    <m/>
    <m/>
    <m/>
    <m/>
    <m/>
    <m/>
    <m/>
    <m/>
    <m/>
    <m/>
    <s v="Value"/>
    <s v="Gajendra"/>
    <s v="Ahire"/>
    <s v="Value.1.2"/>
    <x v="10234"/>
  </r>
  <r>
    <x v="4962"/>
    <s v=" Alencier Ley Lopez"/>
    <s v=" Balu Varghese"/>
    <s v=" Aparna Balamurali"/>
    <s v=" Anu Sithara"/>
    <s v=" Gayathri Arun"/>
    <s v=" Nandu"/>
    <s v=" Chali Pala"/>
    <s v="Unknown"/>
    <s v="Unknown"/>
    <s v="Unknown"/>
    <s v="Unknown"/>
    <s v="Unknown"/>
    <s v="Unknown"/>
    <s v="Unknown"/>
    <s v="Unknown"/>
    <s v="Unknown"/>
    <s v="Unknown"/>
    <s v="Unknown"/>
    <s v="Unknown"/>
    <s v="Unknown"/>
    <s v="Unknown"/>
    <s v="Unknown"/>
    <s v="Unknown"/>
    <s v="Unknown"/>
    <s v="India"/>
    <s v="Unknown"/>
    <s v="Unknown"/>
    <s v="Unknown"/>
    <s v="Unknown"/>
    <s v="Unknown"/>
    <d v="2018-07-01T00:00:00"/>
    <n v="2017"/>
    <s v="TV-14"/>
    <s v="133 min"/>
    <s v="Dramas, International Movies"/>
    <s v="In the course of a human trafficking investigation, a conservative cop crosses paths with an artist-activist in a clash of worldviews."/>
    <m/>
    <m/>
    <m/>
    <m/>
    <m/>
    <m/>
    <m/>
    <m/>
    <m/>
    <m/>
    <m/>
    <m/>
    <m/>
    <s v="Value"/>
    <s v="Sarvopari"/>
    <s v="Palakkaran"/>
    <s v="Value.1.2"/>
    <x v="10400"/>
  </r>
  <r>
    <x v="4963"/>
    <s v=" Manpreet Singh"/>
    <s v=" Arun Bali"/>
    <s v=" Dolly Minhas"/>
    <s v=" Avtar Gill"/>
    <s v=" Manmeet Singh"/>
    <s v=" Neelu Kohli"/>
    <s v=" Vivek Shaq"/>
    <s v=" Nirmal Rishi"/>
    <s v=" Pooja Tandon"/>
    <s v="Unknown"/>
    <s v="Unknown"/>
    <s v="Unknown"/>
    <s v="Unknown"/>
    <s v="Unknown"/>
    <s v="Unknown"/>
    <s v="Unknown"/>
    <s v="Unknown"/>
    <s v="Unknown"/>
    <s v="Unknown"/>
    <s v="Unknown"/>
    <s v="Unknown"/>
    <s v="Unknown"/>
    <s v="Unknown"/>
    <s v="Unknown"/>
    <s v="India"/>
    <s v="Unknown"/>
    <s v="Unknown"/>
    <s v="Unknown"/>
    <s v="Unknown"/>
    <s v="Unknown"/>
    <d v="2019-01-30T00:00:00"/>
    <n v="2008"/>
    <s v="TV-14"/>
    <s v="141 min"/>
    <s v="Dramas, Faith &amp; Spirituality, International Movies"/>
    <s v="Based on true events, this moving story centers on a Punjabi family whose celebration of their faith endures in the face of conflicting attitudes."/>
    <m/>
    <m/>
    <m/>
    <m/>
    <m/>
    <m/>
    <m/>
    <m/>
    <m/>
    <m/>
    <m/>
    <m/>
    <m/>
    <s v="Value"/>
    <s v="Sat"/>
    <s v="SriAkal"/>
    <s v="Value.1.2"/>
    <x v="10401"/>
  </r>
  <r>
    <x v="4963"/>
    <s v=" Manpreet Singh"/>
    <s v=" Arun Bali"/>
    <s v=" Dolly Minhas"/>
    <s v=" Avtar Gill"/>
    <s v=" Manmeet Singh"/>
    <s v=" Neelu Kohli"/>
    <s v=" Vivek Shaq"/>
    <s v=" Nirmal Rishi"/>
    <s v=" Pooja Tandon"/>
    <s v="Unknown"/>
    <s v="Unknown"/>
    <s v="Unknown"/>
    <s v="Unknown"/>
    <s v="Unknown"/>
    <s v="Unknown"/>
    <s v="Unknown"/>
    <s v="Unknown"/>
    <s v="Unknown"/>
    <s v="Unknown"/>
    <s v="Unknown"/>
    <s v="Unknown"/>
    <s v="Unknown"/>
    <s v="Unknown"/>
    <s v="Unknown"/>
    <s v="India"/>
    <s v="Unknown"/>
    <s v="Unknown"/>
    <s v="Unknown"/>
    <s v="Unknown"/>
    <s v="Unknown"/>
    <d v="2019-01-30T00:00:00"/>
    <n v="2008"/>
    <s v="TV-14"/>
    <s v="141 min"/>
    <s v="Dramas, Faith &amp; Spirituality, International Movies"/>
    <s v="Based on true events, this moving story centers on a Punjabi family whose celebration of their faith endures in the face of conflicting attitudes."/>
    <m/>
    <m/>
    <m/>
    <m/>
    <m/>
    <m/>
    <m/>
    <m/>
    <m/>
    <m/>
    <m/>
    <m/>
    <m/>
    <s v="Value"/>
    <s v="Sat"/>
    <s v="SriAkal"/>
    <s v="Value.1.3"/>
    <x v="10402"/>
  </r>
  <r>
    <x v="4963"/>
    <s v=" Manpreet Singh"/>
    <s v=" Arun Bali"/>
    <s v=" Dolly Minhas"/>
    <s v=" Avtar Gill"/>
    <s v=" Manmeet Singh"/>
    <s v=" Neelu Kohli"/>
    <s v=" Vivek Shaq"/>
    <s v=" Nirmal Rishi"/>
    <s v=" Pooja Tandon"/>
    <s v="Unknown"/>
    <s v="Unknown"/>
    <s v="Unknown"/>
    <s v="Unknown"/>
    <s v="Unknown"/>
    <s v="Unknown"/>
    <s v="Unknown"/>
    <s v="Unknown"/>
    <s v="Unknown"/>
    <s v="Unknown"/>
    <s v="Unknown"/>
    <s v="Unknown"/>
    <s v="Unknown"/>
    <s v="Unknown"/>
    <s v="Unknown"/>
    <s v="India"/>
    <s v="Unknown"/>
    <s v="Unknown"/>
    <s v="Unknown"/>
    <s v="Unknown"/>
    <s v="Unknown"/>
    <d v="2019-01-30T00:00:00"/>
    <n v="2008"/>
    <s v="TV-14"/>
    <s v="141 min"/>
    <s v="Dramas, Faith &amp; Spirituality, International Movies"/>
    <s v="Based on true events, this moving story centers on a Punjabi family whose celebration of their faith endures in the face of conflicting attitudes."/>
    <m/>
    <m/>
    <m/>
    <m/>
    <m/>
    <m/>
    <m/>
    <m/>
    <m/>
    <m/>
    <m/>
    <m/>
    <m/>
    <s v="Value"/>
    <s v="Kamal"/>
    <s v="Sahani"/>
    <s v="Value.1.2"/>
    <x v="10403"/>
  </r>
  <r>
    <x v="4964"/>
    <s v=" Adam Gussow"/>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18"/>
    <s v="TV-MA"/>
    <s v="78 min"/>
    <s v="Documentaries, Music &amp; Musicals"/>
    <s v="An aging blues guitarist and a grad student form an unlikely duo while busking on the street corners of 1980s Harlem."/>
    <m/>
    <m/>
    <m/>
    <m/>
    <m/>
    <m/>
    <m/>
    <m/>
    <m/>
    <m/>
    <m/>
    <m/>
    <m/>
    <s v="Value"/>
    <s v="Satan"/>
    <s v="&amp;Adam"/>
    <s v="Value.1.2"/>
    <x v="4"/>
  </r>
  <r>
    <x v="4964"/>
    <s v=" Adam Gussow"/>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18"/>
    <s v="TV-MA"/>
    <s v="78 min"/>
    <s v="Documentaries, Music &amp; Musicals"/>
    <s v="An aging blues guitarist and a grad student form an unlikely duo while busking on the street corners of 1980s Harlem."/>
    <m/>
    <m/>
    <m/>
    <m/>
    <m/>
    <m/>
    <m/>
    <m/>
    <m/>
    <m/>
    <m/>
    <m/>
    <m/>
    <s v="Value"/>
    <s v="Satan"/>
    <s v="&amp;Adam"/>
    <s v="Value.1.3"/>
    <x v="2840"/>
  </r>
  <r>
    <x v="4964"/>
    <s v=" Adam Gussow"/>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18"/>
    <s v="TV-MA"/>
    <s v="78 min"/>
    <s v="Documentaries, Music &amp; Musicals"/>
    <s v="An aging blues guitarist and a grad student form an unlikely duo while busking on the street corners of 1980s Harlem."/>
    <m/>
    <m/>
    <m/>
    <m/>
    <m/>
    <m/>
    <m/>
    <m/>
    <m/>
    <m/>
    <m/>
    <m/>
    <m/>
    <s v="Value"/>
    <s v="V."/>
    <s v="ScottBalcerek"/>
    <s v="Value.1.2"/>
    <x v="326"/>
  </r>
  <r>
    <x v="4964"/>
    <s v=" Adam Gussow"/>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01T00:00:00"/>
    <n v="2018"/>
    <s v="TV-MA"/>
    <s v="78 min"/>
    <s v="Documentaries, Music &amp; Musicals"/>
    <s v="An aging blues guitarist and a grad student form an unlikely duo while busking on the street corners of 1980s Harlem."/>
    <m/>
    <m/>
    <m/>
    <m/>
    <m/>
    <m/>
    <m/>
    <m/>
    <m/>
    <m/>
    <m/>
    <m/>
    <m/>
    <s v="Value"/>
    <s v="V."/>
    <s v="ScottBalcerek"/>
    <s v="Value.1.3"/>
    <x v="10404"/>
  </r>
  <r>
    <x v="496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4-01T00:00:00"/>
    <n v="2014"/>
    <s v="TV-PG"/>
    <s v="1 Season"/>
    <s v="Docuseries, International TV Shows"/>
    <s v="Young musicians from 13 states in India demonstrate their cultural heritage by performing regional folk music using traditional instruments."/>
    <m/>
    <m/>
    <m/>
    <m/>
    <m/>
    <m/>
    <m/>
    <m/>
    <m/>
    <m/>
    <m/>
    <m/>
    <m/>
    <s v="Value"/>
    <s v="TV"/>
    <s v="Show"/>
    <s v="Value.1.2"/>
    <x v="3"/>
  </r>
  <r>
    <x v="4966"/>
    <s v=" Vidyadhar Joshi"/>
    <s v=" Subodh Bhave"/>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2"/>
    <s v="TV-14"/>
    <s v="150 min"/>
    <s v="Dramas, International Movies, Music &amp; Musicals"/>
    <s v="Friends in their last year of college contemplate the future of their band as they juggle questions of love, work, family and identity."/>
    <m/>
    <m/>
    <m/>
    <m/>
    <m/>
    <m/>
    <m/>
    <m/>
    <m/>
    <m/>
    <m/>
    <m/>
    <m/>
    <s v="Value"/>
    <s v="Satrangi"/>
    <s v="Re"/>
    <s v="Value.1.2"/>
    <x v="8659"/>
  </r>
  <r>
    <x v="4966"/>
    <s v=" Vidyadhar Joshi"/>
    <s v=" Subodh Bhave"/>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15T00:00:00"/>
    <n v="2012"/>
    <s v="TV-14"/>
    <s v="150 min"/>
    <s v="Dramas, International Movies, Music &amp; Musicals"/>
    <s v="Friends in their last year of college contemplate the future of their band as they juggle questions of love, work, family and identity."/>
    <m/>
    <m/>
    <m/>
    <m/>
    <m/>
    <m/>
    <m/>
    <m/>
    <m/>
    <m/>
    <m/>
    <m/>
    <m/>
    <s v="Value"/>
    <s v="Aditya"/>
    <s v="Sarpotdar"/>
    <s v="Value.1.2"/>
    <x v="5721"/>
  </r>
  <r>
    <x v="173"/>
    <s v=" Hema Malini"/>
    <s v=" Amjad Khan"/>
    <s v=" Sachin"/>
    <s v=" Shakti Kapoor"/>
    <s v=" Ranjeeta Kaur"/>
    <s v=" Paintal"/>
    <s v=" Ranjeet"/>
    <s v="Unknown"/>
    <s v="Unknown"/>
    <s v="Unknown"/>
    <s v="Unknown"/>
    <s v="Unknown"/>
    <s v="Unknown"/>
    <s v="Unknown"/>
    <s v="Unknown"/>
    <s v="Unknown"/>
    <s v="Unknown"/>
    <s v="Unknown"/>
    <s v="Unknown"/>
    <s v="Unknown"/>
    <s v="Unknown"/>
    <s v="Unknown"/>
    <s v="Unknown"/>
    <s v="Unknown"/>
    <s v="India"/>
    <s v="Unknown"/>
    <s v="Unknown"/>
    <s v="Unknown"/>
    <s v="Unknown"/>
    <s v="Unknown"/>
    <d v="2019-12-31T00:00:00"/>
    <n v="1982"/>
    <s v="TV-14"/>
    <s v="153 min"/>
    <s v="Comedies, Cult Movies, Dramas"/>
    <s v="The eldest of seven brothers who run a family farm together marries a pretty nurse, inspiring his country-bumpkin siblings to follow his example."/>
    <m/>
    <m/>
    <m/>
    <m/>
    <m/>
    <m/>
    <m/>
    <m/>
    <m/>
    <m/>
    <m/>
    <m/>
    <m/>
    <s v="Value"/>
    <s v="Satte"/>
    <s v="PeSatta"/>
    <s v="Value.1.2"/>
    <x v="935"/>
  </r>
  <r>
    <x v="173"/>
    <s v=" Hema Malini"/>
    <s v=" Amjad Khan"/>
    <s v=" Sachin"/>
    <s v=" Shakti Kapoor"/>
    <s v=" Ranjeeta Kaur"/>
    <s v=" Paintal"/>
    <s v=" Ranjeet"/>
    <s v="Unknown"/>
    <s v="Unknown"/>
    <s v="Unknown"/>
    <s v="Unknown"/>
    <s v="Unknown"/>
    <s v="Unknown"/>
    <s v="Unknown"/>
    <s v="Unknown"/>
    <s v="Unknown"/>
    <s v="Unknown"/>
    <s v="Unknown"/>
    <s v="Unknown"/>
    <s v="Unknown"/>
    <s v="Unknown"/>
    <s v="Unknown"/>
    <s v="Unknown"/>
    <s v="Unknown"/>
    <s v="India"/>
    <s v="Unknown"/>
    <s v="Unknown"/>
    <s v="Unknown"/>
    <s v="Unknown"/>
    <s v="Unknown"/>
    <d v="2019-12-31T00:00:00"/>
    <n v="1982"/>
    <s v="TV-14"/>
    <s v="153 min"/>
    <s v="Comedies, Cult Movies, Dramas"/>
    <s v="The eldest of seven brothers who run a family farm together marries a pretty nurse, inspiring his country-bumpkin siblings to follow his example."/>
    <m/>
    <m/>
    <m/>
    <m/>
    <m/>
    <m/>
    <m/>
    <m/>
    <m/>
    <m/>
    <m/>
    <m/>
    <m/>
    <s v="Value"/>
    <s v="Satte"/>
    <s v="PeSatta"/>
    <s v="Value.1.3"/>
    <x v="10405"/>
  </r>
  <r>
    <x v="173"/>
    <s v=" Hema Malini"/>
    <s v=" Amjad Khan"/>
    <s v=" Sachin"/>
    <s v=" Shakti Kapoor"/>
    <s v=" Ranjeeta Kaur"/>
    <s v=" Paintal"/>
    <s v=" Ranjeet"/>
    <s v="Unknown"/>
    <s v="Unknown"/>
    <s v="Unknown"/>
    <s v="Unknown"/>
    <s v="Unknown"/>
    <s v="Unknown"/>
    <s v="Unknown"/>
    <s v="Unknown"/>
    <s v="Unknown"/>
    <s v="Unknown"/>
    <s v="Unknown"/>
    <s v="Unknown"/>
    <s v="Unknown"/>
    <s v="Unknown"/>
    <s v="Unknown"/>
    <s v="Unknown"/>
    <s v="Unknown"/>
    <s v="India"/>
    <s v="Unknown"/>
    <s v="Unknown"/>
    <s v="Unknown"/>
    <s v="Unknown"/>
    <s v="Unknown"/>
    <d v="2019-12-31T00:00:00"/>
    <n v="1982"/>
    <s v="TV-14"/>
    <s v="153 min"/>
    <s v="Comedies, Cult Movies, Dramas"/>
    <s v="The eldest of seven brothers who run a family farm together marries a pretty nurse, inspiring his country-bumpkin siblings to follow his example."/>
    <m/>
    <m/>
    <m/>
    <m/>
    <m/>
    <m/>
    <m/>
    <m/>
    <m/>
    <m/>
    <m/>
    <m/>
    <m/>
    <s v="Value"/>
    <s v="Raj"/>
    <s v="N.Sippy"/>
    <s v="Value.1.2"/>
    <x v="10406"/>
  </r>
  <r>
    <x v="173"/>
    <s v=" Hema Malini"/>
    <s v=" Amjad Khan"/>
    <s v=" Sachin"/>
    <s v=" Shakti Kapoor"/>
    <s v=" Ranjeeta Kaur"/>
    <s v=" Paintal"/>
    <s v=" Ranjeet"/>
    <s v="Unknown"/>
    <s v="Unknown"/>
    <s v="Unknown"/>
    <s v="Unknown"/>
    <s v="Unknown"/>
    <s v="Unknown"/>
    <s v="Unknown"/>
    <s v="Unknown"/>
    <s v="Unknown"/>
    <s v="Unknown"/>
    <s v="Unknown"/>
    <s v="Unknown"/>
    <s v="Unknown"/>
    <s v="Unknown"/>
    <s v="Unknown"/>
    <s v="Unknown"/>
    <s v="Unknown"/>
    <s v="India"/>
    <s v="Unknown"/>
    <s v="Unknown"/>
    <s v="Unknown"/>
    <s v="Unknown"/>
    <s v="Unknown"/>
    <d v="2019-12-31T00:00:00"/>
    <n v="1982"/>
    <s v="TV-14"/>
    <s v="153 min"/>
    <s v="Comedies, Cult Movies, Dramas"/>
    <s v="The eldest of seven brothers who run a family farm together marries a pretty nurse, inspiring his country-bumpkin siblings to follow his example."/>
    <m/>
    <m/>
    <m/>
    <m/>
    <m/>
    <m/>
    <m/>
    <m/>
    <m/>
    <m/>
    <m/>
    <m/>
    <m/>
    <s v="Value"/>
    <s v="Raj"/>
    <s v="N.Sippy"/>
    <s v="Value.1.3"/>
    <x v="2616"/>
  </r>
  <r>
    <x v="4967"/>
    <s v=" Regina Taylor"/>
    <s v=" Margot Bingham"/>
    <s v=" Marquis Rodriguez"/>
    <s v=" Mj Rodriguez"/>
    <s v=" Indya Moore"/>
    <s v=" Alexia Garcia"/>
    <s v=" Kate Bornstein"/>
    <s v=" Peter Kim"/>
    <s v=" Jaylin Fletcher"/>
    <s v="Unknown"/>
    <s v="Unknown"/>
    <s v="Unknown"/>
    <s v="Unknown"/>
    <s v="Unknown"/>
    <s v="Unknown"/>
    <s v="Unknown"/>
    <s v="Unknown"/>
    <s v="Unknown"/>
    <s v="Unknown"/>
    <s v="Unknown"/>
    <s v="Unknown"/>
    <s v="Unknown"/>
    <s v="Unknown"/>
    <s v="Unknown"/>
    <s v="United States"/>
    <s v="Unknown"/>
    <s v="Unknown"/>
    <s v="Unknown"/>
    <s v="Unknown"/>
    <s v="Unknown"/>
    <d v="2020-10-06T00:00:00"/>
    <n v="2017"/>
    <s v="TV-MA"/>
    <s v="83 min"/>
    <s v="Dramas, LGBTQ Movies"/>
    <s v="A teen struggling with gender identity and family tensions seeks hope and support in New York City's underground LGBTQ ballroom community."/>
    <m/>
    <m/>
    <m/>
    <m/>
    <m/>
    <m/>
    <m/>
    <m/>
    <m/>
    <m/>
    <m/>
    <m/>
    <m/>
    <s v="Value"/>
    <s v="Saturday"/>
    <s v="Church"/>
    <s v="Value.1.2"/>
    <x v="9448"/>
  </r>
  <r>
    <x v="4967"/>
    <s v=" Regina Taylor"/>
    <s v=" Margot Bingham"/>
    <s v=" Marquis Rodriguez"/>
    <s v=" Mj Rodriguez"/>
    <s v=" Indya Moore"/>
    <s v=" Alexia Garcia"/>
    <s v=" Kate Bornstein"/>
    <s v=" Peter Kim"/>
    <s v=" Jaylin Fletcher"/>
    <s v="Unknown"/>
    <s v="Unknown"/>
    <s v="Unknown"/>
    <s v="Unknown"/>
    <s v="Unknown"/>
    <s v="Unknown"/>
    <s v="Unknown"/>
    <s v="Unknown"/>
    <s v="Unknown"/>
    <s v="Unknown"/>
    <s v="Unknown"/>
    <s v="Unknown"/>
    <s v="Unknown"/>
    <s v="Unknown"/>
    <s v="Unknown"/>
    <s v="United States"/>
    <s v="Unknown"/>
    <s v="Unknown"/>
    <s v="Unknown"/>
    <s v="Unknown"/>
    <s v="Unknown"/>
    <d v="2020-10-06T00:00:00"/>
    <n v="2017"/>
    <s v="TV-MA"/>
    <s v="83 min"/>
    <s v="Dramas, LGBTQ Movies"/>
    <s v="A teen struggling with gender identity and family tensions seeks hope and support in New York City's underground LGBTQ ballroom community."/>
    <m/>
    <m/>
    <m/>
    <m/>
    <m/>
    <m/>
    <m/>
    <m/>
    <m/>
    <m/>
    <m/>
    <m/>
    <m/>
    <s v="Value"/>
    <s v="Damon"/>
    <s v="Cardasis"/>
    <s v="Value.1.2"/>
    <x v="10407"/>
  </r>
  <r>
    <x v="260"/>
    <s v=" Juju Chan"/>
    <s v=" Marko Zaror"/>
    <s v=" Vladimir Kulich"/>
    <s v=" Charles Fathy"/>
    <s v=" Matthew Marsden"/>
    <s v=" Keith David"/>
    <s v=" Luke Massy"/>
    <s v="Unknown"/>
    <s v="Unknown"/>
    <s v="Unknown"/>
    <s v="Unknown"/>
    <s v="Unknown"/>
    <s v="Unknown"/>
    <s v="Unknown"/>
    <s v="Unknown"/>
    <s v="Unknown"/>
    <s v="Unknown"/>
    <s v="Unknown"/>
    <s v="Unknown"/>
    <s v="Unknown"/>
    <s v="Unknown"/>
    <s v="Unknown"/>
    <s v="Unknown"/>
    <s v="Unknown"/>
    <s v="United States"/>
    <s v="Unknown"/>
    <s v="Unknown"/>
    <s v="Unknown"/>
    <s v="Unknown"/>
    <s v="Unknown"/>
    <d v="2017-11-01T00:00:00"/>
    <n v="2017"/>
    <s v="TV-MA"/>
    <s v="95 min"/>
    <s v="Action &amp; Adventure, Independent Movies"/>
    <s v="A former professional boxer serving time in a brutal labor camp must fight incredible odds to gain his freedom and avenge an act of violence."/>
    <m/>
    <m/>
    <m/>
    <m/>
    <m/>
    <m/>
    <m/>
    <m/>
    <m/>
    <m/>
    <m/>
    <m/>
    <m/>
    <s v="Value"/>
    <s v="Savage"/>
    <s v="Dog"/>
    <s v="Value.1.2"/>
    <x v="1945"/>
  </r>
  <r>
    <x v="260"/>
    <s v=" Juju Chan"/>
    <s v=" Marko Zaror"/>
    <s v=" Vladimir Kulich"/>
    <s v=" Charles Fathy"/>
    <s v=" Matthew Marsden"/>
    <s v=" Keith David"/>
    <s v=" Luke Massy"/>
    <s v="Unknown"/>
    <s v="Unknown"/>
    <s v="Unknown"/>
    <s v="Unknown"/>
    <s v="Unknown"/>
    <s v="Unknown"/>
    <s v="Unknown"/>
    <s v="Unknown"/>
    <s v="Unknown"/>
    <s v="Unknown"/>
    <s v="Unknown"/>
    <s v="Unknown"/>
    <s v="Unknown"/>
    <s v="Unknown"/>
    <s v="Unknown"/>
    <s v="Unknown"/>
    <s v="Unknown"/>
    <s v="United States"/>
    <s v="Unknown"/>
    <s v="Unknown"/>
    <s v="Unknown"/>
    <s v="Unknown"/>
    <s v="Unknown"/>
    <d v="2017-11-01T00:00:00"/>
    <n v="2017"/>
    <s v="TV-MA"/>
    <s v="95 min"/>
    <s v="Action &amp; Adventure, Independent Movies"/>
    <s v="A former professional boxer serving time in a brutal labor camp must fight incredible odds to gain his freedom and avenge an act of violence."/>
    <m/>
    <m/>
    <m/>
    <m/>
    <m/>
    <m/>
    <m/>
    <m/>
    <m/>
    <m/>
    <m/>
    <m/>
    <m/>
    <s v="Value"/>
    <s v="Jesse"/>
    <s v="V.Johnson"/>
    <s v="Value.1.2"/>
    <x v="485"/>
  </r>
  <r>
    <x v="260"/>
    <s v=" Juju Chan"/>
    <s v=" Marko Zaror"/>
    <s v=" Vladimir Kulich"/>
    <s v=" Charles Fathy"/>
    <s v=" Matthew Marsden"/>
    <s v=" Keith David"/>
    <s v=" Luke Massy"/>
    <s v="Unknown"/>
    <s v="Unknown"/>
    <s v="Unknown"/>
    <s v="Unknown"/>
    <s v="Unknown"/>
    <s v="Unknown"/>
    <s v="Unknown"/>
    <s v="Unknown"/>
    <s v="Unknown"/>
    <s v="Unknown"/>
    <s v="Unknown"/>
    <s v="Unknown"/>
    <s v="Unknown"/>
    <s v="Unknown"/>
    <s v="Unknown"/>
    <s v="Unknown"/>
    <s v="Unknown"/>
    <s v="United States"/>
    <s v="Unknown"/>
    <s v="Unknown"/>
    <s v="Unknown"/>
    <s v="Unknown"/>
    <s v="Unknown"/>
    <d v="2017-11-01T00:00:00"/>
    <n v="2017"/>
    <s v="TV-MA"/>
    <s v="95 min"/>
    <s v="Action &amp; Adventure, Independent Movies"/>
    <s v="A former professional boxer serving time in a brutal labor camp must fight incredible odds to gain his freedom and avenge an act of violence."/>
    <m/>
    <m/>
    <m/>
    <m/>
    <m/>
    <m/>
    <m/>
    <m/>
    <m/>
    <m/>
    <m/>
    <m/>
    <m/>
    <s v="Value"/>
    <s v="Jesse"/>
    <s v="V.Johnson"/>
    <s v="Value.1.3"/>
    <x v="0"/>
  </r>
  <r>
    <x v="330"/>
    <s v=" Riham Hagag"/>
    <s v=" Bayyumi Fuad"/>
    <s v=" Entessar"/>
    <s v=" Ahmed Fathy"/>
    <s v=" Mohammed Tharwat"/>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13T00:00:00"/>
    <n v="2018"/>
    <s v="TV-MA"/>
    <s v="93 min"/>
    <s v="Comedies, International Movies, Romantic Movies"/>
    <s v="Desperate to support his son, a single father uses his talent with makeup to dress up as a woman to try out for a part in a commercial."/>
    <m/>
    <m/>
    <m/>
    <m/>
    <m/>
    <m/>
    <m/>
    <m/>
    <m/>
    <m/>
    <m/>
    <m/>
    <m/>
    <s v="Value"/>
    <s v="Savage"/>
    <s v="Raghda"/>
    <s v="Value.1.2"/>
    <x v="10408"/>
  </r>
  <r>
    <x v="330"/>
    <s v=" Riham Hagag"/>
    <s v=" Bayyumi Fuad"/>
    <s v=" Entessar"/>
    <s v=" Ahmed Fathy"/>
    <s v=" Mohammed Tharwat"/>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6-13T00:00:00"/>
    <n v="2018"/>
    <s v="TV-MA"/>
    <s v="93 min"/>
    <s v="Comedies, International Movies, Romantic Movies"/>
    <s v="Desperate to support his son, a single father uses his talent with makeup to dress up as a woman to try out for a part in a commercial."/>
    <m/>
    <m/>
    <m/>
    <m/>
    <m/>
    <m/>
    <m/>
    <m/>
    <m/>
    <m/>
    <m/>
    <m/>
    <m/>
    <s v="Value"/>
    <s v="Mahmoud"/>
    <s v="Karim"/>
    <s v="Value.1.2"/>
    <x v="947"/>
  </r>
  <r>
    <x v="4968"/>
    <s v=" Rob North"/>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18T00:00:00"/>
    <n v="2015"/>
    <s v="TV-G"/>
    <s v="1 Season"/>
    <s v="Reality TV"/>
    <s v="Pet rescue expert Rocky Kanaka and renovation specialist Rob North travel across North America, transforming animal shelters to help homeless pets."/>
    <m/>
    <m/>
    <m/>
    <m/>
    <m/>
    <m/>
    <m/>
    <m/>
    <m/>
    <m/>
    <m/>
    <m/>
    <m/>
    <s v="Value"/>
    <s v="TV"/>
    <s v="Show"/>
    <s v="Value.1.2"/>
    <x v="3"/>
  </r>
  <r>
    <x v="4968"/>
    <s v=" Rob North"/>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18T00:00:00"/>
    <n v="2015"/>
    <s v="TV-G"/>
    <s v="1 Season"/>
    <s v="Reality TV"/>
    <s v="Pet rescue expert Rocky Kanaka and renovation specialist Rob North travel across North America, transforming animal shelters to help homeless pets."/>
    <m/>
    <m/>
    <m/>
    <m/>
    <m/>
    <m/>
    <m/>
    <m/>
    <m/>
    <m/>
    <m/>
    <m/>
    <m/>
    <s v="Value"/>
    <s v="Save"/>
    <s v="OurShelter"/>
    <s v="Value.1.2"/>
    <x v="1518"/>
  </r>
  <r>
    <x v="4968"/>
    <s v=" Rob North"/>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18T00:00:00"/>
    <n v="2015"/>
    <s v="TV-G"/>
    <s v="1 Season"/>
    <s v="Reality TV"/>
    <s v="Pet rescue expert Rocky Kanaka and renovation specialist Rob North travel across North America, transforming animal shelters to help homeless pets."/>
    <m/>
    <m/>
    <m/>
    <m/>
    <m/>
    <m/>
    <m/>
    <m/>
    <m/>
    <m/>
    <m/>
    <m/>
    <m/>
    <s v="Value"/>
    <s v="Save"/>
    <s v="OurShelter"/>
    <s v="Value.1.3"/>
    <x v="2665"/>
  </r>
  <r>
    <x v="3992"/>
    <s v=" Tom Hanks"/>
    <s v=" Paul Giamatti"/>
    <s v=" Jason Schwartzman"/>
    <s v=" Colin Farrell"/>
    <s v=" Bradley Whitford"/>
    <s v=" Annie Buckley"/>
    <s v=" Ruth Wilson"/>
    <s v=" B.J. Novak"/>
    <s v=" Rachel Griffiths"/>
    <s v=" Kathy Baker"/>
    <s v=" Melanie Paxson"/>
    <s v=" Andy McPhee"/>
    <s v=" Jerry Hauck"/>
    <s v=" Mia Serafino"/>
    <s v=" Michelle Arthur"/>
    <s v=" Demetrius Grosse"/>
    <s v=" Steven Cabral"/>
    <s v=" David Ross Paterson"/>
    <s v=" Ronan Vibert"/>
    <s v=" Luke Baines"/>
    <s v=" Dendrie Taylor"/>
    <s v=" Laura Waddell"/>
    <s v=" Paul Tassone"/>
    <s v="Unknown"/>
    <s v="United States"/>
    <s v=" United Kingdom"/>
    <s v=" Australia"/>
    <s v="Unknown"/>
    <s v="Unknown"/>
    <s v="Unknown"/>
    <d v="2019-03-02T00:00:00"/>
    <n v="2013"/>
    <s v="PG-13"/>
    <s v="126 min"/>
    <s v="Comedies, Dramas"/>
    <s v="When Walt Disney sets his sights on obtaining the rights to the children's classic &quot;Mary Poppins,&quot; the book's author proves a tough nut to crack."/>
    <m/>
    <m/>
    <m/>
    <m/>
    <m/>
    <m/>
    <m/>
    <m/>
    <m/>
    <m/>
    <m/>
    <m/>
    <m/>
    <s v="Value"/>
    <s v="Saving"/>
    <s v="Mr.Banks"/>
    <s v="Value.1.2"/>
    <x v="2695"/>
  </r>
  <r>
    <x v="3992"/>
    <s v=" Tom Hanks"/>
    <s v=" Paul Giamatti"/>
    <s v=" Jason Schwartzman"/>
    <s v=" Colin Farrell"/>
    <s v=" Bradley Whitford"/>
    <s v=" Annie Buckley"/>
    <s v=" Ruth Wilson"/>
    <s v=" B.J. Novak"/>
    <s v=" Rachel Griffiths"/>
    <s v=" Kathy Baker"/>
    <s v=" Melanie Paxson"/>
    <s v=" Andy McPhee"/>
    <s v=" Jerry Hauck"/>
    <s v=" Mia Serafino"/>
    <s v=" Michelle Arthur"/>
    <s v=" Demetrius Grosse"/>
    <s v=" Steven Cabral"/>
    <s v=" David Ross Paterson"/>
    <s v=" Ronan Vibert"/>
    <s v=" Luke Baines"/>
    <s v=" Dendrie Taylor"/>
    <s v=" Laura Waddell"/>
    <s v=" Paul Tassone"/>
    <s v="Unknown"/>
    <s v="United States"/>
    <s v=" United Kingdom"/>
    <s v=" Australia"/>
    <s v="Unknown"/>
    <s v="Unknown"/>
    <s v="Unknown"/>
    <d v="2019-03-02T00:00:00"/>
    <n v="2013"/>
    <s v="PG-13"/>
    <s v="126 min"/>
    <s v="Comedies, Dramas"/>
    <s v="When Walt Disney sets his sights on obtaining the rights to the children's classic &quot;Mary Poppins,&quot; the book's author proves a tough nut to crack."/>
    <m/>
    <m/>
    <m/>
    <m/>
    <m/>
    <m/>
    <m/>
    <m/>
    <m/>
    <m/>
    <m/>
    <m/>
    <m/>
    <s v="Value"/>
    <s v="Saving"/>
    <s v="Mr.Banks"/>
    <s v="Value.1.3"/>
    <x v="836"/>
  </r>
  <r>
    <x v="3992"/>
    <s v=" Tom Hanks"/>
    <s v=" Paul Giamatti"/>
    <s v=" Jason Schwartzman"/>
    <s v=" Colin Farrell"/>
    <s v=" Bradley Whitford"/>
    <s v=" Annie Buckley"/>
    <s v=" Ruth Wilson"/>
    <s v=" B.J. Novak"/>
    <s v=" Rachel Griffiths"/>
    <s v=" Kathy Baker"/>
    <s v=" Melanie Paxson"/>
    <s v=" Andy McPhee"/>
    <s v=" Jerry Hauck"/>
    <s v=" Mia Serafino"/>
    <s v=" Michelle Arthur"/>
    <s v=" Demetrius Grosse"/>
    <s v=" Steven Cabral"/>
    <s v=" David Ross Paterson"/>
    <s v=" Ronan Vibert"/>
    <s v=" Luke Baines"/>
    <s v=" Dendrie Taylor"/>
    <s v=" Laura Waddell"/>
    <s v=" Paul Tassone"/>
    <s v="Unknown"/>
    <s v="United States"/>
    <s v=" United Kingdom"/>
    <s v=" Australia"/>
    <s v="Unknown"/>
    <s v="Unknown"/>
    <s v="Unknown"/>
    <d v="2019-03-02T00:00:00"/>
    <n v="2013"/>
    <s v="PG-13"/>
    <s v="126 min"/>
    <s v="Comedies, Dramas"/>
    <s v="When Walt Disney sets his sights on obtaining the rights to the children's classic &quot;Mary Poppins,&quot; the book's author proves a tough nut to crack."/>
    <m/>
    <m/>
    <m/>
    <m/>
    <m/>
    <m/>
    <m/>
    <m/>
    <m/>
    <m/>
    <m/>
    <m/>
    <m/>
    <s v="Value"/>
    <s v="John"/>
    <s v="LeeHancock"/>
    <s v="Value.1.2"/>
    <x v="342"/>
  </r>
  <r>
    <x v="3992"/>
    <s v=" Tom Hanks"/>
    <s v=" Paul Giamatti"/>
    <s v=" Jason Schwartzman"/>
    <s v=" Colin Farrell"/>
    <s v=" Bradley Whitford"/>
    <s v=" Annie Buckley"/>
    <s v=" Ruth Wilson"/>
    <s v=" B.J. Novak"/>
    <s v=" Rachel Griffiths"/>
    <s v=" Kathy Baker"/>
    <s v=" Melanie Paxson"/>
    <s v=" Andy McPhee"/>
    <s v=" Jerry Hauck"/>
    <s v=" Mia Serafino"/>
    <s v=" Michelle Arthur"/>
    <s v=" Demetrius Grosse"/>
    <s v=" Steven Cabral"/>
    <s v=" David Ross Paterson"/>
    <s v=" Ronan Vibert"/>
    <s v=" Luke Baines"/>
    <s v=" Dendrie Taylor"/>
    <s v=" Laura Waddell"/>
    <s v=" Paul Tassone"/>
    <s v="Unknown"/>
    <s v="United States"/>
    <s v=" United Kingdom"/>
    <s v=" Australia"/>
    <s v="Unknown"/>
    <s v="Unknown"/>
    <s v="Unknown"/>
    <d v="2019-03-02T00:00:00"/>
    <n v="2013"/>
    <s v="PG-13"/>
    <s v="126 min"/>
    <s v="Comedies, Dramas"/>
    <s v="When Walt Disney sets his sights on obtaining the rights to the children's classic &quot;Mary Poppins,&quot; the book's author proves a tough nut to crack."/>
    <m/>
    <m/>
    <m/>
    <m/>
    <m/>
    <m/>
    <m/>
    <m/>
    <m/>
    <m/>
    <m/>
    <m/>
    <m/>
    <s v="Value"/>
    <s v="John"/>
    <s v="LeeHancock"/>
    <s v="Value.1.3"/>
    <x v="6079"/>
  </r>
  <r>
    <x v="2288"/>
    <s v=" Vanessa Marano"/>
    <s v=" Christopher Tavarez"/>
    <s v=" Giorgia Whigham"/>
    <s v=" Michael Provost"/>
    <s v=" Nathaniel Buzolic"/>
    <s v=" Ken Jeong"/>
    <s v=" Annie Jacob"/>
    <s v=" Evan Castelloe"/>
    <s v=" Whitney Goin"/>
    <s v=" Jason Davis"/>
    <s v="Unknown"/>
    <s v="Unknown"/>
    <s v="Unknown"/>
    <s v="Unknown"/>
    <s v="Unknown"/>
    <s v="Unknown"/>
    <s v="Unknown"/>
    <s v="Unknown"/>
    <s v="Unknown"/>
    <s v="Unknown"/>
    <s v="Unknown"/>
    <s v="Unknown"/>
    <s v="Unknown"/>
    <s v="Unknown"/>
    <s v="United States"/>
    <s v="Unknown"/>
    <s v="Unknown"/>
    <s v="Unknown"/>
    <s v="Unknown"/>
    <s v="Unknown"/>
    <d v="2020-01-15T00:00:00"/>
    <n v="2019"/>
    <s v="R"/>
    <s v="95 min"/>
    <s v="Dramas"/>
    <s v="A reserved high school freshman acts out when she recovers a diary that offers clues to a secret world that could be behind her sister's murder."/>
    <m/>
    <m/>
    <m/>
    <m/>
    <m/>
    <m/>
    <m/>
    <m/>
    <m/>
    <m/>
    <m/>
    <m/>
    <m/>
    <s v="Value"/>
    <s v="Saving"/>
    <s v="ZoÃ«"/>
    <s v="Value.1.2"/>
    <x v="10409"/>
  </r>
  <r>
    <x v="2288"/>
    <s v=" Vanessa Marano"/>
    <s v=" Christopher Tavarez"/>
    <s v=" Giorgia Whigham"/>
    <s v=" Michael Provost"/>
    <s v=" Nathaniel Buzolic"/>
    <s v=" Ken Jeong"/>
    <s v=" Annie Jacob"/>
    <s v=" Evan Castelloe"/>
    <s v=" Whitney Goin"/>
    <s v=" Jason Davis"/>
    <s v="Unknown"/>
    <s v="Unknown"/>
    <s v="Unknown"/>
    <s v="Unknown"/>
    <s v="Unknown"/>
    <s v="Unknown"/>
    <s v="Unknown"/>
    <s v="Unknown"/>
    <s v="Unknown"/>
    <s v="Unknown"/>
    <s v="Unknown"/>
    <s v="Unknown"/>
    <s v="Unknown"/>
    <s v="Unknown"/>
    <s v="United States"/>
    <s v="Unknown"/>
    <s v="Unknown"/>
    <s v="Unknown"/>
    <s v="Unknown"/>
    <s v="Unknown"/>
    <d v="2020-01-15T00:00:00"/>
    <n v="2019"/>
    <s v="R"/>
    <s v="95 min"/>
    <s v="Dramas"/>
    <s v="A reserved high school freshman acts out when she recovers a diary that offers clues to a secret world that could be behind her sister's murder."/>
    <m/>
    <m/>
    <m/>
    <m/>
    <m/>
    <m/>
    <m/>
    <m/>
    <m/>
    <m/>
    <m/>
    <m/>
    <m/>
    <s v="Value"/>
    <s v="Jeffrey"/>
    <s v="G.Hunt"/>
    <s v="Value.1.2"/>
    <x v="1274"/>
  </r>
  <r>
    <x v="2288"/>
    <s v=" Vanessa Marano"/>
    <s v=" Christopher Tavarez"/>
    <s v=" Giorgia Whigham"/>
    <s v=" Michael Provost"/>
    <s v=" Nathaniel Buzolic"/>
    <s v=" Ken Jeong"/>
    <s v=" Annie Jacob"/>
    <s v=" Evan Castelloe"/>
    <s v=" Whitney Goin"/>
    <s v=" Jason Davis"/>
    <s v="Unknown"/>
    <s v="Unknown"/>
    <s v="Unknown"/>
    <s v="Unknown"/>
    <s v="Unknown"/>
    <s v="Unknown"/>
    <s v="Unknown"/>
    <s v="Unknown"/>
    <s v="Unknown"/>
    <s v="Unknown"/>
    <s v="Unknown"/>
    <s v="Unknown"/>
    <s v="Unknown"/>
    <s v="Unknown"/>
    <s v="United States"/>
    <s v="Unknown"/>
    <s v="Unknown"/>
    <s v="Unknown"/>
    <s v="Unknown"/>
    <s v="Unknown"/>
    <d v="2020-01-15T00:00:00"/>
    <n v="2019"/>
    <s v="R"/>
    <s v="95 min"/>
    <s v="Dramas"/>
    <s v="A reserved high school freshman acts out when she recovers a diary that offers clues to a secret world that could be behind her sister's murder."/>
    <m/>
    <m/>
    <m/>
    <m/>
    <m/>
    <m/>
    <m/>
    <m/>
    <m/>
    <m/>
    <m/>
    <m/>
    <m/>
    <s v="Value"/>
    <s v="Jeffrey"/>
    <s v="G.Hunt"/>
    <s v="Value.1.3"/>
    <x v="1855"/>
  </r>
  <r>
    <x v="4631"/>
    <s v=" ChloÃ« Grace Moretz"/>
    <s v=" Sam Rockwell"/>
    <s v=" Kaitlyn Dever"/>
    <s v=" Jeff Garlin"/>
    <s v=" Ellie Kemper"/>
    <s v=" Mark Webber"/>
    <s v=" Daniel Zovatto"/>
    <s v=" Kevin Seal"/>
    <s v=" Ernie Joseph"/>
    <s v=" Louis Hobson"/>
    <s v=" Dylan Arnold"/>
    <s v=" Mari Nelson"/>
    <s v=" Sean Nelson"/>
    <s v=" Omar Silva"/>
    <s v=" Aaron Washington"/>
    <s v=" Sara Coates"/>
    <s v=" Gretchen Mol"/>
    <s v=" Basil Harris"/>
    <s v="Unknown"/>
    <s v="Unknown"/>
    <s v="Unknown"/>
    <s v="Unknown"/>
    <s v="Unknown"/>
    <s v="Unknown"/>
    <s v="United States"/>
    <s v="Unknown"/>
    <s v="Unknown"/>
    <s v="Unknown"/>
    <s v="Unknown"/>
    <s v="Unknown"/>
    <d v="2018-07-19T00:00:00"/>
    <n v="2014"/>
    <s v="R"/>
    <s v="99 min"/>
    <s v="Comedies, Dramas, Independent Movies"/>
    <s v="Desperately clinging to her youth, 28-year-old Megan tells her boyfriend she's attending a career seminar but hangs out with a teenage friend instead."/>
    <m/>
    <m/>
    <m/>
    <m/>
    <m/>
    <m/>
    <m/>
    <m/>
    <m/>
    <m/>
    <m/>
    <m/>
    <m/>
    <s v="Value"/>
    <s v="Say"/>
    <s v="When"/>
    <s v="Value.1.2"/>
    <x v="1948"/>
  </r>
  <r>
    <x v="4631"/>
    <s v=" ChloÃ« Grace Moretz"/>
    <s v=" Sam Rockwell"/>
    <s v=" Kaitlyn Dever"/>
    <s v=" Jeff Garlin"/>
    <s v=" Ellie Kemper"/>
    <s v=" Mark Webber"/>
    <s v=" Daniel Zovatto"/>
    <s v=" Kevin Seal"/>
    <s v=" Ernie Joseph"/>
    <s v=" Louis Hobson"/>
    <s v=" Dylan Arnold"/>
    <s v=" Mari Nelson"/>
    <s v=" Sean Nelson"/>
    <s v=" Omar Silva"/>
    <s v=" Aaron Washington"/>
    <s v=" Sara Coates"/>
    <s v=" Gretchen Mol"/>
    <s v=" Basil Harris"/>
    <s v="Unknown"/>
    <s v="Unknown"/>
    <s v="Unknown"/>
    <s v="Unknown"/>
    <s v="Unknown"/>
    <s v="Unknown"/>
    <s v="United States"/>
    <s v="Unknown"/>
    <s v="Unknown"/>
    <s v="Unknown"/>
    <s v="Unknown"/>
    <s v="Unknown"/>
    <d v="2018-07-19T00:00:00"/>
    <n v="2014"/>
    <s v="R"/>
    <s v="99 min"/>
    <s v="Comedies, Dramas, Independent Movies"/>
    <s v="Desperately clinging to her youth, 28-year-old Megan tells her boyfriend she's attending a career seminar but hangs out with a teenage friend instead."/>
    <m/>
    <m/>
    <m/>
    <m/>
    <m/>
    <m/>
    <m/>
    <m/>
    <m/>
    <m/>
    <m/>
    <m/>
    <m/>
    <s v="Value"/>
    <s v="Lynn"/>
    <s v="Shelton"/>
    <s v="Value.1.2"/>
    <x v="1261"/>
  </r>
  <r>
    <x v="4969"/>
    <s v=" Morgan Fairchild"/>
    <s v=" Elisabeth RÃ¶hm"/>
    <s v=" Nikki Hahn"/>
    <s v=" Jack Dylan Grazer"/>
    <s v=" Stephen Snedden"/>
    <s v=" Noree Victoria"/>
    <s v=" Sterling Sulieman"/>
    <s v="Unknown"/>
    <s v="Unknown"/>
    <s v="Unknown"/>
    <s v="Unknown"/>
    <s v="Unknown"/>
    <s v="Unknown"/>
    <s v="Unknown"/>
    <s v="Unknown"/>
    <s v="Unknown"/>
    <s v="Unknown"/>
    <s v="Unknown"/>
    <s v="Unknown"/>
    <s v="Unknown"/>
    <s v="Unknown"/>
    <s v="Unknown"/>
    <s v="Unknown"/>
    <s v="Unknown"/>
    <s v="United States"/>
    <s v="Unknown"/>
    <s v="Unknown"/>
    <s v="Unknown"/>
    <s v="Unknown"/>
    <s v="Unknown"/>
    <d v="2020-01-23T00:00:00"/>
    <n v="2017"/>
    <s v="PG"/>
    <s v="93 min"/>
    <s v="Children &amp; Family Movies"/>
    <s v="A seemingly ordinary girl learns she will turn into a mermaid on her 12th birthday and be forced to leave her life on land behind."/>
    <m/>
    <m/>
    <m/>
    <m/>
    <m/>
    <m/>
    <m/>
    <m/>
    <m/>
    <m/>
    <m/>
    <m/>
    <m/>
    <s v="Value"/>
    <s v="Scales:"/>
    <s v="MermaidsAreReal"/>
    <s v="Value.1.2"/>
    <x v="10410"/>
  </r>
  <r>
    <x v="4969"/>
    <s v=" Morgan Fairchild"/>
    <s v=" Elisabeth RÃ¶hm"/>
    <s v=" Nikki Hahn"/>
    <s v=" Jack Dylan Grazer"/>
    <s v=" Stephen Snedden"/>
    <s v=" Noree Victoria"/>
    <s v=" Sterling Sulieman"/>
    <s v="Unknown"/>
    <s v="Unknown"/>
    <s v="Unknown"/>
    <s v="Unknown"/>
    <s v="Unknown"/>
    <s v="Unknown"/>
    <s v="Unknown"/>
    <s v="Unknown"/>
    <s v="Unknown"/>
    <s v="Unknown"/>
    <s v="Unknown"/>
    <s v="Unknown"/>
    <s v="Unknown"/>
    <s v="Unknown"/>
    <s v="Unknown"/>
    <s v="Unknown"/>
    <s v="Unknown"/>
    <s v="United States"/>
    <s v="Unknown"/>
    <s v="Unknown"/>
    <s v="Unknown"/>
    <s v="Unknown"/>
    <s v="Unknown"/>
    <d v="2020-01-23T00:00:00"/>
    <n v="2017"/>
    <s v="PG"/>
    <s v="93 min"/>
    <s v="Children &amp; Family Movies"/>
    <s v="A seemingly ordinary girl learns she will turn into a mermaid on her 12th birthday and be forced to leave her life on land behind."/>
    <m/>
    <m/>
    <m/>
    <m/>
    <m/>
    <m/>
    <m/>
    <m/>
    <m/>
    <m/>
    <m/>
    <m/>
    <m/>
    <s v="Value"/>
    <s v="Scales:"/>
    <s v="MermaidsAreReal"/>
    <s v="Value.1.3"/>
    <x v="1168"/>
  </r>
  <r>
    <x v="4969"/>
    <s v=" Morgan Fairchild"/>
    <s v=" Elisabeth RÃ¶hm"/>
    <s v=" Nikki Hahn"/>
    <s v=" Jack Dylan Grazer"/>
    <s v=" Stephen Snedden"/>
    <s v=" Noree Victoria"/>
    <s v=" Sterling Sulieman"/>
    <s v="Unknown"/>
    <s v="Unknown"/>
    <s v="Unknown"/>
    <s v="Unknown"/>
    <s v="Unknown"/>
    <s v="Unknown"/>
    <s v="Unknown"/>
    <s v="Unknown"/>
    <s v="Unknown"/>
    <s v="Unknown"/>
    <s v="Unknown"/>
    <s v="Unknown"/>
    <s v="Unknown"/>
    <s v="Unknown"/>
    <s v="Unknown"/>
    <s v="Unknown"/>
    <s v="Unknown"/>
    <s v="United States"/>
    <s v="Unknown"/>
    <s v="Unknown"/>
    <s v="Unknown"/>
    <s v="Unknown"/>
    <s v="Unknown"/>
    <d v="2020-01-23T00:00:00"/>
    <n v="2017"/>
    <s v="PG"/>
    <s v="93 min"/>
    <s v="Children &amp; Family Movies"/>
    <s v="A seemingly ordinary girl learns she will turn into a mermaid on her 12th birthday and be forced to leave her life on land behind."/>
    <m/>
    <m/>
    <m/>
    <m/>
    <m/>
    <m/>
    <m/>
    <m/>
    <m/>
    <m/>
    <m/>
    <m/>
    <m/>
    <s v="Value"/>
    <s v="Scales:"/>
    <s v="MermaidsAreReal"/>
    <s v="Value.1.4"/>
    <x v="4780"/>
  </r>
  <r>
    <x v="4969"/>
    <s v=" Morgan Fairchild"/>
    <s v=" Elisabeth RÃ¶hm"/>
    <s v=" Nikki Hahn"/>
    <s v=" Jack Dylan Grazer"/>
    <s v=" Stephen Snedden"/>
    <s v=" Noree Victoria"/>
    <s v=" Sterling Sulieman"/>
    <s v="Unknown"/>
    <s v="Unknown"/>
    <s v="Unknown"/>
    <s v="Unknown"/>
    <s v="Unknown"/>
    <s v="Unknown"/>
    <s v="Unknown"/>
    <s v="Unknown"/>
    <s v="Unknown"/>
    <s v="Unknown"/>
    <s v="Unknown"/>
    <s v="Unknown"/>
    <s v="Unknown"/>
    <s v="Unknown"/>
    <s v="Unknown"/>
    <s v="Unknown"/>
    <s v="Unknown"/>
    <s v="United States"/>
    <s v="Unknown"/>
    <s v="Unknown"/>
    <s v="Unknown"/>
    <s v="Unknown"/>
    <s v="Unknown"/>
    <d v="2020-01-23T00:00:00"/>
    <n v="2017"/>
    <s v="PG"/>
    <s v="93 min"/>
    <s v="Children &amp; Family Movies"/>
    <s v="A seemingly ordinary girl learns she will turn into a mermaid on her 12th birthday and be forced to leave her life on land behind."/>
    <m/>
    <m/>
    <m/>
    <m/>
    <m/>
    <m/>
    <m/>
    <m/>
    <m/>
    <m/>
    <m/>
    <m/>
    <m/>
    <s v="Value"/>
    <s v="Kevan"/>
    <s v="Peterson"/>
    <s v="Value.1.2"/>
    <x v="10411"/>
  </r>
  <r>
    <x v="2381"/>
    <s v=" Columbus Short"/>
    <s v=" Darby Stanchfield"/>
    <s v=" Katie Lowes"/>
    <s v=" Guillermo DÃ­az"/>
    <s v=" Joshua Malina"/>
    <s v=" Jeff Perry"/>
    <s v=" Bellamy Young"/>
    <s v=" Tony Goldwyn"/>
    <s v=" Scott Foley"/>
    <s v="Unknown"/>
    <s v="Unknown"/>
    <s v="Unknown"/>
    <s v="Unknown"/>
    <s v="Unknown"/>
    <s v="Unknown"/>
    <s v="Unknown"/>
    <s v="Unknown"/>
    <s v="Unknown"/>
    <s v="Unknown"/>
    <s v="Unknown"/>
    <s v="Unknown"/>
    <s v="Unknown"/>
    <s v="Unknown"/>
    <s v="Unknown"/>
    <s v="United States"/>
    <s v="Unknown"/>
    <s v="Unknown"/>
    <s v="Unknown"/>
    <s v="Unknown"/>
    <s v="Unknown"/>
    <d v="2018-05-19T00:00:00"/>
    <n v="2018"/>
    <s v="TV-14"/>
    <s v="7 Seasons"/>
    <s v="Crime TV Shows, TV Dramas"/>
    <s v="A powerful team of Washington, D.C. lawyers makes scandals disappear while handling government crises and coping with problems of their own."/>
    <m/>
    <m/>
    <m/>
    <m/>
    <m/>
    <m/>
    <m/>
    <m/>
    <m/>
    <m/>
    <m/>
    <m/>
    <m/>
    <s v="Value"/>
    <s v="TV"/>
    <s v="Show"/>
    <s v="Value.1.2"/>
    <x v="3"/>
  </r>
  <r>
    <x v="4970"/>
    <s v=" Sophia Loren"/>
    <s v=" Lea Padovani"/>
    <s v=" Antonio Cifariello"/>
    <s v=" Tina Pica"/>
    <s v=" Mario Carotenuto"/>
    <s v=" Yoka Berretty"/>
    <s v=" Virgilio Riento"/>
    <s v=" Clara Crispo"/>
    <s v=" Pasquale Misiano"/>
    <s v="Unknown"/>
    <s v="Unknown"/>
    <s v="Unknown"/>
    <s v="Unknown"/>
    <s v="Unknown"/>
    <s v="Unknown"/>
    <s v="Unknown"/>
    <s v="Unknown"/>
    <s v="Unknown"/>
    <s v="Unknown"/>
    <s v="Unknown"/>
    <s v="Unknown"/>
    <s v="Unknown"/>
    <s v="Unknown"/>
    <s v="Unknown"/>
    <s v="Italy"/>
    <s v=" France"/>
    <s v="Unknown"/>
    <s v="Unknown"/>
    <s v="Unknown"/>
    <s v="Unknown"/>
    <d v="2020-11-13T00:00:00"/>
    <n v="1955"/>
    <s v="TV-PG"/>
    <s v="93 min"/>
    <s v="Classic Movies, Comedies, Independent Movies"/>
    <s v="When a marshal moves back to his hometown, he finds a woman renting his property who refuses to leave but soon captures his affection."/>
    <m/>
    <m/>
    <m/>
    <m/>
    <m/>
    <m/>
    <m/>
    <m/>
    <m/>
    <m/>
    <m/>
    <m/>
    <m/>
    <s v="Value"/>
    <s v="Scandal"/>
    <s v="inSorrento"/>
    <s v="Value.1.2"/>
    <x v="52"/>
  </r>
  <r>
    <x v="4970"/>
    <s v=" Sophia Loren"/>
    <s v=" Lea Padovani"/>
    <s v=" Antonio Cifariello"/>
    <s v=" Tina Pica"/>
    <s v=" Mario Carotenuto"/>
    <s v=" Yoka Berretty"/>
    <s v=" Virgilio Riento"/>
    <s v=" Clara Crispo"/>
    <s v=" Pasquale Misiano"/>
    <s v="Unknown"/>
    <s v="Unknown"/>
    <s v="Unknown"/>
    <s v="Unknown"/>
    <s v="Unknown"/>
    <s v="Unknown"/>
    <s v="Unknown"/>
    <s v="Unknown"/>
    <s v="Unknown"/>
    <s v="Unknown"/>
    <s v="Unknown"/>
    <s v="Unknown"/>
    <s v="Unknown"/>
    <s v="Unknown"/>
    <s v="Unknown"/>
    <s v="Italy"/>
    <s v=" France"/>
    <s v="Unknown"/>
    <s v="Unknown"/>
    <s v="Unknown"/>
    <s v="Unknown"/>
    <d v="2020-11-13T00:00:00"/>
    <n v="1955"/>
    <s v="TV-PG"/>
    <s v="93 min"/>
    <s v="Classic Movies, Comedies, Independent Movies"/>
    <s v="When a marshal moves back to his hometown, he finds a woman renting his property who refuses to leave but soon captures his affection."/>
    <m/>
    <m/>
    <m/>
    <m/>
    <m/>
    <m/>
    <m/>
    <m/>
    <m/>
    <m/>
    <m/>
    <m/>
    <m/>
    <s v="Value"/>
    <s v="Scandal"/>
    <s v="inSorrento"/>
    <s v="Value.1.3"/>
    <x v="10412"/>
  </r>
  <r>
    <x v="4970"/>
    <s v=" Sophia Loren"/>
    <s v=" Lea Padovani"/>
    <s v=" Antonio Cifariello"/>
    <s v=" Tina Pica"/>
    <s v=" Mario Carotenuto"/>
    <s v=" Yoka Berretty"/>
    <s v=" Virgilio Riento"/>
    <s v=" Clara Crispo"/>
    <s v=" Pasquale Misiano"/>
    <s v="Unknown"/>
    <s v="Unknown"/>
    <s v="Unknown"/>
    <s v="Unknown"/>
    <s v="Unknown"/>
    <s v="Unknown"/>
    <s v="Unknown"/>
    <s v="Unknown"/>
    <s v="Unknown"/>
    <s v="Unknown"/>
    <s v="Unknown"/>
    <s v="Unknown"/>
    <s v="Unknown"/>
    <s v="Unknown"/>
    <s v="Unknown"/>
    <s v="Italy"/>
    <s v=" France"/>
    <s v="Unknown"/>
    <s v="Unknown"/>
    <s v="Unknown"/>
    <s v="Unknown"/>
    <d v="2020-11-13T00:00:00"/>
    <n v="1955"/>
    <s v="TV-PG"/>
    <s v="93 min"/>
    <s v="Classic Movies, Comedies, Independent Movies"/>
    <s v="When a marshal moves back to his hometown, he finds a woman renting his property who refuses to leave but soon captures his affection."/>
    <m/>
    <m/>
    <m/>
    <m/>
    <m/>
    <m/>
    <m/>
    <m/>
    <m/>
    <m/>
    <m/>
    <m/>
    <m/>
    <s v="Value"/>
    <s v="Dino"/>
    <s v="Risi"/>
    <s v="Value.1.2"/>
    <x v="6476"/>
  </r>
  <r>
    <x v="4569"/>
    <s v=" Jon Abrahams"/>
    <s v=" Shannon Elizabeth"/>
    <s v=" Shawn Wayans"/>
    <s v=" Regina Hall"/>
    <s v=" Marlon Wayans"/>
    <s v=" Lochlyn Munro"/>
    <s v=" Cheri Oteri"/>
    <s v=" Carmen Electra"/>
    <s v=" Dave Sheridan"/>
    <s v=" Kurt Fuller"/>
    <s v=" Rick Ducommun"/>
    <s v=" James Van Der Beek"/>
    <s v=" Keenen Ivory Wayans"/>
    <s v=" Marissa Jaret Winokur"/>
    <s v=" Dan Joffre"/>
    <s v="Unknown"/>
    <s v="Unknown"/>
    <s v="Unknown"/>
    <s v="Unknown"/>
    <s v="Unknown"/>
    <s v="Unknown"/>
    <s v="Unknown"/>
    <s v="Unknown"/>
    <s v="Unknown"/>
    <s v="United States"/>
    <s v="Unknown"/>
    <s v="Unknown"/>
    <s v="Unknown"/>
    <s v="Unknown"/>
    <s v="Unknown"/>
    <d v="2020-01-01T00:00:00"/>
    <n v="2000"/>
    <s v="R"/>
    <s v="88 min"/>
    <s v="Comedies, Horror Movies"/>
    <s v="The Wayans brothers spoof some of Hollywood's biggest blockbusters, including Scream, I Know What You Did Last Summer, The Matrix and American Pie."/>
    <m/>
    <m/>
    <m/>
    <m/>
    <m/>
    <m/>
    <m/>
    <m/>
    <m/>
    <m/>
    <m/>
    <m/>
    <m/>
    <s v="Value"/>
    <s v="Scary"/>
    <s v="Movie"/>
    <s v="Value.1.2"/>
    <x v="135"/>
  </r>
  <r>
    <x v="4569"/>
    <s v=" Jon Abrahams"/>
    <s v=" Shannon Elizabeth"/>
    <s v=" Shawn Wayans"/>
    <s v=" Regina Hall"/>
    <s v=" Marlon Wayans"/>
    <s v=" Lochlyn Munro"/>
    <s v=" Cheri Oteri"/>
    <s v=" Carmen Electra"/>
    <s v=" Dave Sheridan"/>
    <s v=" Kurt Fuller"/>
    <s v=" Rick Ducommun"/>
    <s v=" James Van Der Beek"/>
    <s v=" Keenen Ivory Wayans"/>
    <s v=" Marissa Jaret Winokur"/>
    <s v=" Dan Joffre"/>
    <s v="Unknown"/>
    <s v="Unknown"/>
    <s v="Unknown"/>
    <s v="Unknown"/>
    <s v="Unknown"/>
    <s v="Unknown"/>
    <s v="Unknown"/>
    <s v="Unknown"/>
    <s v="Unknown"/>
    <s v="United States"/>
    <s v="Unknown"/>
    <s v="Unknown"/>
    <s v="Unknown"/>
    <s v="Unknown"/>
    <s v="Unknown"/>
    <d v="2020-01-01T00:00:00"/>
    <n v="2000"/>
    <s v="R"/>
    <s v="88 min"/>
    <s v="Comedies, Horror Movies"/>
    <s v="The Wayans brothers spoof some of Hollywood's biggest blockbusters, including Scream, I Know What You Did Last Summer, The Matrix and American Pie."/>
    <m/>
    <m/>
    <m/>
    <m/>
    <m/>
    <m/>
    <m/>
    <m/>
    <m/>
    <m/>
    <m/>
    <m/>
    <m/>
    <s v="Value"/>
    <s v="Keenen"/>
    <s v="IvoryWayans"/>
    <s v="Value.1.2"/>
    <x v="7837"/>
  </r>
  <r>
    <x v="4569"/>
    <s v=" Jon Abrahams"/>
    <s v=" Shannon Elizabeth"/>
    <s v=" Shawn Wayans"/>
    <s v=" Regina Hall"/>
    <s v=" Marlon Wayans"/>
    <s v=" Lochlyn Munro"/>
    <s v=" Cheri Oteri"/>
    <s v=" Carmen Electra"/>
    <s v=" Dave Sheridan"/>
    <s v=" Kurt Fuller"/>
    <s v=" Rick Ducommun"/>
    <s v=" James Van Der Beek"/>
    <s v=" Keenen Ivory Wayans"/>
    <s v=" Marissa Jaret Winokur"/>
    <s v=" Dan Joffre"/>
    <s v="Unknown"/>
    <s v="Unknown"/>
    <s v="Unknown"/>
    <s v="Unknown"/>
    <s v="Unknown"/>
    <s v="Unknown"/>
    <s v="Unknown"/>
    <s v="Unknown"/>
    <s v="Unknown"/>
    <s v="United States"/>
    <s v="Unknown"/>
    <s v="Unknown"/>
    <s v="Unknown"/>
    <s v="Unknown"/>
    <s v="Unknown"/>
    <d v="2020-01-01T00:00:00"/>
    <n v="2000"/>
    <s v="R"/>
    <s v="88 min"/>
    <s v="Comedies, Horror Movies"/>
    <s v="The Wayans brothers spoof some of Hollywood's biggest blockbusters, including Scream, I Know What You Did Last Summer, The Matrix and American Pie."/>
    <m/>
    <m/>
    <m/>
    <m/>
    <m/>
    <m/>
    <m/>
    <m/>
    <m/>
    <m/>
    <m/>
    <m/>
    <m/>
    <s v="Value"/>
    <s v="Keenen"/>
    <s v="IvoryWayans"/>
    <s v="Value.1.3"/>
    <x v="10413"/>
  </r>
  <r>
    <x v="4971"/>
    <s v=" Ashley Tisdale"/>
    <s v=" Charlie Sheen"/>
    <s v=" Lindsay Lohan"/>
    <s v=" Gracie Whitton"/>
    <s v=" Ava Kolker"/>
    <s v=" Erica Ash"/>
    <s v=" Lidia Porto"/>
    <s v=" Katrina Bowden"/>
    <s v=" Terry Crews"/>
    <s v="Unknown"/>
    <s v="Unknown"/>
    <s v="Unknown"/>
    <s v="Unknown"/>
    <s v="Unknown"/>
    <s v="Unknown"/>
    <s v="Unknown"/>
    <s v="Unknown"/>
    <s v="Unknown"/>
    <s v="Unknown"/>
    <s v="Unknown"/>
    <s v="Unknown"/>
    <s v="Unknown"/>
    <s v="Unknown"/>
    <s v="Unknown"/>
    <s v="United States"/>
    <s v="Unknown"/>
    <s v="Unknown"/>
    <s v="Unknown"/>
    <s v="Unknown"/>
    <s v="Unknown"/>
    <d v="2020-08-12T00:00:00"/>
    <n v="2013"/>
    <s v="PG-13"/>
    <s v="88 min"/>
    <s v="Comedies, Horror Movies"/>
    <s v="Taking aim at not only the horror genre but also films like &quot;Black Swan&quot; and &quot;Inception,&quot; &quot;Scary Movie 5&quot; widens the franchise's scope of mockery."/>
    <m/>
    <m/>
    <m/>
    <m/>
    <m/>
    <m/>
    <m/>
    <m/>
    <m/>
    <m/>
    <m/>
    <m/>
    <m/>
    <s v="Value"/>
    <s v="Scary"/>
    <s v="Movie5"/>
    <s v="Value.1.2"/>
    <x v="135"/>
  </r>
  <r>
    <x v="4971"/>
    <s v=" Ashley Tisdale"/>
    <s v=" Charlie Sheen"/>
    <s v=" Lindsay Lohan"/>
    <s v=" Gracie Whitton"/>
    <s v=" Ava Kolker"/>
    <s v=" Erica Ash"/>
    <s v=" Lidia Porto"/>
    <s v=" Katrina Bowden"/>
    <s v=" Terry Crews"/>
    <s v="Unknown"/>
    <s v="Unknown"/>
    <s v="Unknown"/>
    <s v="Unknown"/>
    <s v="Unknown"/>
    <s v="Unknown"/>
    <s v="Unknown"/>
    <s v="Unknown"/>
    <s v="Unknown"/>
    <s v="Unknown"/>
    <s v="Unknown"/>
    <s v="Unknown"/>
    <s v="Unknown"/>
    <s v="Unknown"/>
    <s v="Unknown"/>
    <s v="United States"/>
    <s v="Unknown"/>
    <s v="Unknown"/>
    <s v="Unknown"/>
    <s v="Unknown"/>
    <s v="Unknown"/>
    <d v="2020-08-12T00:00:00"/>
    <n v="2013"/>
    <s v="PG-13"/>
    <s v="88 min"/>
    <s v="Comedies, Horror Movies"/>
    <s v="Taking aim at not only the horror genre but also films like &quot;Black Swan&quot; and &quot;Inception,&quot; &quot;Scary Movie 5&quot; widens the franchise's scope of mockery."/>
    <m/>
    <m/>
    <m/>
    <m/>
    <m/>
    <m/>
    <m/>
    <m/>
    <m/>
    <m/>
    <m/>
    <m/>
    <m/>
    <s v="Value"/>
    <s v="Scary"/>
    <s v="Movie5"/>
    <s v="Value.1.3"/>
    <x v="4045"/>
  </r>
  <r>
    <x v="4971"/>
    <s v=" Ashley Tisdale"/>
    <s v=" Charlie Sheen"/>
    <s v=" Lindsay Lohan"/>
    <s v=" Gracie Whitton"/>
    <s v=" Ava Kolker"/>
    <s v=" Erica Ash"/>
    <s v=" Lidia Porto"/>
    <s v=" Katrina Bowden"/>
    <s v=" Terry Crews"/>
    <s v="Unknown"/>
    <s v="Unknown"/>
    <s v="Unknown"/>
    <s v="Unknown"/>
    <s v="Unknown"/>
    <s v="Unknown"/>
    <s v="Unknown"/>
    <s v="Unknown"/>
    <s v="Unknown"/>
    <s v="Unknown"/>
    <s v="Unknown"/>
    <s v="Unknown"/>
    <s v="Unknown"/>
    <s v="Unknown"/>
    <s v="Unknown"/>
    <s v="United States"/>
    <s v="Unknown"/>
    <s v="Unknown"/>
    <s v="Unknown"/>
    <s v="Unknown"/>
    <s v="Unknown"/>
    <d v="2020-08-12T00:00:00"/>
    <n v="2013"/>
    <s v="PG-13"/>
    <s v="88 min"/>
    <s v="Comedies, Horror Movies"/>
    <s v="Taking aim at not only the horror genre but also films like &quot;Black Swan&quot; and &quot;Inception,&quot; &quot;Scary Movie 5&quot; widens the franchise's scope of mockery."/>
    <m/>
    <m/>
    <m/>
    <m/>
    <m/>
    <m/>
    <m/>
    <m/>
    <m/>
    <m/>
    <m/>
    <m/>
    <m/>
    <s v="Value"/>
    <s v="Malcolm"/>
    <s v="D.Lee"/>
    <s v="Value.1.2"/>
    <x v="448"/>
  </r>
  <r>
    <x v="4971"/>
    <s v=" Ashley Tisdale"/>
    <s v=" Charlie Sheen"/>
    <s v=" Lindsay Lohan"/>
    <s v=" Gracie Whitton"/>
    <s v=" Ava Kolker"/>
    <s v=" Erica Ash"/>
    <s v=" Lidia Porto"/>
    <s v=" Katrina Bowden"/>
    <s v=" Terry Crews"/>
    <s v="Unknown"/>
    <s v="Unknown"/>
    <s v="Unknown"/>
    <s v="Unknown"/>
    <s v="Unknown"/>
    <s v="Unknown"/>
    <s v="Unknown"/>
    <s v="Unknown"/>
    <s v="Unknown"/>
    <s v="Unknown"/>
    <s v="Unknown"/>
    <s v="Unknown"/>
    <s v="Unknown"/>
    <s v="Unknown"/>
    <s v="Unknown"/>
    <s v="United States"/>
    <s v="Unknown"/>
    <s v="Unknown"/>
    <s v="Unknown"/>
    <s v="Unknown"/>
    <s v="Unknown"/>
    <d v="2020-08-12T00:00:00"/>
    <n v="2013"/>
    <s v="PG-13"/>
    <s v="88 min"/>
    <s v="Comedies, Horror Movies"/>
    <s v="Taking aim at not only the horror genre but also films like &quot;Black Swan&quot; and &quot;Inception,&quot; &quot;Scary Movie 5&quot; widens the franchise's scope of mockery."/>
    <m/>
    <m/>
    <m/>
    <m/>
    <m/>
    <m/>
    <m/>
    <m/>
    <m/>
    <m/>
    <m/>
    <m/>
    <m/>
    <s v="Value"/>
    <s v="Malcolm"/>
    <s v="D.Lee"/>
    <s v="Value.1.3"/>
    <x v="342"/>
  </r>
  <r>
    <x v="496"/>
    <s v=" Ben Kingsley"/>
    <s v=" Ralph Fiennes"/>
    <s v=" Caroline Goodall"/>
    <s v=" Jonathan Sagall"/>
    <s v=" Embeth Davidtz"/>
    <s v=" MaÅ‚gorzata Gebel"/>
    <s v=" Shmulik Levy"/>
    <s v=" Mark Ivanir"/>
    <s v=" Beatrice Macola"/>
    <s v=" Friedrich von Thun"/>
    <s v=" Andrzej Seweryn"/>
    <s v="Unknown"/>
    <s v="Unknown"/>
    <s v="Unknown"/>
    <s v="Unknown"/>
    <s v="Unknown"/>
    <s v="Unknown"/>
    <s v="Unknown"/>
    <s v="Unknown"/>
    <s v="Unknown"/>
    <s v="Unknown"/>
    <s v="Unknown"/>
    <s v="Unknown"/>
    <s v="Unknown"/>
    <s v="United States"/>
    <s v="Unknown"/>
    <s v="Unknown"/>
    <s v="Unknown"/>
    <s v="Unknown"/>
    <s v="Unknown"/>
    <d v="2018-04-01T00:00:00"/>
    <n v="1993"/>
    <s v="R"/>
    <s v="195 min"/>
    <s v="Classic Movies, Dramas"/>
    <s v="Oskar Schindler becomes an unlikely humanitarian, spending his entire fortune to help save 1,100 Jews from Auschwitz during World War II."/>
    <m/>
    <m/>
    <m/>
    <m/>
    <m/>
    <m/>
    <m/>
    <m/>
    <m/>
    <m/>
    <m/>
    <m/>
    <m/>
    <s v="Value"/>
    <s v="Schindler's"/>
    <s v="List"/>
    <s v="Value.1.2"/>
    <x v="1159"/>
  </r>
  <r>
    <x v="496"/>
    <s v=" Ben Kingsley"/>
    <s v=" Ralph Fiennes"/>
    <s v=" Caroline Goodall"/>
    <s v=" Jonathan Sagall"/>
    <s v=" Embeth Davidtz"/>
    <s v=" MaÅ‚gorzata Gebel"/>
    <s v=" Shmulik Levy"/>
    <s v=" Mark Ivanir"/>
    <s v=" Beatrice Macola"/>
    <s v=" Friedrich von Thun"/>
    <s v=" Andrzej Seweryn"/>
    <s v="Unknown"/>
    <s v="Unknown"/>
    <s v="Unknown"/>
    <s v="Unknown"/>
    <s v="Unknown"/>
    <s v="Unknown"/>
    <s v="Unknown"/>
    <s v="Unknown"/>
    <s v="Unknown"/>
    <s v="Unknown"/>
    <s v="Unknown"/>
    <s v="Unknown"/>
    <s v="Unknown"/>
    <s v="United States"/>
    <s v="Unknown"/>
    <s v="Unknown"/>
    <s v="Unknown"/>
    <s v="Unknown"/>
    <s v="Unknown"/>
    <d v="2018-04-01T00:00:00"/>
    <n v="1993"/>
    <s v="R"/>
    <s v="195 min"/>
    <s v="Classic Movies, Dramas"/>
    <s v="Oskar Schindler becomes an unlikely humanitarian, spending his entire fortune to help save 1,100 Jews from Auschwitz during World War II."/>
    <m/>
    <m/>
    <m/>
    <m/>
    <m/>
    <m/>
    <m/>
    <m/>
    <m/>
    <m/>
    <m/>
    <m/>
    <m/>
    <s v="Value"/>
    <s v="Steven"/>
    <s v="Spielberg"/>
    <s v="Value.1.2"/>
    <x v="115"/>
  </r>
  <r>
    <x v="4320"/>
    <s v=" Giancarlo Esposito"/>
    <s v=" Tisha Campbell-Martin"/>
    <s v=" Kyme"/>
    <s v=" Joe Seneca"/>
    <s v=" Ellen Holly"/>
    <s v=" Art Evans"/>
    <s v=" Ossie Davis"/>
    <s v=" Bill Nunn"/>
    <s v=" James Bond III"/>
    <s v="Unknown"/>
    <s v="Unknown"/>
    <s v="Unknown"/>
    <s v="Unknown"/>
    <s v="Unknown"/>
    <s v="Unknown"/>
    <s v="Unknown"/>
    <s v="Unknown"/>
    <s v="Unknown"/>
    <s v="Unknown"/>
    <s v="Unknown"/>
    <s v="Unknown"/>
    <s v="Unknown"/>
    <s v="Unknown"/>
    <s v="Unknown"/>
    <s v="United States"/>
    <s v="Unknown"/>
    <s v="Unknown"/>
    <s v="Unknown"/>
    <s v="Unknown"/>
    <s v="Unknown"/>
    <d v="2020-11-01T00:00:00"/>
    <n v="1988"/>
    <s v="R"/>
    <s v="120 min"/>
    <s v="Comedies, Dramas"/>
    <s v="At a Historically Black College, a student activist and his cousin pledging a fraternity navigate social divides amid parties, protests and conflicts."/>
    <m/>
    <m/>
    <m/>
    <m/>
    <m/>
    <m/>
    <m/>
    <m/>
    <m/>
    <m/>
    <m/>
    <m/>
    <m/>
    <s v="Value"/>
    <s v="School"/>
    <s v="Daze"/>
    <s v="Value.1.2"/>
    <x v="10414"/>
  </r>
  <r>
    <x v="4320"/>
    <s v=" Giancarlo Esposito"/>
    <s v=" Tisha Campbell-Martin"/>
    <s v=" Kyme"/>
    <s v=" Joe Seneca"/>
    <s v=" Ellen Holly"/>
    <s v=" Art Evans"/>
    <s v=" Ossie Davis"/>
    <s v=" Bill Nunn"/>
    <s v=" James Bond III"/>
    <s v="Unknown"/>
    <s v="Unknown"/>
    <s v="Unknown"/>
    <s v="Unknown"/>
    <s v="Unknown"/>
    <s v="Unknown"/>
    <s v="Unknown"/>
    <s v="Unknown"/>
    <s v="Unknown"/>
    <s v="Unknown"/>
    <s v="Unknown"/>
    <s v="Unknown"/>
    <s v="Unknown"/>
    <s v="Unknown"/>
    <s v="Unknown"/>
    <s v="United States"/>
    <s v="Unknown"/>
    <s v="Unknown"/>
    <s v="Unknown"/>
    <s v="Unknown"/>
    <s v="Unknown"/>
    <d v="2020-11-01T00:00:00"/>
    <n v="1988"/>
    <s v="R"/>
    <s v="120 min"/>
    <s v="Comedies, Dramas"/>
    <s v="At a Historically Black College, a student activist and his cousin pledging a fraternity navigate social divides amid parties, protests and conflicts."/>
    <m/>
    <m/>
    <m/>
    <m/>
    <m/>
    <m/>
    <m/>
    <m/>
    <m/>
    <m/>
    <m/>
    <m/>
    <m/>
    <s v="Value"/>
    <s v="Spike"/>
    <s v="Lee"/>
    <s v="Value.1.2"/>
    <x v="342"/>
  </r>
  <r>
    <x v="4972"/>
    <s v=" Billy West"/>
    <s v=" Mary Kay Bergman"/>
    <s v=" Frank Welker"/>
    <s v=" B.J. Ward"/>
    <s v=" Adrienne Barbeau"/>
    <s v=" Tara Strong"/>
    <s v=" Cam Clarke"/>
    <s v=" Mark Hamill"/>
    <s v="Unknown"/>
    <s v="Unknown"/>
    <s v="Unknown"/>
    <s v="Unknown"/>
    <s v="Unknown"/>
    <s v="Unknown"/>
    <s v="Unknown"/>
    <s v="Unknown"/>
    <s v="Unknown"/>
    <s v="Unknown"/>
    <s v="Unknown"/>
    <s v="Unknown"/>
    <s v="Unknown"/>
    <s v="Unknown"/>
    <s v="Unknown"/>
    <s v="Unknown"/>
    <s v="United States"/>
    <s v="Unknown"/>
    <s v="Unknown"/>
    <s v="Unknown"/>
    <s v="Unknown"/>
    <s v="Unknown"/>
    <d v="2019-12-15T00:00:00"/>
    <n v="1998"/>
    <s v="TV-PG"/>
    <s v="77 min"/>
    <s v="Children &amp; Family Movies"/>
    <s v="When Daphne's TV show does a segment on real monsters, the gang fires up the Mystery Machine and heads to Moonscar Island, where zombies await."/>
    <m/>
    <m/>
    <m/>
    <m/>
    <m/>
    <m/>
    <m/>
    <m/>
    <m/>
    <m/>
    <m/>
    <m/>
    <m/>
    <s v="Value"/>
    <s v="Scooby-Doo"/>
    <s v="onZombieIsland"/>
    <s v="Value.1.2"/>
    <x v="81"/>
  </r>
  <r>
    <x v="4972"/>
    <s v=" Billy West"/>
    <s v=" Mary Kay Bergman"/>
    <s v=" Frank Welker"/>
    <s v=" B.J. Ward"/>
    <s v=" Adrienne Barbeau"/>
    <s v=" Tara Strong"/>
    <s v=" Cam Clarke"/>
    <s v=" Mark Hamill"/>
    <s v="Unknown"/>
    <s v="Unknown"/>
    <s v="Unknown"/>
    <s v="Unknown"/>
    <s v="Unknown"/>
    <s v="Unknown"/>
    <s v="Unknown"/>
    <s v="Unknown"/>
    <s v="Unknown"/>
    <s v="Unknown"/>
    <s v="Unknown"/>
    <s v="Unknown"/>
    <s v="Unknown"/>
    <s v="Unknown"/>
    <s v="Unknown"/>
    <s v="Unknown"/>
    <s v="United States"/>
    <s v="Unknown"/>
    <s v="Unknown"/>
    <s v="Unknown"/>
    <s v="Unknown"/>
    <s v="Unknown"/>
    <d v="2019-12-15T00:00:00"/>
    <n v="1998"/>
    <s v="TV-PG"/>
    <s v="77 min"/>
    <s v="Children &amp; Family Movies"/>
    <s v="When Daphne's TV show does a segment on real monsters, the gang fires up the Mystery Machine and heads to Moonscar Island, where zombies await."/>
    <m/>
    <m/>
    <m/>
    <m/>
    <m/>
    <m/>
    <m/>
    <m/>
    <m/>
    <m/>
    <m/>
    <m/>
    <m/>
    <s v="Value"/>
    <s v="Scooby-Doo"/>
    <s v="onZombieIsland"/>
    <s v="Value.1.3"/>
    <x v="6402"/>
  </r>
  <r>
    <x v="4972"/>
    <s v=" Billy West"/>
    <s v=" Mary Kay Bergman"/>
    <s v=" Frank Welker"/>
    <s v=" B.J. Ward"/>
    <s v=" Adrienne Barbeau"/>
    <s v=" Tara Strong"/>
    <s v=" Cam Clarke"/>
    <s v=" Mark Hamill"/>
    <s v="Unknown"/>
    <s v="Unknown"/>
    <s v="Unknown"/>
    <s v="Unknown"/>
    <s v="Unknown"/>
    <s v="Unknown"/>
    <s v="Unknown"/>
    <s v="Unknown"/>
    <s v="Unknown"/>
    <s v="Unknown"/>
    <s v="Unknown"/>
    <s v="Unknown"/>
    <s v="Unknown"/>
    <s v="Unknown"/>
    <s v="Unknown"/>
    <s v="Unknown"/>
    <s v="United States"/>
    <s v="Unknown"/>
    <s v="Unknown"/>
    <s v="Unknown"/>
    <s v="Unknown"/>
    <s v="Unknown"/>
    <d v="2019-12-15T00:00:00"/>
    <n v="1998"/>
    <s v="TV-PG"/>
    <s v="77 min"/>
    <s v="Children &amp; Family Movies"/>
    <s v="When Daphne's TV show does a segment on real monsters, the gang fires up the Mystery Machine and heads to Moonscar Island, where zombies await."/>
    <m/>
    <m/>
    <m/>
    <m/>
    <m/>
    <m/>
    <m/>
    <m/>
    <m/>
    <m/>
    <m/>
    <m/>
    <m/>
    <s v="Value"/>
    <s v="Scooby-Doo"/>
    <s v="onZombieIsland"/>
    <s v="Value.1.4"/>
    <x v="595"/>
  </r>
  <r>
    <x v="4972"/>
    <s v=" Billy West"/>
    <s v=" Mary Kay Bergman"/>
    <s v=" Frank Welker"/>
    <s v=" B.J. Ward"/>
    <s v=" Adrienne Barbeau"/>
    <s v=" Tara Strong"/>
    <s v=" Cam Clarke"/>
    <s v=" Mark Hamill"/>
    <s v="Unknown"/>
    <s v="Unknown"/>
    <s v="Unknown"/>
    <s v="Unknown"/>
    <s v="Unknown"/>
    <s v="Unknown"/>
    <s v="Unknown"/>
    <s v="Unknown"/>
    <s v="Unknown"/>
    <s v="Unknown"/>
    <s v="Unknown"/>
    <s v="Unknown"/>
    <s v="Unknown"/>
    <s v="Unknown"/>
    <s v="Unknown"/>
    <s v="Unknown"/>
    <s v="United States"/>
    <s v="Unknown"/>
    <s v="Unknown"/>
    <s v="Unknown"/>
    <s v="Unknown"/>
    <s v="Unknown"/>
    <d v="2019-12-15T00:00:00"/>
    <n v="1998"/>
    <s v="TV-PG"/>
    <s v="77 min"/>
    <s v="Children &amp; Family Movies"/>
    <s v="When Daphne's TV show does a segment on real monsters, the gang fires up the Mystery Machine and heads to Moonscar Island, where zombies await."/>
    <m/>
    <m/>
    <m/>
    <m/>
    <m/>
    <m/>
    <m/>
    <m/>
    <m/>
    <m/>
    <m/>
    <m/>
    <m/>
    <s v="Value"/>
    <s v="Hiroshi"/>
    <s v="Aoyama,KazumiFukushima,JimStenstrum"/>
    <s v="Value.1.2"/>
    <x v="10415"/>
  </r>
  <r>
    <x v="4972"/>
    <s v=" Billy West"/>
    <s v=" Mary Kay Bergman"/>
    <s v=" Frank Welker"/>
    <s v=" B.J. Ward"/>
    <s v=" Adrienne Barbeau"/>
    <s v=" Tara Strong"/>
    <s v=" Cam Clarke"/>
    <s v=" Mark Hamill"/>
    <s v="Unknown"/>
    <s v="Unknown"/>
    <s v="Unknown"/>
    <s v="Unknown"/>
    <s v="Unknown"/>
    <s v="Unknown"/>
    <s v="Unknown"/>
    <s v="Unknown"/>
    <s v="Unknown"/>
    <s v="Unknown"/>
    <s v="Unknown"/>
    <s v="Unknown"/>
    <s v="Unknown"/>
    <s v="Unknown"/>
    <s v="Unknown"/>
    <s v="Unknown"/>
    <s v="United States"/>
    <s v="Unknown"/>
    <s v="Unknown"/>
    <s v="Unknown"/>
    <s v="Unknown"/>
    <s v="Unknown"/>
    <d v="2019-12-15T00:00:00"/>
    <n v="1998"/>
    <s v="TV-PG"/>
    <s v="77 min"/>
    <s v="Children &amp; Family Movies"/>
    <s v="When Daphne's TV show does a segment on real monsters, the gang fires up the Mystery Machine and heads to Moonscar Island, where zombies await."/>
    <m/>
    <m/>
    <m/>
    <m/>
    <m/>
    <m/>
    <m/>
    <m/>
    <m/>
    <m/>
    <m/>
    <m/>
    <m/>
    <s v="Value"/>
    <s v="Hiroshi"/>
    <s v="Aoyama,KazumiFukushima,JimStenstrum"/>
    <s v="Value.1.3"/>
    <x v="10416"/>
  </r>
  <r>
    <x v="4972"/>
    <s v=" Billy West"/>
    <s v=" Mary Kay Bergman"/>
    <s v=" Frank Welker"/>
    <s v=" B.J. Ward"/>
    <s v=" Adrienne Barbeau"/>
    <s v=" Tara Strong"/>
    <s v=" Cam Clarke"/>
    <s v=" Mark Hamill"/>
    <s v="Unknown"/>
    <s v="Unknown"/>
    <s v="Unknown"/>
    <s v="Unknown"/>
    <s v="Unknown"/>
    <s v="Unknown"/>
    <s v="Unknown"/>
    <s v="Unknown"/>
    <s v="Unknown"/>
    <s v="Unknown"/>
    <s v="Unknown"/>
    <s v="Unknown"/>
    <s v="Unknown"/>
    <s v="Unknown"/>
    <s v="Unknown"/>
    <s v="Unknown"/>
    <s v="United States"/>
    <s v="Unknown"/>
    <s v="Unknown"/>
    <s v="Unknown"/>
    <s v="Unknown"/>
    <s v="Unknown"/>
    <d v="2019-12-15T00:00:00"/>
    <n v="1998"/>
    <s v="TV-PG"/>
    <s v="77 min"/>
    <s v="Children &amp; Family Movies"/>
    <s v="When Daphne's TV show does a segment on real monsters, the gang fires up the Mystery Machine and heads to Moonscar Island, where zombies await."/>
    <m/>
    <m/>
    <m/>
    <m/>
    <m/>
    <m/>
    <m/>
    <m/>
    <m/>
    <m/>
    <m/>
    <m/>
    <m/>
    <s v="Value"/>
    <s v="Hiroshi"/>
    <s v="Aoyama,KazumiFukushima,JimStenstrum"/>
    <s v="Value.1.4"/>
    <x v="10417"/>
  </r>
  <r>
    <x v="4972"/>
    <s v=" Billy West"/>
    <s v=" Mary Kay Bergman"/>
    <s v=" Frank Welker"/>
    <s v=" B.J. Ward"/>
    <s v=" Adrienne Barbeau"/>
    <s v=" Tara Strong"/>
    <s v=" Cam Clarke"/>
    <s v=" Mark Hamill"/>
    <s v="Unknown"/>
    <s v="Unknown"/>
    <s v="Unknown"/>
    <s v="Unknown"/>
    <s v="Unknown"/>
    <s v="Unknown"/>
    <s v="Unknown"/>
    <s v="Unknown"/>
    <s v="Unknown"/>
    <s v="Unknown"/>
    <s v="Unknown"/>
    <s v="Unknown"/>
    <s v="Unknown"/>
    <s v="Unknown"/>
    <s v="Unknown"/>
    <s v="Unknown"/>
    <s v="United States"/>
    <s v="Unknown"/>
    <s v="Unknown"/>
    <s v="Unknown"/>
    <s v="Unknown"/>
    <s v="Unknown"/>
    <d v="2019-12-15T00:00:00"/>
    <n v="1998"/>
    <s v="TV-PG"/>
    <s v="77 min"/>
    <s v="Children &amp; Family Movies"/>
    <s v="When Daphne's TV show does a segment on real monsters, the gang fires up the Mystery Machine and heads to Moonscar Island, where zombies await."/>
    <m/>
    <m/>
    <m/>
    <m/>
    <m/>
    <m/>
    <m/>
    <m/>
    <m/>
    <m/>
    <m/>
    <m/>
    <m/>
    <s v="Value"/>
    <s v="Hiroshi"/>
    <s v="Aoyama,KazumiFukushima,JimStenstrum"/>
    <s v="Value.1.5"/>
    <x v="7414"/>
  </r>
  <r>
    <x v="4972"/>
    <s v=" Billy West"/>
    <s v=" Mary Kay Bergman"/>
    <s v=" Frank Welker"/>
    <s v=" B.J. Ward"/>
    <s v=" Adrienne Barbeau"/>
    <s v=" Tara Strong"/>
    <s v=" Cam Clarke"/>
    <s v=" Mark Hamill"/>
    <s v="Unknown"/>
    <s v="Unknown"/>
    <s v="Unknown"/>
    <s v="Unknown"/>
    <s v="Unknown"/>
    <s v="Unknown"/>
    <s v="Unknown"/>
    <s v="Unknown"/>
    <s v="Unknown"/>
    <s v="Unknown"/>
    <s v="Unknown"/>
    <s v="Unknown"/>
    <s v="Unknown"/>
    <s v="Unknown"/>
    <s v="Unknown"/>
    <s v="Unknown"/>
    <s v="United States"/>
    <s v="Unknown"/>
    <s v="Unknown"/>
    <s v="Unknown"/>
    <s v="Unknown"/>
    <s v="Unknown"/>
    <d v="2019-12-15T00:00:00"/>
    <n v="1998"/>
    <s v="TV-PG"/>
    <s v="77 min"/>
    <s v="Children &amp; Family Movies"/>
    <s v="When Daphne's TV show does a segment on real monsters, the gang fires up the Mystery Machine and heads to Moonscar Island, where zombies await."/>
    <m/>
    <m/>
    <m/>
    <m/>
    <m/>
    <m/>
    <m/>
    <m/>
    <m/>
    <m/>
    <m/>
    <m/>
    <m/>
    <s v="Value"/>
    <s v="Hiroshi"/>
    <s v="Aoyama,KazumiFukushima,JimStenstrum"/>
    <s v="Value.1.6"/>
    <x v="10418"/>
  </r>
  <r>
    <x v="4973"/>
    <s v=" Mary Elizabeth Winstead"/>
    <s v=" Kieran Culkin"/>
    <s v=" Chris Evans"/>
    <s v=" Anna Kendrick"/>
    <s v=" Brie Larson"/>
    <s v=" Alison Pill"/>
    <s v=" Aubrey Plaza"/>
    <s v=" Brandon Routh"/>
    <s v=" Jason Schwartzman"/>
    <s v=" Mark Webber"/>
    <s v=" Mae Whitman"/>
    <s v=" Johnny Simmons"/>
    <s v=" Ellen Wong"/>
    <s v="Unknown"/>
    <s v="Unknown"/>
    <s v="Unknown"/>
    <s v="Unknown"/>
    <s v="Unknown"/>
    <s v="Unknown"/>
    <s v="Unknown"/>
    <s v="Unknown"/>
    <s v="Unknown"/>
    <s v="Unknown"/>
    <s v="Unknown"/>
    <s v="United States"/>
    <s v=" United Kingdom"/>
    <s v=" Canada"/>
    <s v=" Japan"/>
    <s v="Unknown"/>
    <s v="Unknown"/>
    <d v="2018-09-16T00:00:00"/>
    <n v="2010"/>
    <s v="PG-13"/>
    <s v="112 min"/>
    <s v="Action &amp; Adventure, Comedies, Cult Movies"/>
    <s v="Dreamy delivery girl Ramona captures Scott Pilgrim's heart, but he must vanquish all seven of her evil exes in martial arts battles to win her love."/>
    <m/>
    <m/>
    <m/>
    <m/>
    <m/>
    <m/>
    <m/>
    <m/>
    <m/>
    <m/>
    <m/>
    <m/>
    <m/>
    <s v="Value"/>
    <s v="Scott"/>
    <s v="Pilgrimvs.theWorld"/>
    <s v="Value.1.2"/>
    <x v="10419"/>
  </r>
  <r>
    <x v="4973"/>
    <s v=" Mary Elizabeth Winstead"/>
    <s v=" Kieran Culkin"/>
    <s v=" Chris Evans"/>
    <s v=" Anna Kendrick"/>
    <s v=" Brie Larson"/>
    <s v=" Alison Pill"/>
    <s v=" Aubrey Plaza"/>
    <s v=" Brandon Routh"/>
    <s v=" Jason Schwartzman"/>
    <s v=" Mark Webber"/>
    <s v=" Mae Whitman"/>
    <s v=" Johnny Simmons"/>
    <s v=" Ellen Wong"/>
    <s v="Unknown"/>
    <s v="Unknown"/>
    <s v="Unknown"/>
    <s v="Unknown"/>
    <s v="Unknown"/>
    <s v="Unknown"/>
    <s v="Unknown"/>
    <s v="Unknown"/>
    <s v="Unknown"/>
    <s v="Unknown"/>
    <s v="Unknown"/>
    <s v="United States"/>
    <s v=" United Kingdom"/>
    <s v=" Canada"/>
    <s v=" Japan"/>
    <s v="Unknown"/>
    <s v="Unknown"/>
    <d v="2018-09-16T00:00:00"/>
    <n v="2010"/>
    <s v="PG-13"/>
    <s v="112 min"/>
    <s v="Action &amp; Adventure, Comedies, Cult Movies"/>
    <s v="Dreamy delivery girl Ramona captures Scott Pilgrim's heart, but he must vanquish all seven of her evil exes in martial arts battles to win her love."/>
    <m/>
    <m/>
    <m/>
    <m/>
    <m/>
    <m/>
    <m/>
    <m/>
    <m/>
    <m/>
    <m/>
    <m/>
    <m/>
    <s v="Value"/>
    <s v="Scott"/>
    <s v="Pilgrimvs.theWorld"/>
    <s v="Value.1.3"/>
    <x v="205"/>
  </r>
  <r>
    <x v="4973"/>
    <s v=" Mary Elizabeth Winstead"/>
    <s v=" Kieran Culkin"/>
    <s v=" Chris Evans"/>
    <s v=" Anna Kendrick"/>
    <s v=" Brie Larson"/>
    <s v=" Alison Pill"/>
    <s v=" Aubrey Plaza"/>
    <s v=" Brandon Routh"/>
    <s v=" Jason Schwartzman"/>
    <s v=" Mark Webber"/>
    <s v=" Mae Whitman"/>
    <s v=" Johnny Simmons"/>
    <s v=" Ellen Wong"/>
    <s v="Unknown"/>
    <s v="Unknown"/>
    <s v="Unknown"/>
    <s v="Unknown"/>
    <s v="Unknown"/>
    <s v="Unknown"/>
    <s v="Unknown"/>
    <s v="Unknown"/>
    <s v="Unknown"/>
    <s v="Unknown"/>
    <s v="Unknown"/>
    <s v="United States"/>
    <s v=" United Kingdom"/>
    <s v=" Canada"/>
    <s v=" Japan"/>
    <s v="Unknown"/>
    <s v="Unknown"/>
    <d v="2018-09-16T00:00:00"/>
    <n v="2010"/>
    <s v="PG-13"/>
    <s v="112 min"/>
    <s v="Action &amp; Adventure, Comedies, Cult Movies"/>
    <s v="Dreamy delivery girl Ramona captures Scott Pilgrim's heart, but he must vanquish all seven of her evil exes in martial arts battles to win her love."/>
    <m/>
    <m/>
    <m/>
    <m/>
    <m/>
    <m/>
    <m/>
    <m/>
    <m/>
    <m/>
    <m/>
    <m/>
    <m/>
    <s v="Value"/>
    <s v="Scott"/>
    <s v="Pilgrimvs.theWorld"/>
    <s v="Value.1.4"/>
    <x v="30"/>
  </r>
  <r>
    <x v="4973"/>
    <s v=" Mary Elizabeth Winstead"/>
    <s v=" Kieran Culkin"/>
    <s v=" Chris Evans"/>
    <s v=" Anna Kendrick"/>
    <s v=" Brie Larson"/>
    <s v=" Alison Pill"/>
    <s v=" Aubrey Plaza"/>
    <s v=" Brandon Routh"/>
    <s v=" Jason Schwartzman"/>
    <s v=" Mark Webber"/>
    <s v=" Mae Whitman"/>
    <s v=" Johnny Simmons"/>
    <s v=" Ellen Wong"/>
    <s v="Unknown"/>
    <s v="Unknown"/>
    <s v="Unknown"/>
    <s v="Unknown"/>
    <s v="Unknown"/>
    <s v="Unknown"/>
    <s v="Unknown"/>
    <s v="Unknown"/>
    <s v="Unknown"/>
    <s v="Unknown"/>
    <s v="Unknown"/>
    <s v="United States"/>
    <s v=" United Kingdom"/>
    <s v=" Canada"/>
    <s v=" Japan"/>
    <s v="Unknown"/>
    <s v="Unknown"/>
    <d v="2018-09-16T00:00:00"/>
    <n v="2010"/>
    <s v="PG-13"/>
    <s v="112 min"/>
    <s v="Action &amp; Adventure, Comedies, Cult Movies"/>
    <s v="Dreamy delivery girl Ramona captures Scott Pilgrim's heart, but he must vanquish all seven of her evil exes in martial arts battles to win her love."/>
    <m/>
    <m/>
    <m/>
    <m/>
    <m/>
    <m/>
    <m/>
    <m/>
    <m/>
    <m/>
    <m/>
    <m/>
    <m/>
    <s v="Value"/>
    <s v="Scott"/>
    <s v="Pilgrimvs.theWorld"/>
    <s v="Value.1.5"/>
    <x v="800"/>
  </r>
  <r>
    <x v="4973"/>
    <s v=" Mary Elizabeth Winstead"/>
    <s v=" Kieran Culkin"/>
    <s v=" Chris Evans"/>
    <s v=" Anna Kendrick"/>
    <s v=" Brie Larson"/>
    <s v=" Alison Pill"/>
    <s v=" Aubrey Plaza"/>
    <s v=" Brandon Routh"/>
    <s v=" Jason Schwartzman"/>
    <s v=" Mark Webber"/>
    <s v=" Mae Whitman"/>
    <s v=" Johnny Simmons"/>
    <s v=" Ellen Wong"/>
    <s v="Unknown"/>
    <s v="Unknown"/>
    <s v="Unknown"/>
    <s v="Unknown"/>
    <s v="Unknown"/>
    <s v="Unknown"/>
    <s v="Unknown"/>
    <s v="Unknown"/>
    <s v="Unknown"/>
    <s v="Unknown"/>
    <s v="Unknown"/>
    <s v="United States"/>
    <s v=" United Kingdom"/>
    <s v=" Canada"/>
    <s v=" Japan"/>
    <s v="Unknown"/>
    <s v="Unknown"/>
    <d v="2018-09-16T00:00:00"/>
    <n v="2010"/>
    <s v="PG-13"/>
    <s v="112 min"/>
    <s v="Action &amp; Adventure, Comedies, Cult Movies"/>
    <s v="Dreamy delivery girl Ramona captures Scott Pilgrim's heart, but he must vanquish all seven of her evil exes in martial arts battles to win her love."/>
    <m/>
    <m/>
    <m/>
    <m/>
    <m/>
    <m/>
    <m/>
    <m/>
    <m/>
    <m/>
    <m/>
    <m/>
    <m/>
    <s v="Value"/>
    <s v="Edgar"/>
    <s v="Wright"/>
    <s v="Value.1.2"/>
    <x v="1747"/>
  </r>
  <r>
    <x v="4974"/>
    <s v=" David Arquette"/>
    <s v=" Courteney Cox"/>
    <s v=" Sarah Michelle Gellar"/>
    <s v=" Jamie Kennedy"/>
    <s v=" Laurie Metcalf"/>
    <s v=" Elise Neal"/>
    <s v=" Jerry O'Connell"/>
    <s v=" Timothy Olyphant"/>
    <s v=" Jada Pinkett Smith"/>
    <s v=" Liev Schreiber"/>
    <s v=" Lewis Arquette"/>
    <s v=" Duane Martin"/>
    <s v=" Rebecca Gayheart"/>
    <s v=" Portia de Rossi"/>
    <s v=" Omar Epps"/>
    <s v=" Tori Spelling"/>
    <s v=" Heather Graham"/>
    <s v=" Joshua Jackson"/>
    <s v=" Luke Wilson"/>
    <s v="Unknown"/>
    <s v="Unknown"/>
    <s v="Unknown"/>
    <s v="Unknown"/>
    <s v="Unknown"/>
    <s v="United States"/>
    <s v="Unknown"/>
    <s v="Unknown"/>
    <s v="Unknown"/>
    <s v="Unknown"/>
    <s v="Unknown"/>
    <d v="2019-10-01T00:00:00"/>
    <n v="1997"/>
    <s v="R"/>
    <s v="121 min"/>
    <s v="Horror Movies"/>
    <s v="Gale has written a best-seller which has been turned into a film. As the movie premiere looms closer, the mysterious deaths begin again."/>
    <m/>
    <m/>
    <m/>
    <m/>
    <m/>
    <m/>
    <m/>
    <m/>
    <m/>
    <m/>
    <m/>
    <m/>
    <m/>
    <s v="Value"/>
    <s v="Scream"/>
    <s v="2"/>
    <s v="Value.1.2"/>
    <x v="116"/>
  </r>
  <r>
    <x v="4974"/>
    <s v=" David Arquette"/>
    <s v=" Courteney Cox"/>
    <s v=" Sarah Michelle Gellar"/>
    <s v=" Jamie Kennedy"/>
    <s v=" Laurie Metcalf"/>
    <s v=" Elise Neal"/>
    <s v=" Jerry O'Connell"/>
    <s v=" Timothy Olyphant"/>
    <s v=" Jada Pinkett Smith"/>
    <s v=" Liev Schreiber"/>
    <s v=" Lewis Arquette"/>
    <s v=" Duane Martin"/>
    <s v=" Rebecca Gayheart"/>
    <s v=" Portia de Rossi"/>
    <s v=" Omar Epps"/>
    <s v=" Tori Spelling"/>
    <s v=" Heather Graham"/>
    <s v=" Joshua Jackson"/>
    <s v=" Luke Wilson"/>
    <s v="Unknown"/>
    <s v="Unknown"/>
    <s v="Unknown"/>
    <s v="Unknown"/>
    <s v="Unknown"/>
    <s v="United States"/>
    <s v="Unknown"/>
    <s v="Unknown"/>
    <s v="Unknown"/>
    <s v="Unknown"/>
    <s v="Unknown"/>
    <d v="2019-10-01T00:00:00"/>
    <n v="1997"/>
    <s v="R"/>
    <s v="121 min"/>
    <s v="Horror Movies"/>
    <s v="Gale has written a best-seller which has been turned into a film. As the movie premiere looms closer, the mysterious deaths begin again."/>
    <m/>
    <m/>
    <m/>
    <m/>
    <m/>
    <m/>
    <m/>
    <m/>
    <m/>
    <m/>
    <m/>
    <m/>
    <m/>
    <s v="Value"/>
    <s v="Wes"/>
    <s v="Craven"/>
    <s v="Value.1.2"/>
    <x v="10420"/>
  </r>
  <r>
    <x v="4975"/>
    <s v=" Neve Campbell"/>
    <s v=" Courteney Cox"/>
    <s v=" Patrick Dempsey"/>
    <s v=" Scott Foley"/>
    <s v=" Lance Henriksen"/>
    <s v=" Matt Keeslar"/>
    <s v=" Jenny McCarthy"/>
    <s v=" Emily Mortimer"/>
    <s v=" Parker Posey"/>
    <s v=" Deon Richmond"/>
    <s v=" Kelly Rutherford"/>
    <s v=" Liev Schreiber"/>
    <s v=" Patrick Warburton"/>
    <s v=" Jamie Kennedy"/>
    <s v="Unknown"/>
    <s v="Unknown"/>
    <s v="Unknown"/>
    <s v="Unknown"/>
    <s v="Unknown"/>
    <s v="Unknown"/>
    <s v="Unknown"/>
    <s v="Unknown"/>
    <s v="Unknown"/>
    <s v="Unknown"/>
    <s v="United States"/>
    <s v="Unknown"/>
    <s v="Unknown"/>
    <s v="Unknown"/>
    <s v="Unknown"/>
    <s v="Unknown"/>
    <d v="2019-07-01T00:00:00"/>
    <n v="2000"/>
    <s v="R"/>
    <s v="117 min"/>
    <s v="Horror Movies"/>
    <s v="This installment of the tongue-in-cheek horror franchise finds Sidney Prescott once again battling a crazed killer â€“ this time, on a movie set."/>
    <m/>
    <m/>
    <m/>
    <m/>
    <m/>
    <m/>
    <m/>
    <m/>
    <m/>
    <m/>
    <m/>
    <m/>
    <m/>
    <s v="Value"/>
    <s v="Scream"/>
    <s v="3"/>
    <s v="Value.1.2"/>
    <x v="118"/>
  </r>
  <r>
    <x v="4975"/>
    <s v=" Neve Campbell"/>
    <s v=" Courteney Cox"/>
    <s v=" Patrick Dempsey"/>
    <s v=" Scott Foley"/>
    <s v=" Lance Henriksen"/>
    <s v=" Matt Keeslar"/>
    <s v=" Jenny McCarthy"/>
    <s v=" Emily Mortimer"/>
    <s v=" Parker Posey"/>
    <s v=" Deon Richmond"/>
    <s v=" Kelly Rutherford"/>
    <s v=" Liev Schreiber"/>
    <s v=" Patrick Warburton"/>
    <s v=" Jamie Kennedy"/>
    <s v="Unknown"/>
    <s v="Unknown"/>
    <s v="Unknown"/>
    <s v="Unknown"/>
    <s v="Unknown"/>
    <s v="Unknown"/>
    <s v="Unknown"/>
    <s v="Unknown"/>
    <s v="Unknown"/>
    <s v="Unknown"/>
    <s v="United States"/>
    <s v="Unknown"/>
    <s v="Unknown"/>
    <s v="Unknown"/>
    <s v="Unknown"/>
    <s v="Unknown"/>
    <d v="2019-07-01T00:00:00"/>
    <n v="2000"/>
    <s v="R"/>
    <s v="117 min"/>
    <s v="Horror Movies"/>
    <s v="This installment of the tongue-in-cheek horror franchise finds Sidney Prescott once again battling a crazed killer â€“ this time, on a movie set."/>
    <m/>
    <m/>
    <m/>
    <m/>
    <m/>
    <m/>
    <m/>
    <m/>
    <m/>
    <m/>
    <m/>
    <m/>
    <m/>
    <s v="Value"/>
    <s v="Wes"/>
    <s v="Craven"/>
    <s v="Value.1.2"/>
    <x v="10420"/>
  </r>
  <r>
    <x v="4109"/>
    <s v=" Anson Mount"/>
    <s v=" Freddy RodrÃ­guez"/>
    <s v=" Xzibit"/>
    <s v=" Kathleen Robertson"/>
    <s v=" Robert Knepper"/>
    <s v=" Eddie Kaye Thomas"/>
    <s v=" Kenneth Miller"/>
    <s v=" William Fichtner"/>
    <s v=" Jenny Gabrielle"/>
    <s v=" Mo Gallini"/>
    <s v="Unknown"/>
    <s v="Unknown"/>
    <s v="Unknown"/>
    <s v="Unknown"/>
    <s v="Unknown"/>
    <s v="Unknown"/>
    <s v="Unknown"/>
    <s v="Unknown"/>
    <s v="Unknown"/>
    <s v="Unknown"/>
    <s v="Unknown"/>
    <s v="Unknown"/>
    <s v="Unknown"/>
    <s v="Unknown"/>
    <s v="United States"/>
    <s v="Unknown"/>
    <s v="Unknown"/>
    <s v="Unknown"/>
    <s v="Unknown"/>
    <s v="Unknown"/>
    <d v="2020-01-01T00:00:00"/>
    <n v="2012"/>
    <s v="TV-MA"/>
    <s v="90 min"/>
    <s v="Action &amp; Adventure"/>
    <s v="In this dramatic recreation, U.S. Navy SEAL Team 6 trains for a critical mission, then executes a tough nighttime raid on Osama Bin Laden's compound."/>
    <m/>
    <m/>
    <m/>
    <m/>
    <m/>
    <m/>
    <m/>
    <m/>
    <m/>
    <m/>
    <m/>
    <m/>
    <m/>
    <s v="Value"/>
    <s v="Seal"/>
    <s v="TeamSix:TheRaidonOsamaBin"/>
    <s v="Value.1.2"/>
    <x v="1657"/>
  </r>
  <r>
    <x v="4109"/>
    <s v=" Anson Mount"/>
    <s v=" Freddy RodrÃ­guez"/>
    <s v=" Xzibit"/>
    <s v=" Kathleen Robertson"/>
    <s v=" Robert Knepper"/>
    <s v=" Eddie Kaye Thomas"/>
    <s v=" Kenneth Miller"/>
    <s v=" William Fichtner"/>
    <s v=" Jenny Gabrielle"/>
    <s v=" Mo Gallini"/>
    <s v="Unknown"/>
    <s v="Unknown"/>
    <s v="Unknown"/>
    <s v="Unknown"/>
    <s v="Unknown"/>
    <s v="Unknown"/>
    <s v="Unknown"/>
    <s v="Unknown"/>
    <s v="Unknown"/>
    <s v="Unknown"/>
    <s v="Unknown"/>
    <s v="Unknown"/>
    <s v="Unknown"/>
    <s v="Unknown"/>
    <s v="United States"/>
    <s v="Unknown"/>
    <s v="Unknown"/>
    <s v="Unknown"/>
    <s v="Unknown"/>
    <s v="Unknown"/>
    <d v="2020-01-01T00:00:00"/>
    <n v="2012"/>
    <s v="TV-MA"/>
    <s v="90 min"/>
    <s v="Action &amp; Adventure"/>
    <s v="In this dramatic recreation, U.S. Navy SEAL Team 6 trains for a critical mission, then executes a tough nighttime raid on Osama Bin Laden's compound."/>
    <m/>
    <m/>
    <m/>
    <m/>
    <m/>
    <m/>
    <m/>
    <m/>
    <m/>
    <m/>
    <m/>
    <m/>
    <m/>
    <s v="Value"/>
    <s v="Seal"/>
    <s v="TeamSix:TheRaidonOsamaBin"/>
    <s v="Value.1.3"/>
    <x v="10421"/>
  </r>
  <r>
    <x v="4109"/>
    <s v=" Anson Mount"/>
    <s v=" Freddy RodrÃ­guez"/>
    <s v=" Xzibit"/>
    <s v=" Kathleen Robertson"/>
    <s v=" Robert Knepper"/>
    <s v=" Eddie Kaye Thomas"/>
    <s v=" Kenneth Miller"/>
    <s v=" William Fichtner"/>
    <s v=" Jenny Gabrielle"/>
    <s v=" Mo Gallini"/>
    <s v="Unknown"/>
    <s v="Unknown"/>
    <s v="Unknown"/>
    <s v="Unknown"/>
    <s v="Unknown"/>
    <s v="Unknown"/>
    <s v="Unknown"/>
    <s v="Unknown"/>
    <s v="Unknown"/>
    <s v="Unknown"/>
    <s v="Unknown"/>
    <s v="Unknown"/>
    <s v="Unknown"/>
    <s v="Unknown"/>
    <s v="United States"/>
    <s v="Unknown"/>
    <s v="Unknown"/>
    <s v="Unknown"/>
    <s v="Unknown"/>
    <s v="Unknown"/>
    <d v="2020-01-01T00:00:00"/>
    <n v="2012"/>
    <s v="TV-MA"/>
    <s v="90 min"/>
    <s v="Action &amp; Adventure"/>
    <s v="In this dramatic recreation, U.S. Navy SEAL Team 6 trains for a critical mission, then executes a tough nighttime raid on Osama Bin Laden's compound."/>
    <m/>
    <m/>
    <m/>
    <m/>
    <m/>
    <m/>
    <m/>
    <m/>
    <m/>
    <m/>
    <m/>
    <m/>
    <m/>
    <s v="Value"/>
    <s v="Seal"/>
    <s v="TeamSix:TheRaidonOsamaBin"/>
    <s v="Value.1.4"/>
    <x v="30"/>
  </r>
  <r>
    <x v="4109"/>
    <s v=" Anson Mount"/>
    <s v=" Freddy RodrÃ­guez"/>
    <s v=" Xzibit"/>
    <s v=" Kathleen Robertson"/>
    <s v=" Robert Knepper"/>
    <s v=" Eddie Kaye Thomas"/>
    <s v=" Kenneth Miller"/>
    <s v=" William Fichtner"/>
    <s v=" Jenny Gabrielle"/>
    <s v=" Mo Gallini"/>
    <s v="Unknown"/>
    <s v="Unknown"/>
    <s v="Unknown"/>
    <s v="Unknown"/>
    <s v="Unknown"/>
    <s v="Unknown"/>
    <s v="Unknown"/>
    <s v="Unknown"/>
    <s v="Unknown"/>
    <s v="Unknown"/>
    <s v="Unknown"/>
    <s v="Unknown"/>
    <s v="Unknown"/>
    <s v="Unknown"/>
    <s v="United States"/>
    <s v="Unknown"/>
    <s v="Unknown"/>
    <s v="Unknown"/>
    <s v="Unknown"/>
    <s v="Unknown"/>
    <d v="2020-01-01T00:00:00"/>
    <n v="2012"/>
    <s v="TV-MA"/>
    <s v="90 min"/>
    <s v="Action &amp; Adventure"/>
    <s v="In this dramatic recreation, U.S. Navy SEAL Team 6 trains for a critical mission, then executes a tough nighttime raid on Osama Bin Laden's compound."/>
    <m/>
    <m/>
    <m/>
    <m/>
    <m/>
    <m/>
    <m/>
    <m/>
    <m/>
    <m/>
    <m/>
    <m/>
    <m/>
    <s v="Value"/>
    <s v="Seal"/>
    <s v="TeamSix:TheRaidonOsamaBin"/>
    <s v="Value.1.5"/>
    <x v="5060"/>
  </r>
  <r>
    <x v="4109"/>
    <s v=" Anson Mount"/>
    <s v=" Freddy RodrÃ­guez"/>
    <s v=" Xzibit"/>
    <s v=" Kathleen Robertson"/>
    <s v=" Robert Knepper"/>
    <s v=" Eddie Kaye Thomas"/>
    <s v=" Kenneth Miller"/>
    <s v=" William Fichtner"/>
    <s v=" Jenny Gabrielle"/>
    <s v=" Mo Gallini"/>
    <s v="Unknown"/>
    <s v="Unknown"/>
    <s v="Unknown"/>
    <s v="Unknown"/>
    <s v="Unknown"/>
    <s v="Unknown"/>
    <s v="Unknown"/>
    <s v="Unknown"/>
    <s v="Unknown"/>
    <s v="Unknown"/>
    <s v="Unknown"/>
    <s v="Unknown"/>
    <s v="Unknown"/>
    <s v="Unknown"/>
    <s v="United States"/>
    <s v="Unknown"/>
    <s v="Unknown"/>
    <s v="Unknown"/>
    <s v="Unknown"/>
    <s v="Unknown"/>
    <d v="2020-01-01T00:00:00"/>
    <n v="2012"/>
    <s v="TV-MA"/>
    <s v="90 min"/>
    <s v="Action &amp; Adventure"/>
    <s v="In this dramatic recreation, U.S. Navy SEAL Team 6 trains for a critical mission, then executes a tough nighttime raid on Osama Bin Laden's compound."/>
    <m/>
    <m/>
    <m/>
    <m/>
    <m/>
    <m/>
    <m/>
    <m/>
    <m/>
    <m/>
    <m/>
    <m/>
    <m/>
    <s v="Value"/>
    <s v="Seal"/>
    <s v="TeamSix:TheRaidonOsamaBin"/>
    <s v="Value.1.6"/>
    <x v="81"/>
  </r>
  <r>
    <x v="4109"/>
    <s v=" Anson Mount"/>
    <s v=" Freddy RodrÃ­guez"/>
    <s v=" Xzibit"/>
    <s v=" Kathleen Robertson"/>
    <s v=" Robert Knepper"/>
    <s v=" Eddie Kaye Thomas"/>
    <s v=" Kenneth Miller"/>
    <s v=" William Fichtner"/>
    <s v=" Jenny Gabrielle"/>
    <s v=" Mo Gallini"/>
    <s v="Unknown"/>
    <s v="Unknown"/>
    <s v="Unknown"/>
    <s v="Unknown"/>
    <s v="Unknown"/>
    <s v="Unknown"/>
    <s v="Unknown"/>
    <s v="Unknown"/>
    <s v="Unknown"/>
    <s v="Unknown"/>
    <s v="Unknown"/>
    <s v="Unknown"/>
    <s v="Unknown"/>
    <s v="Unknown"/>
    <s v="United States"/>
    <s v="Unknown"/>
    <s v="Unknown"/>
    <s v="Unknown"/>
    <s v="Unknown"/>
    <s v="Unknown"/>
    <d v="2020-01-01T00:00:00"/>
    <n v="2012"/>
    <s v="TV-MA"/>
    <s v="90 min"/>
    <s v="Action &amp; Adventure"/>
    <s v="In this dramatic recreation, U.S. Navy SEAL Team 6 trains for a critical mission, then executes a tough nighttime raid on Osama Bin Laden's compound."/>
    <m/>
    <m/>
    <m/>
    <m/>
    <m/>
    <m/>
    <m/>
    <m/>
    <m/>
    <m/>
    <m/>
    <m/>
    <m/>
    <s v="Value"/>
    <s v="Seal"/>
    <s v="TeamSix:TheRaidonOsamaBin"/>
    <s v="Value.1.7"/>
    <x v="10422"/>
  </r>
  <r>
    <x v="4109"/>
    <s v=" Anson Mount"/>
    <s v=" Freddy RodrÃ­guez"/>
    <s v=" Xzibit"/>
    <s v=" Kathleen Robertson"/>
    <s v=" Robert Knepper"/>
    <s v=" Eddie Kaye Thomas"/>
    <s v=" Kenneth Miller"/>
    <s v=" William Fichtner"/>
    <s v=" Jenny Gabrielle"/>
    <s v=" Mo Gallini"/>
    <s v="Unknown"/>
    <s v="Unknown"/>
    <s v="Unknown"/>
    <s v="Unknown"/>
    <s v="Unknown"/>
    <s v="Unknown"/>
    <s v="Unknown"/>
    <s v="Unknown"/>
    <s v="Unknown"/>
    <s v="Unknown"/>
    <s v="Unknown"/>
    <s v="Unknown"/>
    <s v="Unknown"/>
    <s v="Unknown"/>
    <s v="United States"/>
    <s v="Unknown"/>
    <s v="Unknown"/>
    <s v="Unknown"/>
    <s v="Unknown"/>
    <s v="Unknown"/>
    <d v="2020-01-01T00:00:00"/>
    <n v="2012"/>
    <s v="TV-MA"/>
    <s v="90 min"/>
    <s v="Action &amp; Adventure"/>
    <s v="In this dramatic recreation, U.S. Navy SEAL Team 6 trains for a critical mission, then executes a tough nighttime raid on Osama Bin Laden's compound."/>
    <m/>
    <m/>
    <m/>
    <m/>
    <m/>
    <m/>
    <m/>
    <m/>
    <m/>
    <m/>
    <m/>
    <m/>
    <m/>
    <s v="Value"/>
    <s v="Seal"/>
    <s v="TeamSix:TheRaidonOsamaBin"/>
    <s v="Value.1.8"/>
    <x v="6146"/>
  </r>
  <r>
    <x v="4109"/>
    <s v=" Anson Mount"/>
    <s v=" Freddy RodrÃ­guez"/>
    <s v=" Xzibit"/>
    <s v=" Kathleen Robertson"/>
    <s v=" Robert Knepper"/>
    <s v=" Eddie Kaye Thomas"/>
    <s v=" Kenneth Miller"/>
    <s v=" William Fichtner"/>
    <s v=" Jenny Gabrielle"/>
    <s v=" Mo Gallini"/>
    <s v="Unknown"/>
    <s v="Unknown"/>
    <s v="Unknown"/>
    <s v="Unknown"/>
    <s v="Unknown"/>
    <s v="Unknown"/>
    <s v="Unknown"/>
    <s v="Unknown"/>
    <s v="Unknown"/>
    <s v="Unknown"/>
    <s v="Unknown"/>
    <s v="Unknown"/>
    <s v="Unknown"/>
    <s v="Unknown"/>
    <s v="United States"/>
    <s v="Unknown"/>
    <s v="Unknown"/>
    <s v="Unknown"/>
    <s v="Unknown"/>
    <s v="Unknown"/>
    <d v="2020-01-01T00:00:00"/>
    <n v="2012"/>
    <s v="TV-MA"/>
    <s v="90 min"/>
    <s v="Action &amp; Adventure"/>
    <s v="In this dramatic recreation, U.S. Navy SEAL Team 6 trains for a critical mission, then executes a tough nighttime raid on Osama Bin Laden's compound."/>
    <m/>
    <m/>
    <m/>
    <m/>
    <m/>
    <m/>
    <m/>
    <m/>
    <m/>
    <m/>
    <m/>
    <m/>
    <m/>
    <s v="Value"/>
    <s v="John"/>
    <s v="Stockwell"/>
    <s v="Value.1.2"/>
    <x v="9585"/>
  </r>
  <r>
    <x v="4976"/>
    <s v=" Joe Mantegna"/>
    <s v=" Joan Allen"/>
    <s v=" Ben Kingsley"/>
    <s v=" Laurence Fishburne"/>
    <s v=" William H. Macy"/>
    <s v=" Laura Linney"/>
    <s v=" David Paymer"/>
    <s v=" Michael Nirenberg"/>
    <s v=" Robert Stephens"/>
    <s v="Unknown"/>
    <s v="Unknown"/>
    <s v="Unknown"/>
    <s v="Unknown"/>
    <s v="Unknown"/>
    <s v="Unknown"/>
    <s v="Unknown"/>
    <s v="Unknown"/>
    <s v="Unknown"/>
    <s v="Unknown"/>
    <s v="Unknown"/>
    <s v="Unknown"/>
    <s v="Unknown"/>
    <s v="Unknown"/>
    <s v="Unknown"/>
    <s v="United States"/>
    <s v="Unknown"/>
    <s v="Unknown"/>
    <s v="Unknown"/>
    <s v="Unknown"/>
    <s v="Unknown"/>
    <d v="2020-12-07T00:00:00"/>
    <n v="1993"/>
    <s v="PG"/>
    <s v="110 min"/>
    <s v="Children &amp; Family Movies, Classic Movies, Dramas"/>
    <s v="When a father learns that his 7-year-old son is a whiz at speed chess, he hires an implacable chess master to coach the boy for competitions."/>
    <m/>
    <m/>
    <m/>
    <m/>
    <m/>
    <m/>
    <m/>
    <m/>
    <m/>
    <m/>
    <m/>
    <m/>
    <m/>
    <s v="Value"/>
    <s v="Searching"/>
    <s v="forBobbyFischer"/>
    <s v="Value.1.2"/>
    <x v="637"/>
  </r>
  <r>
    <x v="4976"/>
    <s v=" Joe Mantegna"/>
    <s v=" Joan Allen"/>
    <s v=" Ben Kingsley"/>
    <s v=" Laurence Fishburne"/>
    <s v=" William H. Macy"/>
    <s v=" Laura Linney"/>
    <s v=" David Paymer"/>
    <s v=" Michael Nirenberg"/>
    <s v=" Robert Stephens"/>
    <s v="Unknown"/>
    <s v="Unknown"/>
    <s v="Unknown"/>
    <s v="Unknown"/>
    <s v="Unknown"/>
    <s v="Unknown"/>
    <s v="Unknown"/>
    <s v="Unknown"/>
    <s v="Unknown"/>
    <s v="Unknown"/>
    <s v="Unknown"/>
    <s v="Unknown"/>
    <s v="Unknown"/>
    <s v="Unknown"/>
    <s v="Unknown"/>
    <s v="United States"/>
    <s v="Unknown"/>
    <s v="Unknown"/>
    <s v="Unknown"/>
    <s v="Unknown"/>
    <s v="Unknown"/>
    <d v="2020-12-07T00:00:00"/>
    <n v="1993"/>
    <s v="PG"/>
    <s v="110 min"/>
    <s v="Children &amp; Family Movies, Classic Movies, Dramas"/>
    <s v="When a father learns that his 7-year-old son is a whiz at speed chess, he hires an implacable chess master to coach the boy for competitions."/>
    <m/>
    <m/>
    <m/>
    <m/>
    <m/>
    <m/>
    <m/>
    <m/>
    <m/>
    <m/>
    <m/>
    <m/>
    <m/>
    <s v="Value"/>
    <s v="Searching"/>
    <s v="forBobbyFischer"/>
    <s v="Value.1.3"/>
    <x v="1265"/>
  </r>
  <r>
    <x v="4976"/>
    <s v=" Joe Mantegna"/>
    <s v=" Joan Allen"/>
    <s v=" Ben Kingsley"/>
    <s v=" Laurence Fishburne"/>
    <s v=" William H. Macy"/>
    <s v=" Laura Linney"/>
    <s v=" David Paymer"/>
    <s v=" Michael Nirenberg"/>
    <s v=" Robert Stephens"/>
    <s v="Unknown"/>
    <s v="Unknown"/>
    <s v="Unknown"/>
    <s v="Unknown"/>
    <s v="Unknown"/>
    <s v="Unknown"/>
    <s v="Unknown"/>
    <s v="Unknown"/>
    <s v="Unknown"/>
    <s v="Unknown"/>
    <s v="Unknown"/>
    <s v="Unknown"/>
    <s v="Unknown"/>
    <s v="Unknown"/>
    <s v="Unknown"/>
    <s v="United States"/>
    <s v="Unknown"/>
    <s v="Unknown"/>
    <s v="Unknown"/>
    <s v="Unknown"/>
    <s v="Unknown"/>
    <d v="2020-12-07T00:00:00"/>
    <n v="1993"/>
    <s v="PG"/>
    <s v="110 min"/>
    <s v="Children &amp; Family Movies, Classic Movies, Dramas"/>
    <s v="When a father learns that his 7-year-old son is a whiz at speed chess, he hires an implacable chess master to coach the boy for competitions."/>
    <m/>
    <m/>
    <m/>
    <m/>
    <m/>
    <m/>
    <m/>
    <m/>
    <m/>
    <m/>
    <m/>
    <m/>
    <m/>
    <s v="Value"/>
    <s v="Searching"/>
    <s v="forBobbyFischer"/>
    <s v="Value.1.4"/>
    <x v="10423"/>
  </r>
  <r>
    <x v="4976"/>
    <s v=" Joe Mantegna"/>
    <s v=" Joan Allen"/>
    <s v=" Ben Kingsley"/>
    <s v=" Laurence Fishburne"/>
    <s v=" William H. Macy"/>
    <s v=" Laura Linney"/>
    <s v=" David Paymer"/>
    <s v=" Michael Nirenberg"/>
    <s v=" Robert Stephens"/>
    <s v="Unknown"/>
    <s v="Unknown"/>
    <s v="Unknown"/>
    <s v="Unknown"/>
    <s v="Unknown"/>
    <s v="Unknown"/>
    <s v="Unknown"/>
    <s v="Unknown"/>
    <s v="Unknown"/>
    <s v="Unknown"/>
    <s v="Unknown"/>
    <s v="Unknown"/>
    <s v="Unknown"/>
    <s v="Unknown"/>
    <s v="Unknown"/>
    <s v="United States"/>
    <s v="Unknown"/>
    <s v="Unknown"/>
    <s v="Unknown"/>
    <s v="Unknown"/>
    <s v="Unknown"/>
    <d v="2020-12-07T00:00:00"/>
    <n v="1993"/>
    <s v="PG"/>
    <s v="110 min"/>
    <s v="Children &amp; Family Movies, Classic Movies, Dramas"/>
    <s v="When a father learns that his 7-year-old son is a whiz at speed chess, he hires an implacable chess master to coach the boy for competitions."/>
    <m/>
    <m/>
    <m/>
    <m/>
    <m/>
    <m/>
    <m/>
    <m/>
    <m/>
    <m/>
    <m/>
    <m/>
    <m/>
    <s v="Value"/>
    <s v="Steven"/>
    <s v="Zaillian"/>
    <s v="Value.1.2"/>
    <x v="10424"/>
  </r>
  <r>
    <x v="4977"/>
    <s v="Unknown"/>
    <s v="Unknown"/>
    <s v="Unknown"/>
    <s v="Unknown"/>
    <s v="Unknown"/>
    <s v="Unknown"/>
    <s v="Unknown"/>
    <s v="Unknown"/>
    <s v="Unknown"/>
    <s v="Unknown"/>
    <s v="Unknown"/>
    <s v="Unknown"/>
    <s v="Unknown"/>
    <s v="Unknown"/>
    <s v="Unknown"/>
    <s v="Unknown"/>
    <s v="Unknown"/>
    <s v="Unknown"/>
    <s v="Unknown"/>
    <s v="Unknown"/>
    <s v="Unknown"/>
    <s v="Unknown"/>
    <s v="Unknown"/>
    <s v="Unknown"/>
    <s v="Sweden"/>
    <s v=" United Kingdom"/>
    <s v=" Finland"/>
    <s v="Unknown"/>
    <s v="Unknown"/>
    <s v="Unknown"/>
    <d v="2019-12-01T00:00:00"/>
    <n v="2012"/>
    <s v="PG-13"/>
    <s v="86 min"/>
    <s v="Documentaries, International Movies, Music &amp; Musicals"/>
    <s v="Decades after Detroit singer-songwriter Rodriguez disappeared following the commercial failure of his albums, two fans try to track down their idol."/>
    <m/>
    <m/>
    <m/>
    <m/>
    <m/>
    <m/>
    <m/>
    <m/>
    <m/>
    <m/>
    <m/>
    <m/>
    <m/>
    <s v="Value"/>
    <s v="Searching"/>
    <s v="forSugarMan"/>
    <s v="Value.1.2"/>
    <x v="637"/>
  </r>
  <r>
    <x v="4977"/>
    <s v="Unknown"/>
    <s v="Unknown"/>
    <s v="Unknown"/>
    <s v="Unknown"/>
    <s v="Unknown"/>
    <s v="Unknown"/>
    <s v="Unknown"/>
    <s v="Unknown"/>
    <s v="Unknown"/>
    <s v="Unknown"/>
    <s v="Unknown"/>
    <s v="Unknown"/>
    <s v="Unknown"/>
    <s v="Unknown"/>
    <s v="Unknown"/>
    <s v="Unknown"/>
    <s v="Unknown"/>
    <s v="Unknown"/>
    <s v="Unknown"/>
    <s v="Unknown"/>
    <s v="Unknown"/>
    <s v="Unknown"/>
    <s v="Unknown"/>
    <s v="Unknown"/>
    <s v="Sweden"/>
    <s v=" United Kingdom"/>
    <s v=" Finland"/>
    <s v="Unknown"/>
    <s v="Unknown"/>
    <s v="Unknown"/>
    <d v="2019-12-01T00:00:00"/>
    <n v="2012"/>
    <s v="PG-13"/>
    <s v="86 min"/>
    <s v="Documentaries, International Movies, Music &amp; Musicals"/>
    <s v="Decades after Detroit singer-songwriter Rodriguez disappeared following the commercial failure of his albums, two fans try to track down their idol."/>
    <m/>
    <m/>
    <m/>
    <m/>
    <m/>
    <m/>
    <m/>
    <m/>
    <m/>
    <m/>
    <m/>
    <m/>
    <m/>
    <s v="Value"/>
    <s v="Searching"/>
    <s v="forSugarMan"/>
    <s v="Value.1.3"/>
    <x v="5419"/>
  </r>
  <r>
    <x v="4977"/>
    <s v="Unknown"/>
    <s v="Unknown"/>
    <s v="Unknown"/>
    <s v="Unknown"/>
    <s v="Unknown"/>
    <s v="Unknown"/>
    <s v="Unknown"/>
    <s v="Unknown"/>
    <s v="Unknown"/>
    <s v="Unknown"/>
    <s v="Unknown"/>
    <s v="Unknown"/>
    <s v="Unknown"/>
    <s v="Unknown"/>
    <s v="Unknown"/>
    <s v="Unknown"/>
    <s v="Unknown"/>
    <s v="Unknown"/>
    <s v="Unknown"/>
    <s v="Unknown"/>
    <s v="Unknown"/>
    <s v="Unknown"/>
    <s v="Unknown"/>
    <s v="Unknown"/>
    <s v="Sweden"/>
    <s v=" United Kingdom"/>
    <s v=" Finland"/>
    <s v="Unknown"/>
    <s v="Unknown"/>
    <s v="Unknown"/>
    <d v="2019-12-01T00:00:00"/>
    <n v="2012"/>
    <s v="PG-13"/>
    <s v="86 min"/>
    <s v="Documentaries, International Movies, Music &amp; Musicals"/>
    <s v="Decades after Detroit singer-songwriter Rodriguez disappeared following the commercial failure of his albums, two fans try to track down their idol."/>
    <m/>
    <m/>
    <m/>
    <m/>
    <m/>
    <m/>
    <m/>
    <m/>
    <m/>
    <m/>
    <m/>
    <m/>
    <m/>
    <s v="Value"/>
    <s v="Searching"/>
    <s v="forSugarMan"/>
    <s v="Value.1.4"/>
    <x v="555"/>
  </r>
  <r>
    <x v="4977"/>
    <s v="Unknown"/>
    <s v="Unknown"/>
    <s v="Unknown"/>
    <s v="Unknown"/>
    <s v="Unknown"/>
    <s v="Unknown"/>
    <s v="Unknown"/>
    <s v="Unknown"/>
    <s v="Unknown"/>
    <s v="Unknown"/>
    <s v="Unknown"/>
    <s v="Unknown"/>
    <s v="Unknown"/>
    <s v="Unknown"/>
    <s v="Unknown"/>
    <s v="Unknown"/>
    <s v="Unknown"/>
    <s v="Unknown"/>
    <s v="Unknown"/>
    <s v="Unknown"/>
    <s v="Unknown"/>
    <s v="Unknown"/>
    <s v="Unknown"/>
    <s v="Unknown"/>
    <s v="Sweden"/>
    <s v=" United Kingdom"/>
    <s v=" Finland"/>
    <s v="Unknown"/>
    <s v="Unknown"/>
    <s v="Unknown"/>
    <d v="2019-12-01T00:00:00"/>
    <n v="2012"/>
    <s v="PG-13"/>
    <s v="86 min"/>
    <s v="Documentaries, International Movies, Music &amp; Musicals"/>
    <s v="Decades after Detroit singer-songwriter Rodriguez disappeared following the commercial failure of his albums, two fans try to track down their idol."/>
    <m/>
    <m/>
    <m/>
    <m/>
    <m/>
    <m/>
    <m/>
    <m/>
    <m/>
    <m/>
    <m/>
    <m/>
    <m/>
    <s v="Value"/>
    <s v="Malik"/>
    <s v="Bendjelloul"/>
    <s v="Value.1.2"/>
    <x v="10425"/>
  </r>
  <r>
    <x v="756"/>
    <s v=" Ron Perlman"/>
    <s v=" Christopher Lee"/>
    <s v=" Stephen Campbell Moore"/>
    <s v=" Stephen Graham"/>
    <s v=" Ulrich Thomsen"/>
    <s v=" Claire Foy"/>
    <s v=" Robert Sheehan"/>
    <s v=" Kevin Rees"/>
    <s v=" Andrew Hefler"/>
    <s v="Unknown"/>
    <s v="Unknown"/>
    <s v="Unknown"/>
    <s v="Unknown"/>
    <s v="Unknown"/>
    <s v="Unknown"/>
    <s v="Unknown"/>
    <s v="Unknown"/>
    <s v="Unknown"/>
    <s v="Unknown"/>
    <s v="Unknown"/>
    <s v="Unknown"/>
    <s v="Unknown"/>
    <s v="Unknown"/>
    <s v="Unknown"/>
    <s v="United States"/>
    <s v="Unknown"/>
    <s v="Unknown"/>
    <s v="Unknown"/>
    <s v="Unknown"/>
    <s v="Unknown"/>
    <d v="2019-04-26T00:00:00"/>
    <n v="2011"/>
    <s v="PG-13"/>
    <s v="95 min"/>
    <s v="Action &amp; Adventure, Sci-Fi &amp; Fantasy"/>
    <s v="A group of weary warriors transport a suspected witch believed to be responsible for spreading the devastating Black Plague."/>
    <m/>
    <m/>
    <m/>
    <m/>
    <m/>
    <m/>
    <m/>
    <m/>
    <m/>
    <m/>
    <m/>
    <m/>
    <m/>
    <s v="Value"/>
    <s v="Season"/>
    <s v="oftheWitch"/>
    <s v="Value.1.2"/>
    <x v="37"/>
  </r>
  <r>
    <x v="756"/>
    <s v=" Ron Perlman"/>
    <s v=" Christopher Lee"/>
    <s v=" Stephen Campbell Moore"/>
    <s v=" Stephen Graham"/>
    <s v=" Ulrich Thomsen"/>
    <s v=" Claire Foy"/>
    <s v=" Robert Sheehan"/>
    <s v=" Kevin Rees"/>
    <s v=" Andrew Hefler"/>
    <s v="Unknown"/>
    <s v="Unknown"/>
    <s v="Unknown"/>
    <s v="Unknown"/>
    <s v="Unknown"/>
    <s v="Unknown"/>
    <s v="Unknown"/>
    <s v="Unknown"/>
    <s v="Unknown"/>
    <s v="Unknown"/>
    <s v="Unknown"/>
    <s v="Unknown"/>
    <s v="Unknown"/>
    <s v="Unknown"/>
    <s v="Unknown"/>
    <s v="United States"/>
    <s v="Unknown"/>
    <s v="Unknown"/>
    <s v="Unknown"/>
    <s v="Unknown"/>
    <s v="Unknown"/>
    <d v="2019-04-26T00:00:00"/>
    <n v="2011"/>
    <s v="PG-13"/>
    <s v="95 min"/>
    <s v="Action &amp; Adventure, Sci-Fi &amp; Fantasy"/>
    <s v="A group of weary warriors transport a suspected witch believed to be responsible for spreading the devastating Black Plague."/>
    <m/>
    <m/>
    <m/>
    <m/>
    <m/>
    <m/>
    <m/>
    <m/>
    <m/>
    <m/>
    <m/>
    <m/>
    <m/>
    <s v="Value"/>
    <s v="Season"/>
    <s v="oftheWitch"/>
    <s v="Value.1.3"/>
    <x v="30"/>
  </r>
  <r>
    <x v="756"/>
    <s v=" Ron Perlman"/>
    <s v=" Christopher Lee"/>
    <s v=" Stephen Campbell Moore"/>
    <s v=" Stephen Graham"/>
    <s v=" Ulrich Thomsen"/>
    <s v=" Claire Foy"/>
    <s v=" Robert Sheehan"/>
    <s v=" Kevin Rees"/>
    <s v=" Andrew Hefler"/>
    <s v="Unknown"/>
    <s v="Unknown"/>
    <s v="Unknown"/>
    <s v="Unknown"/>
    <s v="Unknown"/>
    <s v="Unknown"/>
    <s v="Unknown"/>
    <s v="Unknown"/>
    <s v="Unknown"/>
    <s v="Unknown"/>
    <s v="Unknown"/>
    <s v="Unknown"/>
    <s v="Unknown"/>
    <s v="Unknown"/>
    <s v="Unknown"/>
    <s v="United States"/>
    <s v="Unknown"/>
    <s v="Unknown"/>
    <s v="Unknown"/>
    <s v="Unknown"/>
    <s v="Unknown"/>
    <d v="2019-04-26T00:00:00"/>
    <n v="2011"/>
    <s v="PG-13"/>
    <s v="95 min"/>
    <s v="Action &amp; Adventure, Sci-Fi &amp; Fantasy"/>
    <s v="A group of weary warriors transport a suspected witch believed to be responsible for spreading the devastating Black Plague."/>
    <m/>
    <m/>
    <m/>
    <m/>
    <m/>
    <m/>
    <m/>
    <m/>
    <m/>
    <m/>
    <m/>
    <m/>
    <m/>
    <s v="Value"/>
    <s v="Season"/>
    <s v="oftheWitch"/>
    <s v="Value.1.4"/>
    <x v="1162"/>
  </r>
  <r>
    <x v="756"/>
    <s v=" Ron Perlman"/>
    <s v=" Christopher Lee"/>
    <s v=" Stephen Campbell Moore"/>
    <s v=" Stephen Graham"/>
    <s v=" Ulrich Thomsen"/>
    <s v=" Claire Foy"/>
    <s v=" Robert Sheehan"/>
    <s v=" Kevin Rees"/>
    <s v=" Andrew Hefler"/>
    <s v="Unknown"/>
    <s v="Unknown"/>
    <s v="Unknown"/>
    <s v="Unknown"/>
    <s v="Unknown"/>
    <s v="Unknown"/>
    <s v="Unknown"/>
    <s v="Unknown"/>
    <s v="Unknown"/>
    <s v="Unknown"/>
    <s v="Unknown"/>
    <s v="Unknown"/>
    <s v="Unknown"/>
    <s v="Unknown"/>
    <s v="Unknown"/>
    <s v="United States"/>
    <s v="Unknown"/>
    <s v="Unknown"/>
    <s v="Unknown"/>
    <s v="Unknown"/>
    <s v="Unknown"/>
    <d v="2019-04-26T00:00:00"/>
    <n v="2011"/>
    <s v="PG-13"/>
    <s v="95 min"/>
    <s v="Action &amp; Adventure, Sci-Fi &amp; Fantasy"/>
    <s v="A group of weary warriors transport a suspected witch believed to be responsible for spreading the devastating Black Plague."/>
    <m/>
    <m/>
    <m/>
    <m/>
    <m/>
    <m/>
    <m/>
    <m/>
    <m/>
    <m/>
    <m/>
    <m/>
    <m/>
    <s v="Value"/>
    <s v="Dominic"/>
    <s v="Sena"/>
    <s v="Value.1.2"/>
    <x v="1616"/>
  </r>
  <r>
    <x v="118"/>
    <s v=" Lun-Mei Kwai"/>
    <s v=" Anthony Wong Chau-Sang"/>
    <s v=" Kai-xuan Tseng"/>
    <s v=" Devon Song"/>
    <s v=" Jun Lang Huang"/>
    <s v=" Zhan Yuhao"/>
    <s v="Unknown"/>
    <s v="Unknown"/>
    <s v="Unknown"/>
    <s v="Unknown"/>
    <s v="Unknown"/>
    <s v="Unknown"/>
    <s v="Unknown"/>
    <s v="Unknown"/>
    <s v="Unknown"/>
    <s v="Unknown"/>
    <s v="Unknown"/>
    <s v="Unknown"/>
    <s v="Unknown"/>
    <s v="Unknown"/>
    <s v="Unknown"/>
    <s v="Unknown"/>
    <s v="Unknown"/>
    <s v="Unknown"/>
    <s v="Hong Kong"/>
    <s v=" Taiwan"/>
    <s v="Unknown"/>
    <s v="Unknown"/>
    <s v="Unknown"/>
    <s v="Unknown"/>
    <d v="2018-07-01T00:00:00"/>
    <n v="2007"/>
    <s v="TV-PG"/>
    <s v="101 min"/>
    <s v="Dramas, International Movies, Music &amp; Musicals"/>
    <s v="Enchanted by a pretty pianist and the haunting melody she plays, a musical prodigy falls in love. But a secret soon threatens to derail their romance."/>
    <m/>
    <m/>
    <m/>
    <m/>
    <m/>
    <m/>
    <m/>
    <m/>
    <m/>
    <m/>
    <m/>
    <m/>
    <m/>
    <s v="Value"/>
    <s v="Jay"/>
    <s v="Chou"/>
    <s v="Value.1.2"/>
    <x v="10426"/>
  </r>
  <r>
    <x v="4978"/>
    <s v=" Ah-in Yoo"/>
    <s v=" Hye-jin Shim"/>
    <s v=" Hyuk-kwon Park"/>
    <s v=" Hye-eun Kim"/>
    <s v=" Soo-jin Kyung"/>
    <s v=" Yong-gun Kim"/>
    <s v=" Chang-wan Kim"/>
    <s v=" Tae-hwan Choi"/>
    <s v=" Kan-hie Lee"/>
    <s v="Unknown"/>
    <s v="Unknown"/>
    <s v="Unknown"/>
    <s v="Unknown"/>
    <s v="Unknown"/>
    <s v="Unknown"/>
    <s v="Unknown"/>
    <s v="Unknown"/>
    <s v="Unknown"/>
    <s v="Unknown"/>
    <s v="Unknown"/>
    <s v="Unknown"/>
    <s v="Unknown"/>
    <s v="Unknown"/>
    <s v="Unknown"/>
    <s v="South Korea"/>
    <s v="Unknown"/>
    <s v="Unknown"/>
    <s v="Unknown"/>
    <s v="Unknown"/>
    <s v="Unknown"/>
    <d v="2017-05-22T00:00:00"/>
    <n v="2014"/>
    <s v="TV-14"/>
    <s v="1 Season"/>
    <s v="International TV Shows, Korean TV Shows, Romantic TV Shows"/>
    <s v="A married middle-aged woman is swept off her feet, both romantically and artistically, by a gifted young pianist."/>
    <m/>
    <m/>
    <m/>
    <m/>
    <m/>
    <m/>
    <m/>
    <m/>
    <m/>
    <m/>
    <m/>
    <m/>
    <m/>
    <s v="Value"/>
    <s v="TV"/>
    <s v="Show"/>
    <s v="Value.1.2"/>
    <x v="3"/>
  </r>
  <r>
    <x v="4978"/>
    <s v=" Ah-in Yoo"/>
    <s v=" Hye-jin Shim"/>
    <s v=" Hyuk-kwon Park"/>
    <s v=" Hye-eun Kim"/>
    <s v=" Soo-jin Kyung"/>
    <s v=" Yong-gun Kim"/>
    <s v=" Chang-wan Kim"/>
    <s v=" Tae-hwan Choi"/>
    <s v=" Kan-hie Lee"/>
    <s v="Unknown"/>
    <s v="Unknown"/>
    <s v="Unknown"/>
    <s v="Unknown"/>
    <s v="Unknown"/>
    <s v="Unknown"/>
    <s v="Unknown"/>
    <s v="Unknown"/>
    <s v="Unknown"/>
    <s v="Unknown"/>
    <s v="Unknown"/>
    <s v="Unknown"/>
    <s v="Unknown"/>
    <s v="Unknown"/>
    <s v="Unknown"/>
    <s v="South Korea"/>
    <s v="Unknown"/>
    <s v="Unknown"/>
    <s v="Unknown"/>
    <s v="Unknown"/>
    <s v="Unknown"/>
    <d v="2017-05-22T00:00:00"/>
    <n v="2014"/>
    <s v="TV-14"/>
    <s v="1 Season"/>
    <s v="International TV Shows, Korean TV Shows, Romantic TV Shows"/>
    <s v="A married middle-aged woman is swept off her feet, both romantically and artistically, by a gifted young pianist."/>
    <m/>
    <m/>
    <m/>
    <m/>
    <m/>
    <m/>
    <m/>
    <m/>
    <m/>
    <m/>
    <m/>
    <m/>
    <m/>
    <s v="Value"/>
    <s v="Secret"/>
    <s v="Affair"/>
    <s v="Value.1.2"/>
    <x v="3834"/>
  </r>
  <r>
    <x v="3315"/>
    <s v=" Nicole Kidman"/>
    <s v=" Julia Roberts"/>
    <s v=" Dean Norris"/>
    <s v=" Michael Kelly"/>
    <s v=" Joe Cole"/>
    <s v=" Zoe Graham"/>
    <s v=" Alfred Molina"/>
    <s v="Unknown"/>
    <s v="Unknown"/>
    <s v="Unknown"/>
    <s v="Unknown"/>
    <s v="Unknown"/>
    <s v="Unknown"/>
    <s v="Unknown"/>
    <s v="Unknown"/>
    <s v="Unknown"/>
    <s v="Unknown"/>
    <s v="Unknown"/>
    <s v="Unknown"/>
    <s v="Unknown"/>
    <s v="Unknown"/>
    <s v="Unknown"/>
    <s v="Unknown"/>
    <s v="Unknown"/>
    <s v="United States"/>
    <s v=" United Kingdom"/>
    <s v=" Spain"/>
    <s v=" South Korea"/>
    <s v="Unknown"/>
    <s v="Unknown"/>
    <d v="2018-04-01T00:00:00"/>
    <n v="2015"/>
    <s v="PG-13"/>
    <s v="111 min"/>
    <s v="Dramas, Thrillers"/>
    <s v="A former FBI investigator reopens the haunting 13-year-old murder case of his colleague, only to uncover shocking truths hidden since then."/>
    <m/>
    <m/>
    <m/>
    <m/>
    <m/>
    <m/>
    <m/>
    <m/>
    <m/>
    <m/>
    <m/>
    <m/>
    <m/>
    <s v="Value"/>
    <s v="Secret"/>
    <s v="inTheirEyes"/>
    <s v="Value.1.2"/>
    <x v="52"/>
  </r>
  <r>
    <x v="3315"/>
    <s v=" Nicole Kidman"/>
    <s v=" Julia Roberts"/>
    <s v=" Dean Norris"/>
    <s v=" Michael Kelly"/>
    <s v=" Joe Cole"/>
    <s v=" Zoe Graham"/>
    <s v=" Alfred Molina"/>
    <s v="Unknown"/>
    <s v="Unknown"/>
    <s v="Unknown"/>
    <s v="Unknown"/>
    <s v="Unknown"/>
    <s v="Unknown"/>
    <s v="Unknown"/>
    <s v="Unknown"/>
    <s v="Unknown"/>
    <s v="Unknown"/>
    <s v="Unknown"/>
    <s v="Unknown"/>
    <s v="Unknown"/>
    <s v="Unknown"/>
    <s v="Unknown"/>
    <s v="Unknown"/>
    <s v="Unknown"/>
    <s v="United States"/>
    <s v=" United Kingdom"/>
    <s v=" Spain"/>
    <s v=" South Korea"/>
    <s v="Unknown"/>
    <s v="Unknown"/>
    <d v="2018-04-01T00:00:00"/>
    <n v="2015"/>
    <s v="PG-13"/>
    <s v="111 min"/>
    <s v="Dramas, Thrillers"/>
    <s v="A former FBI investigator reopens the haunting 13-year-old murder case of his colleague, only to uncover shocking truths hidden since then."/>
    <m/>
    <m/>
    <m/>
    <m/>
    <m/>
    <m/>
    <m/>
    <m/>
    <m/>
    <m/>
    <m/>
    <m/>
    <m/>
    <s v="Value"/>
    <s v="Secret"/>
    <s v="inTheirEyes"/>
    <s v="Value.1.3"/>
    <x v="10427"/>
  </r>
  <r>
    <x v="3315"/>
    <s v=" Nicole Kidman"/>
    <s v=" Julia Roberts"/>
    <s v=" Dean Norris"/>
    <s v=" Michael Kelly"/>
    <s v=" Joe Cole"/>
    <s v=" Zoe Graham"/>
    <s v=" Alfred Molina"/>
    <s v="Unknown"/>
    <s v="Unknown"/>
    <s v="Unknown"/>
    <s v="Unknown"/>
    <s v="Unknown"/>
    <s v="Unknown"/>
    <s v="Unknown"/>
    <s v="Unknown"/>
    <s v="Unknown"/>
    <s v="Unknown"/>
    <s v="Unknown"/>
    <s v="Unknown"/>
    <s v="Unknown"/>
    <s v="Unknown"/>
    <s v="Unknown"/>
    <s v="Unknown"/>
    <s v="Unknown"/>
    <s v="United States"/>
    <s v=" United Kingdom"/>
    <s v=" Spain"/>
    <s v=" South Korea"/>
    <s v="Unknown"/>
    <s v="Unknown"/>
    <d v="2018-04-01T00:00:00"/>
    <n v="2015"/>
    <s v="PG-13"/>
    <s v="111 min"/>
    <s v="Dramas, Thrillers"/>
    <s v="A former FBI investigator reopens the haunting 13-year-old murder case of his colleague, only to uncover shocking truths hidden since then."/>
    <m/>
    <m/>
    <m/>
    <m/>
    <m/>
    <m/>
    <m/>
    <m/>
    <m/>
    <m/>
    <m/>
    <m/>
    <m/>
    <s v="Value"/>
    <s v="Secret"/>
    <s v="inTheirEyes"/>
    <s v="Value.1.4"/>
    <x v="546"/>
  </r>
  <r>
    <x v="3315"/>
    <s v=" Nicole Kidman"/>
    <s v=" Julia Roberts"/>
    <s v=" Dean Norris"/>
    <s v=" Michael Kelly"/>
    <s v=" Joe Cole"/>
    <s v=" Zoe Graham"/>
    <s v=" Alfred Molina"/>
    <s v="Unknown"/>
    <s v="Unknown"/>
    <s v="Unknown"/>
    <s v="Unknown"/>
    <s v="Unknown"/>
    <s v="Unknown"/>
    <s v="Unknown"/>
    <s v="Unknown"/>
    <s v="Unknown"/>
    <s v="Unknown"/>
    <s v="Unknown"/>
    <s v="Unknown"/>
    <s v="Unknown"/>
    <s v="Unknown"/>
    <s v="Unknown"/>
    <s v="Unknown"/>
    <s v="Unknown"/>
    <s v="United States"/>
    <s v=" United Kingdom"/>
    <s v=" Spain"/>
    <s v=" South Korea"/>
    <s v="Unknown"/>
    <s v="Unknown"/>
    <d v="2018-04-01T00:00:00"/>
    <n v="2015"/>
    <s v="PG-13"/>
    <s v="111 min"/>
    <s v="Dramas, Thrillers"/>
    <s v="A former FBI investigator reopens the haunting 13-year-old murder case of his colleague, only to uncover shocking truths hidden since then."/>
    <m/>
    <m/>
    <m/>
    <m/>
    <m/>
    <m/>
    <m/>
    <m/>
    <m/>
    <m/>
    <m/>
    <m/>
    <m/>
    <s v="Value"/>
    <s v="Billy"/>
    <s v="Ray"/>
    <s v="Value.1.2"/>
    <x v="10322"/>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2T00:00:00"/>
    <n v="2013"/>
    <s v="TV-PG"/>
    <s v="54 min"/>
    <s v="Documentaries, International Movies"/>
    <s v="Princess Diana's brother, Charles, the ninth Earl Spencer, leads a tour of Althorp House, the manor the Spencer family has called home for 500 years."/>
    <m/>
    <m/>
    <m/>
    <m/>
    <m/>
    <m/>
    <m/>
    <m/>
    <m/>
    <m/>
    <m/>
    <m/>
    <m/>
    <s v="Value"/>
    <s v="Secrets"/>
    <s v="ofAlthorp-TheSpencers"/>
    <s v="Value.1.2"/>
    <x v="37"/>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2T00:00:00"/>
    <n v="2013"/>
    <s v="TV-PG"/>
    <s v="54 min"/>
    <s v="Documentaries, International Movies"/>
    <s v="Princess Diana's brother, Charles, the ninth Earl Spencer, leads a tour of Althorp House, the manor the Spencer family has called home for 500 years."/>
    <m/>
    <m/>
    <m/>
    <m/>
    <m/>
    <m/>
    <m/>
    <m/>
    <m/>
    <m/>
    <m/>
    <m/>
    <m/>
    <s v="Value"/>
    <s v="Secrets"/>
    <s v="ofAlthorp-TheSpencers"/>
    <s v="Value.1.3"/>
    <x v="10428"/>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2T00:00:00"/>
    <n v="2013"/>
    <s v="TV-PG"/>
    <s v="54 min"/>
    <s v="Documentaries, International Movies"/>
    <s v="Princess Diana's brother, Charles, the ninth Earl Spencer, leads a tour of Althorp House, the manor the Spencer family has called home for 500 years."/>
    <m/>
    <m/>
    <m/>
    <m/>
    <m/>
    <m/>
    <m/>
    <m/>
    <m/>
    <m/>
    <m/>
    <m/>
    <m/>
    <s v="Value"/>
    <s v="Secrets"/>
    <s v="ofAlthorp-TheSpencers"/>
    <s v="Value.1.4"/>
    <x v="212"/>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2T00:00:00"/>
    <n v="2013"/>
    <s v="TV-PG"/>
    <s v="54 min"/>
    <s v="Documentaries, International Movies"/>
    <s v="Princess Diana's brother, Charles, the ninth Earl Spencer, leads a tour of Althorp House, the manor the Spencer family has called home for 500 years."/>
    <m/>
    <m/>
    <m/>
    <m/>
    <m/>
    <m/>
    <m/>
    <m/>
    <m/>
    <m/>
    <m/>
    <m/>
    <m/>
    <s v="Value"/>
    <s v="Secrets"/>
    <s v="ofAlthorp-TheSpencers"/>
    <s v="Value.1.5"/>
    <x v="30"/>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2T00:00:00"/>
    <n v="2013"/>
    <s v="TV-PG"/>
    <s v="54 min"/>
    <s v="Documentaries, International Movies"/>
    <s v="Princess Diana's brother, Charles, the ninth Earl Spencer, leads a tour of Althorp House, the manor the Spencer family has called home for 500 years."/>
    <m/>
    <m/>
    <m/>
    <m/>
    <m/>
    <m/>
    <m/>
    <m/>
    <m/>
    <m/>
    <m/>
    <m/>
    <m/>
    <s v="Value"/>
    <s v="Secrets"/>
    <s v="ofAlthorp-TheSpencers"/>
    <s v="Value.1.6"/>
    <x v="10429"/>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2T00:00:00"/>
    <n v="2013"/>
    <s v="TV-PG"/>
    <s v="54 min"/>
    <s v="Documentaries, International Movies"/>
    <s v="Princess Diana's brother, Charles, the ninth Earl Spencer, leads a tour of Althorp House, the manor the Spencer family has called home for 500 years."/>
    <m/>
    <m/>
    <m/>
    <m/>
    <m/>
    <m/>
    <m/>
    <m/>
    <m/>
    <m/>
    <m/>
    <m/>
    <m/>
    <s v="Value"/>
    <s v="Kasia"/>
    <s v="Uscinska"/>
    <s v="Value.1.2"/>
    <x v="10430"/>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3"/>
    <s v="TV-PG"/>
    <s v="54 min"/>
    <s v="Documentaries, International Movies"/>
    <s v="Tales of tragedy and scandal unfold through the history of Chatsworth, a grand estate that has been home to some of England's most noted aristocrats."/>
    <m/>
    <m/>
    <m/>
    <m/>
    <m/>
    <m/>
    <m/>
    <m/>
    <m/>
    <m/>
    <m/>
    <m/>
    <m/>
    <s v="Value"/>
    <s v="Secrets"/>
    <s v="ofChatsworth"/>
    <s v="Value.1.2"/>
    <x v="37"/>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3"/>
    <s v="TV-PG"/>
    <s v="54 min"/>
    <s v="Documentaries, International Movies"/>
    <s v="Tales of tragedy and scandal unfold through the history of Chatsworth, a grand estate that has been home to some of England's most noted aristocrats."/>
    <m/>
    <m/>
    <m/>
    <m/>
    <m/>
    <m/>
    <m/>
    <m/>
    <m/>
    <m/>
    <m/>
    <m/>
    <m/>
    <s v="Value"/>
    <s v="Secrets"/>
    <s v="ofChatsworth"/>
    <s v="Value.1.3"/>
    <x v="10431"/>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3"/>
    <s v="TV-PG"/>
    <s v="54 min"/>
    <s v="Documentaries, International Movies"/>
    <s v="Tales of tragedy and scandal unfold through the history of Chatsworth, a grand estate that has been home to some of England's most noted aristocrats."/>
    <m/>
    <m/>
    <m/>
    <m/>
    <m/>
    <m/>
    <m/>
    <m/>
    <m/>
    <m/>
    <m/>
    <m/>
    <m/>
    <s v="Value"/>
    <s v="Susannah"/>
    <s v="Ward"/>
    <s v="Value.1.2"/>
    <x v="1304"/>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3"/>
    <s v="TV-PG"/>
    <s v="54 min"/>
    <s v="Documentaries, International Movies"/>
    <s v="The history of this grand 500-year-old palace is inextricably tied to the lavish lifestyle of King Henry VIII and the doomed fates of his six wives."/>
    <m/>
    <m/>
    <m/>
    <m/>
    <m/>
    <m/>
    <m/>
    <m/>
    <m/>
    <m/>
    <m/>
    <m/>
    <m/>
    <s v="Value"/>
    <s v="Secrets"/>
    <s v="ofHenryVIII'sPalace:HamptonCourt"/>
    <s v="Value.1.2"/>
    <x v="37"/>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3"/>
    <s v="TV-PG"/>
    <s v="54 min"/>
    <s v="Documentaries, International Movies"/>
    <s v="The history of this grand 500-year-old palace is inextricably tied to the lavish lifestyle of King Henry VIII and the doomed fates of his six wives."/>
    <m/>
    <m/>
    <m/>
    <m/>
    <m/>
    <m/>
    <m/>
    <m/>
    <m/>
    <m/>
    <m/>
    <m/>
    <m/>
    <s v="Value"/>
    <s v="Secrets"/>
    <s v="ofHenryVIII'sPalace:HamptonCourt"/>
    <s v="Value.1.3"/>
    <x v="990"/>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3"/>
    <s v="TV-PG"/>
    <s v="54 min"/>
    <s v="Documentaries, International Movies"/>
    <s v="The history of this grand 500-year-old palace is inextricably tied to the lavish lifestyle of King Henry VIII and the doomed fates of his six wives."/>
    <m/>
    <m/>
    <m/>
    <m/>
    <m/>
    <m/>
    <m/>
    <m/>
    <m/>
    <m/>
    <m/>
    <m/>
    <m/>
    <s v="Value"/>
    <s v="Secrets"/>
    <s v="ofHenryVIII'sPalace:HamptonCourt"/>
    <s v="Value.1.4"/>
    <x v="10432"/>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3"/>
    <s v="TV-PG"/>
    <s v="54 min"/>
    <s v="Documentaries, International Movies"/>
    <s v="The history of this grand 500-year-old palace is inextricably tied to the lavish lifestyle of King Henry VIII and the doomed fates of his six wives."/>
    <m/>
    <m/>
    <m/>
    <m/>
    <m/>
    <m/>
    <m/>
    <m/>
    <m/>
    <m/>
    <m/>
    <m/>
    <m/>
    <s v="Value"/>
    <s v="Secrets"/>
    <s v="ofHenryVIII'sPalace:HamptonCourt"/>
    <s v="Value.1.5"/>
    <x v="5011"/>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3"/>
    <s v="TV-PG"/>
    <s v="54 min"/>
    <s v="Documentaries, International Movies"/>
    <s v="The history of this grand 500-year-old palace is inextricably tied to the lavish lifestyle of King Henry VIII and the doomed fates of his six wives."/>
    <m/>
    <m/>
    <m/>
    <m/>
    <m/>
    <m/>
    <m/>
    <m/>
    <m/>
    <m/>
    <m/>
    <m/>
    <m/>
    <s v="Value"/>
    <s v="Secrets"/>
    <s v="ofHenryVIII'sPalace:HamptonCourt"/>
    <s v="Value.1.6"/>
    <x v="10433"/>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3"/>
    <s v="TV-PG"/>
    <s v="54 min"/>
    <s v="Documentaries, International Movies"/>
    <s v="The history of this grand 500-year-old palace is inextricably tied to the lavish lifestyle of King Henry VIII and the doomed fates of his six wives."/>
    <m/>
    <m/>
    <m/>
    <m/>
    <m/>
    <m/>
    <m/>
    <m/>
    <m/>
    <m/>
    <m/>
    <m/>
    <m/>
    <s v="Value"/>
    <s v="Secrets"/>
    <s v="ofHenryVIII'sPalace:HamptonCourt"/>
    <s v="Value.1.7"/>
    <x v="7448"/>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3"/>
    <s v="TV-PG"/>
    <s v="54 min"/>
    <s v="Documentaries, International Movies"/>
    <s v="The history of this grand 500-year-old palace is inextricably tied to the lavish lifestyle of King Henry VIII and the doomed fates of his six wives."/>
    <m/>
    <m/>
    <m/>
    <m/>
    <m/>
    <m/>
    <m/>
    <m/>
    <m/>
    <m/>
    <m/>
    <m/>
    <m/>
    <s v="Value"/>
    <s v="Sam"/>
    <s v="Taplin"/>
    <s v="Value.1.2"/>
    <x v="10434"/>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2T00:00:00"/>
    <n v="2014"/>
    <s v="TV-PG"/>
    <s v="55 min"/>
    <s v="Documentaries, International Movies"/>
    <s v="This documentary spotlights more than 100 years of operatives and operations in the U.K.'s secret service, the world's oldest intelligence agency."/>
    <m/>
    <m/>
    <m/>
    <m/>
    <m/>
    <m/>
    <m/>
    <m/>
    <m/>
    <m/>
    <m/>
    <m/>
    <m/>
    <s v="Value"/>
    <s v="Secrets"/>
    <s v="ofHerMajesty'sSecretService"/>
    <s v="Value.1.2"/>
    <x v="37"/>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2T00:00:00"/>
    <n v="2014"/>
    <s v="TV-PG"/>
    <s v="55 min"/>
    <s v="Documentaries, International Movies"/>
    <s v="This documentary spotlights more than 100 years of operatives and operations in the U.K.'s secret service, the world's oldest intelligence agency."/>
    <m/>
    <m/>
    <m/>
    <m/>
    <m/>
    <m/>
    <m/>
    <m/>
    <m/>
    <m/>
    <m/>
    <m/>
    <m/>
    <s v="Value"/>
    <s v="Secrets"/>
    <s v="ofHerMajesty'sSecretService"/>
    <s v="Value.1.3"/>
    <x v="2368"/>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2T00:00:00"/>
    <n v="2014"/>
    <s v="TV-PG"/>
    <s v="55 min"/>
    <s v="Documentaries, International Movies"/>
    <s v="This documentary spotlights more than 100 years of operatives and operations in the U.K.'s secret service, the world's oldest intelligence agency."/>
    <m/>
    <m/>
    <m/>
    <m/>
    <m/>
    <m/>
    <m/>
    <m/>
    <m/>
    <m/>
    <m/>
    <m/>
    <m/>
    <s v="Value"/>
    <s v="Secrets"/>
    <s v="ofHerMajesty'sSecretService"/>
    <s v="Value.1.4"/>
    <x v="10435"/>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2T00:00:00"/>
    <n v="2014"/>
    <s v="TV-PG"/>
    <s v="55 min"/>
    <s v="Documentaries, International Movies"/>
    <s v="This documentary spotlights more than 100 years of operatives and operations in the U.K.'s secret service, the world's oldest intelligence agency."/>
    <m/>
    <m/>
    <m/>
    <m/>
    <m/>
    <m/>
    <m/>
    <m/>
    <m/>
    <m/>
    <m/>
    <m/>
    <m/>
    <s v="Value"/>
    <s v="Secrets"/>
    <s v="ofHerMajesty'sSecretService"/>
    <s v="Value.1.5"/>
    <x v="611"/>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2T00:00:00"/>
    <n v="2014"/>
    <s v="TV-PG"/>
    <s v="55 min"/>
    <s v="Documentaries, International Movies"/>
    <s v="This documentary spotlights more than 100 years of operatives and operations in the U.K.'s secret service, the world's oldest intelligence agency."/>
    <m/>
    <m/>
    <m/>
    <m/>
    <m/>
    <m/>
    <m/>
    <m/>
    <m/>
    <m/>
    <m/>
    <m/>
    <m/>
    <s v="Value"/>
    <s v="Secrets"/>
    <s v="ofHerMajesty'sSecretService"/>
    <s v="Value.1.6"/>
    <x v="5267"/>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2T00:00:00"/>
    <n v="2014"/>
    <s v="TV-PG"/>
    <s v="55 min"/>
    <s v="Documentaries, International Movies"/>
    <s v="This documentary spotlights more than 100 years of operatives and operations in the U.K.'s secret service, the world's oldest intelligence agency."/>
    <m/>
    <m/>
    <m/>
    <m/>
    <m/>
    <m/>
    <m/>
    <m/>
    <m/>
    <m/>
    <m/>
    <m/>
    <m/>
    <s v="Value"/>
    <s v="Kasia"/>
    <s v="Uscinska"/>
    <s v="Value.1.2"/>
    <x v="10430"/>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3"/>
    <s v="TV-PG"/>
    <s v="54 min"/>
    <s v="Documentaries, International Movies"/>
    <s v="Known as the setting of &quot;Downton Abbey,&quot; Highclere Castle truly was the home of aristocrats and an army of servants, with a rich past to share."/>
    <m/>
    <m/>
    <m/>
    <m/>
    <m/>
    <m/>
    <m/>
    <m/>
    <m/>
    <m/>
    <m/>
    <m/>
    <m/>
    <s v="Value"/>
    <s v="Secrets"/>
    <s v="ofHighclereCastle"/>
    <s v="Value.1.2"/>
    <x v="37"/>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3"/>
    <s v="TV-PG"/>
    <s v="54 min"/>
    <s v="Documentaries, International Movies"/>
    <s v="Known as the setting of &quot;Downton Abbey,&quot; Highclere Castle truly was the home of aristocrats and an army of servants, with a rich past to share."/>
    <m/>
    <m/>
    <m/>
    <m/>
    <m/>
    <m/>
    <m/>
    <m/>
    <m/>
    <m/>
    <m/>
    <m/>
    <m/>
    <s v="Value"/>
    <s v="Secrets"/>
    <s v="ofHighclereCastle"/>
    <s v="Value.1.3"/>
    <x v="10436"/>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3"/>
    <s v="TV-PG"/>
    <s v="54 min"/>
    <s v="Documentaries, International Movies"/>
    <s v="Known as the setting of &quot;Downton Abbey,&quot; Highclere Castle truly was the home of aristocrats and an army of servants, with a rich past to share."/>
    <m/>
    <m/>
    <m/>
    <m/>
    <m/>
    <m/>
    <m/>
    <m/>
    <m/>
    <m/>
    <m/>
    <m/>
    <m/>
    <s v="Value"/>
    <s v="Secrets"/>
    <s v="ofHighclereCastle"/>
    <s v="Value.1.4"/>
    <x v="134"/>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2T00:00:00"/>
    <n v="2013"/>
    <s v="TV-PG"/>
    <s v="54 min"/>
    <s v="Documentaries, International Movies"/>
    <s v="Known as the setting of &quot;Downton Abbey,&quot; Highclere Castle truly was the home of aristocrats and an army of servants, with a rich past to share."/>
    <m/>
    <m/>
    <m/>
    <m/>
    <m/>
    <m/>
    <m/>
    <m/>
    <m/>
    <m/>
    <m/>
    <m/>
    <m/>
    <s v="Value"/>
    <s v="Vicky"/>
    <s v="Matthews"/>
    <s v="Value.1.2"/>
    <x v="10437"/>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22T00:00:00"/>
    <n v="2013"/>
    <s v="TV-14"/>
    <s v="55 min"/>
    <s v="Documentaries"/>
    <s v="Revisit famous cases and explore the history of Scotland Yard, one of the world's oldest detective forces and a name synonymous with crime solving."/>
    <m/>
    <m/>
    <m/>
    <m/>
    <m/>
    <m/>
    <m/>
    <m/>
    <m/>
    <m/>
    <m/>
    <m/>
    <m/>
    <s v="Value"/>
    <s v="Secrets"/>
    <s v="ofScotlandYard"/>
    <s v="Value.1.2"/>
    <x v="37"/>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22T00:00:00"/>
    <n v="2013"/>
    <s v="TV-14"/>
    <s v="55 min"/>
    <s v="Documentaries"/>
    <s v="Revisit famous cases and explore the history of Scotland Yard, one of the world's oldest detective forces and a name synonymous with crime solving."/>
    <m/>
    <m/>
    <m/>
    <m/>
    <m/>
    <m/>
    <m/>
    <m/>
    <m/>
    <m/>
    <m/>
    <m/>
    <m/>
    <s v="Value"/>
    <s v="Secrets"/>
    <s v="ofScotlandYard"/>
    <s v="Value.1.3"/>
    <x v="10438"/>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22T00:00:00"/>
    <n v="2013"/>
    <s v="TV-14"/>
    <s v="55 min"/>
    <s v="Documentaries"/>
    <s v="Revisit famous cases and explore the history of Scotland Yard, one of the world's oldest detective forces and a name synonymous with crime solving."/>
    <m/>
    <m/>
    <m/>
    <m/>
    <m/>
    <m/>
    <m/>
    <m/>
    <m/>
    <m/>
    <m/>
    <m/>
    <m/>
    <s v="Value"/>
    <s v="Secrets"/>
    <s v="ofScotlandYard"/>
    <s v="Value.1.4"/>
    <x v="5255"/>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22T00:00:00"/>
    <n v="2013"/>
    <s v="TV-14"/>
    <s v="55 min"/>
    <s v="Documentaries"/>
    <s v="Revisit famous cases and explore the history of Scotland Yard, one of the world's oldest detective forces and a name synonymous with crime solving."/>
    <m/>
    <m/>
    <m/>
    <m/>
    <m/>
    <m/>
    <m/>
    <m/>
    <m/>
    <m/>
    <m/>
    <m/>
    <m/>
    <s v="Value"/>
    <s v="Susannah"/>
    <s v="Ward"/>
    <s v="Value.1.2"/>
    <x v="1304"/>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2T00:00:00"/>
    <n v="2014"/>
    <s v="TV-PG"/>
    <s v="55 min"/>
    <s v="Documentaries"/>
    <s v="American Harry Gordon Selfridge introduced Londoners to a new retail model that made shopping less of a practical pursuit and more of an adventure."/>
    <m/>
    <m/>
    <m/>
    <m/>
    <m/>
    <m/>
    <m/>
    <m/>
    <m/>
    <m/>
    <m/>
    <m/>
    <m/>
    <s v="Value"/>
    <s v="Secrets"/>
    <s v="ofSelfridges"/>
    <s v="Value.1.2"/>
    <x v="37"/>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2T00:00:00"/>
    <n v="2014"/>
    <s v="TV-PG"/>
    <s v="55 min"/>
    <s v="Documentaries"/>
    <s v="American Harry Gordon Selfridge introduced Londoners to a new retail model that made shopping less of a practical pursuit and more of an adventure."/>
    <m/>
    <m/>
    <m/>
    <m/>
    <m/>
    <m/>
    <m/>
    <m/>
    <m/>
    <m/>
    <m/>
    <m/>
    <m/>
    <s v="Value"/>
    <s v="Secrets"/>
    <s v="ofSelfridges"/>
    <s v="Value.1.3"/>
    <x v="10439"/>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2T00:00:00"/>
    <n v="2014"/>
    <s v="TV-PG"/>
    <s v="55 min"/>
    <s v="Documentaries"/>
    <s v="American Harry Gordon Selfridge introduced Londoners to a new retail model that made shopping less of a practical pursuit and more of an adventure."/>
    <m/>
    <m/>
    <m/>
    <m/>
    <m/>
    <m/>
    <m/>
    <m/>
    <m/>
    <m/>
    <m/>
    <m/>
    <m/>
    <s v="Value"/>
    <s v="Sam"/>
    <s v="Taplin"/>
    <s v="Value.1.2"/>
    <x v="10434"/>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2T00:00:00"/>
    <n v="2013"/>
    <s v="TV-PG"/>
    <s v="55 min"/>
    <s v="Documentaries"/>
    <s v="Explore the storied history of the iconic Tower of London as it evolved from a royal castle into a dungeon prison and, finally, an armory and mint."/>
    <m/>
    <m/>
    <m/>
    <m/>
    <m/>
    <m/>
    <m/>
    <m/>
    <m/>
    <m/>
    <m/>
    <m/>
    <m/>
    <s v="Value"/>
    <s v="Secrets"/>
    <s v="oftheTowerofLondon"/>
    <s v="Value.1.2"/>
    <x v="37"/>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2T00:00:00"/>
    <n v="2013"/>
    <s v="TV-PG"/>
    <s v="55 min"/>
    <s v="Documentaries"/>
    <s v="Explore the storied history of the iconic Tower of London as it evolved from a royal castle into a dungeon prison and, finally, an armory and mint."/>
    <m/>
    <m/>
    <m/>
    <m/>
    <m/>
    <m/>
    <m/>
    <m/>
    <m/>
    <m/>
    <m/>
    <m/>
    <m/>
    <s v="Value"/>
    <s v="Secrets"/>
    <s v="oftheTowerofLondon"/>
    <s v="Value.1.3"/>
    <x v="30"/>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2T00:00:00"/>
    <n v="2013"/>
    <s v="TV-PG"/>
    <s v="55 min"/>
    <s v="Documentaries"/>
    <s v="Explore the storied history of the iconic Tower of London as it evolved from a royal castle into a dungeon prison and, finally, an armory and mint."/>
    <m/>
    <m/>
    <m/>
    <m/>
    <m/>
    <m/>
    <m/>
    <m/>
    <m/>
    <m/>
    <m/>
    <m/>
    <m/>
    <s v="Value"/>
    <s v="Secrets"/>
    <s v="oftheTowerofLondon"/>
    <s v="Value.1.4"/>
    <x v="161"/>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2T00:00:00"/>
    <n v="2013"/>
    <s v="TV-PG"/>
    <s v="55 min"/>
    <s v="Documentaries"/>
    <s v="Explore the storied history of the iconic Tower of London as it evolved from a royal castle into a dungeon prison and, finally, an armory and mint."/>
    <m/>
    <m/>
    <m/>
    <m/>
    <m/>
    <m/>
    <m/>
    <m/>
    <m/>
    <m/>
    <m/>
    <m/>
    <m/>
    <s v="Value"/>
    <s v="Secrets"/>
    <s v="oftheTowerofLondon"/>
    <s v="Value.1.5"/>
    <x v="37"/>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2T00:00:00"/>
    <n v="2013"/>
    <s v="TV-PG"/>
    <s v="55 min"/>
    <s v="Documentaries"/>
    <s v="Explore the storied history of the iconic Tower of London as it evolved from a royal castle into a dungeon prison and, finally, an armory and mint."/>
    <m/>
    <m/>
    <m/>
    <m/>
    <m/>
    <m/>
    <m/>
    <m/>
    <m/>
    <m/>
    <m/>
    <m/>
    <m/>
    <s v="Value"/>
    <s v="Secrets"/>
    <s v="oftheTowerofLondon"/>
    <s v="Value.1.6"/>
    <x v="1369"/>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22T00:00:00"/>
    <n v="2013"/>
    <s v="TV-PG"/>
    <s v="55 min"/>
    <s v="Documentaries"/>
    <s v="Explore the storied history of the iconic Tower of London as it evolved from a royal castle into a dungeon prison and, finally, an armory and mint."/>
    <m/>
    <m/>
    <m/>
    <m/>
    <m/>
    <m/>
    <m/>
    <m/>
    <m/>
    <m/>
    <m/>
    <m/>
    <m/>
    <s v="Value"/>
    <s v="Vicky"/>
    <s v="Matthews"/>
    <s v="Value.1.2"/>
    <x v="10437"/>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22T00:00:00"/>
    <n v="2014"/>
    <s v="TV-PG"/>
    <s v="55 min"/>
    <s v="Documentaries, International Movies"/>
    <s v="Experts examine the ruins and relics hidden beneath London's surface, unearthing a Roman amphitheater, plague pits, air raid shelters and more."/>
    <m/>
    <m/>
    <m/>
    <m/>
    <m/>
    <m/>
    <m/>
    <m/>
    <m/>
    <m/>
    <m/>
    <m/>
    <m/>
    <s v="Value"/>
    <s v="Secrets"/>
    <s v="ofUndergroundLondon"/>
    <s v="Value.1.2"/>
    <x v="37"/>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22T00:00:00"/>
    <n v="2014"/>
    <s v="TV-PG"/>
    <s v="55 min"/>
    <s v="Documentaries, International Movies"/>
    <s v="Experts examine the ruins and relics hidden beneath London's surface, unearthing a Roman amphitheater, plague pits, air raid shelters and more."/>
    <m/>
    <m/>
    <m/>
    <m/>
    <m/>
    <m/>
    <m/>
    <m/>
    <m/>
    <m/>
    <m/>
    <m/>
    <m/>
    <s v="Value"/>
    <s v="Secrets"/>
    <s v="ofUndergroundLondon"/>
    <s v="Value.1.3"/>
    <x v="5097"/>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22T00:00:00"/>
    <n v="2014"/>
    <s v="TV-PG"/>
    <s v="55 min"/>
    <s v="Documentaries, International Movies"/>
    <s v="Experts examine the ruins and relics hidden beneath London's surface, unearthing a Roman amphitheater, plague pits, air raid shelters and more."/>
    <m/>
    <m/>
    <m/>
    <m/>
    <m/>
    <m/>
    <m/>
    <m/>
    <m/>
    <m/>
    <m/>
    <m/>
    <m/>
    <s v="Value"/>
    <s v="Secrets"/>
    <s v="ofUndergroundLondon"/>
    <s v="Value.1.4"/>
    <x v="1369"/>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22T00:00:00"/>
    <n v="2014"/>
    <s v="TV-PG"/>
    <s v="55 min"/>
    <s v="Documentaries, International Movies"/>
    <s v="Experts examine the ruins and relics hidden beneath London's surface, unearthing a Roman amphitheater, plague pits, air raid shelters and more."/>
    <m/>
    <m/>
    <m/>
    <m/>
    <m/>
    <m/>
    <m/>
    <m/>
    <m/>
    <m/>
    <m/>
    <m/>
    <m/>
    <s v="Value"/>
    <s v="Vicky"/>
    <s v="Matthews,GarethSacala"/>
    <s v="Value.1.2"/>
    <x v="10440"/>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22T00:00:00"/>
    <n v="2014"/>
    <s v="TV-PG"/>
    <s v="55 min"/>
    <s v="Documentaries, International Movies"/>
    <s v="Experts examine the ruins and relics hidden beneath London's surface, unearthing a Roman amphitheater, plague pits, air raid shelters and more."/>
    <m/>
    <m/>
    <m/>
    <m/>
    <m/>
    <m/>
    <m/>
    <m/>
    <m/>
    <m/>
    <m/>
    <m/>
    <m/>
    <s v="Value"/>
    <s v="Vicky"/>
    <s v="Matthews,GarethSacala"/>
    <s v="Value.1.3"/>
    <x v="10441"/>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4-22T00:00:00"/>
    <n v="2014"/>
    <s v="TV-PG"/>
    <s v="55 min"/>
    <s v="Documentaries, International Movies"/>
    <s v="Experts examine the ruins and relics hidden beneath London's surface, unearthing a Roman amphitheater, plague pits, air raid shelters and more."/>
    <m/>
    <m/>
    <m/>
    <m/>
    <m/>
    <m/>
    <m/>
    <m/>
    <m/>
    <m/>
    <m/>
    <m/>
    <m/>
    <s v="Value"/>
    <s v="Vicky"/>
    <s v="Matthews,GarethSacala"/>
    <s v="Value.1.4"/>
    <x v="10442"/>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4-22T00:00:00"/>
    <n v="2014"/>
    <s v="TV-PG"/>
    <s v="55 min"/>
    <s v="Documentaries, International Movies"/>
    <s v="Take an insider's tour of Parliament, Big Ben and Westminster Abbey to discover the little-known history and pageantry of these famous buildings."/>
    <m/>
    <m/>
    <m/>
    <m/>
    <m/>
    <m/>
    <m/>
    <m/>
    <m/>
    <m/>
    <m/>
    <m/>
    <m/>
    <s v="Value"/>
    <s v="Secrets"/>
    <s v="ofWestminster"/>
    <s v="Value.1.2"/>
    <x v="37"/>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4-22T00:00:00"/>
    <n v="2014"/>
    <s v="TV-PG"/>
    <s v="55 min"/>
    <s v="Documentaries, International Movies"/>
    <s v="Take an insider's tour of Parliament, Big Ben and Westminster Abbey to discover the little-known history and pageantry of these famous buildings."/>
    <m/>
    <m/>
    <m/>
    <m/>
    <m/>
    <m/>
    <m/>
    <m/>
    <m/>
    <m/>
    <m/>
    <m/>
    <m/>
    <s v="Value"/>
    <s v="Secrets"/>
    <s v="ofWestminster"/>
    <s v="Value.1.3"/>
    <x v="10443"/>
  </r>
  <r>
    <x v="4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7-04-22T00:00:00"/>
    <n v="2014"/>
    <s v="TV-PG"/>
    <s v="55 min"/>
    <s v="Documentaries, International Movies"/>
    <s v="Take an insider's tour of Parliament, Big Ben and Westminster Abbey to discover the little-known history and pageantry of these famous buildings."/>
    <m/>
    <m/>
    <m/>
    <m/>
    <m/>
    <m/>
    <m/>
    <m/>
    <m/>
    <m/>
    <m/>
    <m/>
    <m/>
    <s v="Value"/>
    <s v="Louise"/>
    <s v="Wardle"/>
    <s v="Value.1.2"/>
    <x v="10444"/>
  </r>
  <r>
    <x v="932"/>
    <s v=" KÃ¶ksal EngÃ¼r"/>
    <s v=" Pelin KÃ¶rmÃ¼kÃ§Ã¼"/>
    <s v=" Toprak Sergen"/>
    <s v=" Zeynep Ã–zder"/>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17-03-10T00:00:00"/>
    <n v="2012"/>
    <s v="TV-14"/>
    <s v="102 min"/>
    <s v="Comedies, International Movies"/>
    <s v="Desperate for cash, klutzy private investigator Tekin searches for a wealthy woman's missing girl but faces one surprise and mishap after another."/>
    <m/>
    <m/>
    <m/>
    <m/>
    <m/>
    <m/>
    <m/>
    <m/>
    <m/>
    <m/>
    <m/>
    <m/>
    <m/>
    <s v="Value"/>
    <s v="Sen"/>
    <s v="Kimsin?"/>
    <s v="Value.1.2"/>
    <x v="10445"/>
  </r>
  <r>
    <x v="932"/>
    <s v=" KÃ¶ksal EngÃ¼r"/>
    <s v=" Pelin KÃ¶rmÃ¼kÃ§Ã¼"/>
    <s v=" Toprak Sergen"/>
    <s v=" Zeynep Ã–zder"/>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17-03-10T00:00:00"/>
    <n v="2012"/>
    <s v="TV-14"/>
    <s v="102 min"/>
    <s v="Comedies, International Movies"/>
    <s v="Desperate for cash, klutzy private investigator Tekin searches for a wealthy woman's missing girl but faces one surprise and mishap after another."/>
    <m/>
    <m/>
    <m/>
    <m/>
    <m/>
    <m/>
    <m/>
    <m/>
    <m/>
    <m/>
    <m/>
    <m/>
    <m/>
    <s v="Value"/>
    <s v="Ozan"/>
    <s v="AÃ§Ä±ktan"/>
    <s v="Value.1.2"/>
    <x v="1896"/>
  </r>
  <r>
    <x v="4980"/>
    <s v=" Alain Prost"/>
    <s v=" Frank Williams"/>
    <s v="Unknown"/>
    <s v="Unknown"/>
    <s v="Unknown"/>
    <s v="Unknown"/>
    <s v="Unknown"/>
    <s v="Unknown"/>
    <s v="Unknown"/>
    <s v="Unknown"/>
    <s v="Unknown"/>
    <s v="Unknown"/>
    <s v="Unknown"/>
    <s v="Unknown"/>
    <s v="Unknown"/>
    <s v="Unknown"/>
    <s v="Unknown"/>
    <s v="Unknown"/>
    <s v="Unknown"/>
    <s v="Unknown"/>
    <s v="Unknown"/>
    <s v="Unknown"/>
    <s v="Unknown"/>
    <s v="Unknown"/>
    <s v="United Kingdom"/>
    <s v=" France"/>
    <s v=" United States"/>
    <s v="Unknown"/>
    <s v="Unknown"/>
    <s v="Unknown"/>
    <d v="2019-10-01T00:00:00"/>
    <n v="2010"/>
    <s v="PG-13"/>
    <s v="106 min"/>
    <s v="Documentaries, International Movies, Sports Movies"/>
    <s v="This fast-paced documentary profiles Ayrton Senna, one of the greatest drivers in the history of Formula One racing, and a hero in his native Brazil."/>
    <m/>
    <m/>
    <m/>
    <m/>
    <m/>
    <m/>
    <m/>
    <m/>
    <m/>
    <m/>
    <m/>
    <m/>
    <m/>
    <s v="Value"/>
    <s v="Asif"/>
    <s v="Kapadia"/>
    <s v="Value.1.2"/>
    <x v="8493"/>
  </r>
  <r>
    <x v="4981"/>
    <s v=" Don McKellar"/>
    <s v=" Nicolas Wright"/>
    <s v=" Joanna Gleason"/>
    <s v=" Colm Feore"/>
    <s v=" ClÃ© Bennett"/>
    <s v=" Bob Martin"/>
    <s v=" Elliott Gould"/>
    <s v="Unknown"/>
    <s v="Unknown"/>
    <s v="Unknown"/>
    <s v="Unknown"/>
    <s v="Unknown"/>
    <s v="Unknown"/>
    <s v="Unknown"/>
    <s v="Unknown"/>
    <s v="Unknown"/>
    <s v="Unknown"/>
    <s v="Unknown"/>
    <s v="Unknown"/>
    <s v="Unknown"/>
    <s v="Unknown"/>
    <s v="Unknown"/>
    <s v="Unknown"/>
    <s v="Unknown"/>
    <s v="Canada"/>
    <s v="Unknown"/>
    <s v="Unknown"/>
    <s v="Unknown"/>
    <s v="Unknown"/>
    <s v="Unknown"/>
    <d v="2019-12-01T00:00:00"/>
    <n v="2016"/>
    <s v="TV-MA"/>
    <s v="1 Season"/>
    <s v="TV Comedies"/>
    <s v="Davina and Al try to revamp their lives as they struggle with the uncertainties of middle age in this darkly comic adaptation of the British hit."/>
    <m/>
    <m/>
    <m/>
    <m/>
    <m/>
    <m/>
    <m/>
    <m/>
    <m/>
    <m/>
    <m/>
    <m/>
    <m/>
    <s v="Value"/>
    <s v="TV"/>
    <s v="Show"/>
    <s v="Value.1.2"/>
    <x v="3"/>
  </r>
  <r>
    <x v="4981"/>
    <s v=" Don McKellar"/>
    <s v=" Nicolas Wright"/>
    <s v=" Joanna Gleason"/>
    <s v=" Colm Feore"/>
    <s v=" ClÃ© Bennett"/>
    <s v=" Bob Martin"/>
    <s v=" Elliott Gould"/>
    <s v="Unknown"/>
    <s v="Unknown"/>
    <s v="Unknown"/>
    <s v="Unknown"/>
    <s v="Unknown"/>
    <s v="Unknown"/>
    <s v="Unknown"/>
    <s v="Unknown"/>
    <s v="Unknown"/>
    <s v="Unknown"/>
    <s v="Unknown"/>
    <s v="Unknown"/>
    <s v="Unknown"/>
    <s v="Unknown"/>
    <s v="Unknown"/>
    <s v="Unknown"/>
    <s v="Unknown"/>
    <s v="Canada"/>
    <s v="Unknown"/>
    <s v="Unknown"/>
    <s v="Unknown"/>
    <s v="Unknown"/>
    <s v="Unknown"/>
    <d v="2019-12-01T00:00:00"/>
    <n v="2016"/>
    <s v="TV-MA"/>
    <s v="1 Season"/>
    <s v="TV Comedies"/>
    <s v="Davina and Al try to revamp their lives as they struggle with the uncertainties of middle age in this darkly comic adaptation of the British hit."/>
    <m/>
    <m/>
    <m/>
    <m/>
    <m/>
    <m/>
    <m/>
    <m/>
    <m/>
    <m/>
    <m/>
    <m/>
    <m/>
    <s v="Value"/>
    <s v="Sensitive"/>
    <s v="Skin"/>
    <s v="Value.1.2"/>
    <x v="6828"/>
  </r>
  <r>
    <x v="4982"/>
    <s v=" Mario Zaragoza"/>
    <s v=" Juan Pablo Olyslager"/>
    <s v=" Costanza Andrade"/>
    <s v="Unknown"/>
    <s v="Unknown"/>
    <s v="Unknown"/>
    <s v="Unknown"/>
    <s v="Unknown"/>
    <s v="Unknown"/>
    <s v="Unknown"/>
    <s v="Unknown"/>
    <s v="Unknown"/>
    <s v="Unknown"/>
    <s v="Unknown"/>
    <s v="Unknown"/>
    <s v="Unknown"/>
    <s v="Unknown"/>
    <s v="Unknown"/>
    <s v="Unknown"/>
    <s v="Unknown"/>
    <s v="Unknown"/>
    <s v="Unknown"/>
    <s v="Unknown"/>
    <s v="Unknown"/>
    <s v="Guatemala"/>
    <s v="Unknown"/>
    <s v="Unknown"/>
    <s v="Unknown"/>
    <s v="Unknown"/>
    <s v="Unknown"/>
    <d v="2018-03-10T00:00:00"/>
    <n v="2017"/>
    <s v="TV-MA"/>
    <s v="69 min"/>
    <s v="Dramas, Independent Movies, International Movies"/>
    <s v="After a terrorist attack in Guatemala, a baby is rendered deaf and motherless and her father is left to raise her alone."/>
    <m/>
    <m/>
    <m/>
    <m/>
    <m/>
    <m/>
    <m/>
    <m/>
    <m/>
    <m/>
    <m/>
    <m/>
    <m/>
    <s v="Value"/>
    <s v="Septiembre,"/>
    <s v="unllantoensilencio"/>
    <s v="Value.1.2"/>
    <x v="345"/>
  </r>
  <r>
    <x v="4982"/>
    <s v=" Mario Zaragoza"/>
    <s v=" Juan Pablo Olyslager"/>
    <s v=" Costanza Andrade"/>
    <s v="Unknown"/>
    <s v="Unknown"/>
    <s v="Unknown"/>
    <s v="Unknown"/>
    <s v="Unknown"/>
    <s v="Unknown"/>
    <s v="Unknown"/>
    <s v="Unknown"/>
    <s v="Unknown"/>
    <s v="Unknown"/>
    <s v="Unknown"/>
    <s v="Unknown"/>
    <s v="Unknown"/>
    <s v="Unknown"/>
    <s v="Unknown"/>
    <s v="Unknown"/>
    <s v="Unknown"/>
    <s v="Unknown"/>
    <s v="Unknown"/>
    <s v="Unknown"/>
    <s v="Unknown"/>
    <s v="Guatemala"/>
    <s v="Unknown"/>
    <s v="Unknown"/>
    <s v="Unknown"/>
    <s v="Unknown"/>
    <s v="Unknown"/>
    <d v="2018-03-10T00:00:00"/>
    <n v="2017"/>
    <s v="TV-MA"/>
    <s v="69 min"/>
    <s v="Dramas, Independent Movies, International Movies"/>
    <s v="After a terrorist attack in Guatemala, a baby is rendered deaf and motherless and her father is left to raise her alone."/>
    <m/>
    <m/>
    <m/>
    <m/>
    <m/>
    <m/>
    <m/>
    <m/>
    <m/>
    <m/>
    <m/>
    <m/>
    <m/>
    <s v="Value"/>
    <s v="Septiembre,"/>
    <s v="unllantoensilencio"/>
    <s v="Value.1.3"/>
    <x v="10446"/>
  </r>
  <r>
    <x v="4982"/>
    <s v=" Mario Zaragoza"/>
    <s v=" Juan Pablo Olyslager"/>
    <s v=" Costanza Andrade"/>
    <s v="Unknown"/>
    <s v="Unknown"/>
    <s v="Unknown"/>
    <s v="Unknown"/>
    <s v="Unknown"/>
    <s v="Unknown"/>
    <s v="Unknown"/>
    <s v="Unknown"/>
    <s v="Unknown"/>
    <s v="Unknown"/>
    <s v="Unknown"/>
    <s v="Unknown"/>
    <s v="Unknown"/>
    <s v="Unknown"/>
    <s v="Unknown"/>
    <s v="Unknown"/>
    <s v="Unknown"/>
    <s v="Unknown"/>
    <s v="Unknown"/>
    <s v="Unknown"/>
    <s v="Unknown"/>
    <s v="Guatemala"/>
    <s v="Unknown"/>
    <s v="Unknown"/>
    <s v="Unknown"/>
    <s v="Unknown"/>
    <s v="Unknown"/>
    <d v="2018-03-10T00:00:00"/>
    <n v="2017"/>
    <s v="TV-MA"/>
    <s v="69 min"/>
    <s v="Dramas, Independent Movies, International Movies"/>
    <s v="After a terrorist attack in Guatemala, a baby is rendered deaf and motherless and her father is left to raise her alone."/>
    <m/>
    <m/>
    <m/>
    <m/>
    <m/>
    <m/>
    <m/>
    <m/>
    <m/>
    <m/>
    <m/>
    <m/>
    <m/>
    <s v="Value"/>
    <s v="Septiembre,"/>
    <s v="unllantoensilencio"/>
    <s v="Value.1.4"/>
    <x v="3494"/>
  </r>
  <r>
    <x v="4982"/>
    <s v=" Mario Zaragoza"/>
    <s v=" Juan Pablo Olyslager"/>
    <s v=" Costanza Andrade"/>
    <s v="Unknown"/>
    <s v="Unknown"/>
    <s v="Unknown"/>
    <s v="Unknown"/>
    <s v="Unknown"/>
    <s v="Unknown"/>
    <s v="Unknown"/>
    <s v="Unknown"/>
    <s v="Unknown"/>
    <s v="Unknown"/>
    <s v="Unknown"/>
    <s v="Unknown"/>
    <s v="Unknown"/>
    <s v="Unknown"/>
    <s v="Unknown"/>
    <s v="Unknown"/>
    <s v="Unknown"/>
    <s v="Unknown"/>
    <s v="Unknown"/>
    <s v="Unknown"/>
    <s v="Unknown"/>
    <s v="Guatemala"/>
    <s v="Unknown"/>
    <s v="Unknown"/>
    <s v="Unknown"/>
    <s v="Unknown"/>
    <s v="Unknown"/>
    <d v="2018-03-10T00:00:00"/>
    <n v="2017"/>
    <s v="TV-MA"/>
    <s v="69 min"/>
    <s v="Dramas, Independent Movies, International Movies"/>
    <s v="After a terrorist attack in Guatemala, a baby is rendered deaf and motherless and her father is left to raise her alone."/>
    <m/>
    <m/>
    <m/>
    <m/>
    <m/>
    <m/>
    <m/>
    <m/>
    <m/>
    <m/>
    <m/>
    <m/>
    <m/>
    <s v="Value"/>
    <s v="Septiembre,"/>
    <s v="unllantoensilencio"/>
    <s v="Value.1.5"/>
    <x v="4607"/>
  </r>
  <r>
    <x v="4982"/>
    <s v=" Mario Zaragoza"/>
    <s v=" Juan Pablo Olyslager"/>
    <s v=" Costanza Andrade"/>
    <s v="Unknown"/>
    <s v="Unknown"/>
    <s v="Unknown"/>
    <s v="Unknown"/>
    <s v="Unknown"/>
    <s v="Unknown"/>
    <s v="Unknown"/>
    <s v="Unknown"/>
    <s v="Unknown"/>
    <s v="Unknown"/>
    <s v="Unknown"/>
    <s v="Unknown"/>
    <s v="Unknown"/>
    <s v="Unknown"/>
    <s v="Unknown"/>
    <s v="Unknown"/>
    <s v="Unknown"/>
    <s v="Unknown"/>
    <s v="Unknown"/>
    <s v="Unknown"/>
    <s v="Unknown"/>
    <s v="Guatemala"/>
    <s v="Unknown"/>
    <s v="Unknown"/>
    <s v="Unknown"/>
    <s v="Unknown"/>
    <s v="Unknown"/>
    <d v="2018-03-10T00:00:00"/>
    <n v="2017"/>
    <s v="TV-MA"/>
    <s v="69 min"/>
    <s v="Dramas, Independent Movies, International Movies"/>
    <s v="After a terrorist attack in Guatemala, a baby is rendered deaf and motherless and her father is left to raise her alone."/>
    <m/>
    <m/>
    <m/>
    <m/>
    <m/>
    <m/>
    <m/>
    <m/>
    <m/>
    <m/>
    <m/>
    <m/>
    <m/>
    <s v="Value"/>
    <s v="Kenneth"/>
    <s v="MÃ¼ller"/>
    <s v="Value.1.2"/>
    <x v="10447"/>
  </r>
  <r>
    <x v="4983"/>
    <s v=" Natalya Sumskaya"/>
    <s v=" Viktor Saraykin"/>
    <s v=" Stanislav Boklan"/>
    <s v=" Ekaterina Kisten"/>
    <s v=" Anna Koshmal"/>
    <s v=" Yelena Kravets"/>
    <s v=" Aleksandr Pikalov"/>
    <s v=" Evgeniy Koshevoy"/>
    <s v=" Yuri Krapov"/>
    <s v="Unknown"/>
    <s v="Unknown"/>
    <s v="Unknown"/>
    <s v="Unknown"/>
    <s v="Unknown"/>
    <s v="Unknown"/>
    <s v="Unknown"/>
    <s v="Unknown"/>
    <s v="Unknown"/>
    <s v="Unknown"/>
    <s v="Unknown"/>
    <s v="Unknown"/>
    <s v="Unknown"/>
    <s v="Unknown"/>
    <s v="Unknown"/>
    <s v="Ukraine"/>
    <s v="Unknown"/>
    <s v="Unknown"/>
    <s v="Unknown"/>
    <s v="Unknown"/>
    <s v="Unknown"/>
    <d v="2017-03-01T00:00:00"/>
    <n v="2015"/>
    <s v="TV-14"/>
    <s v="1 Season"/>
    <s v="International TV Shows, TV Comedies"/>
    <s v="After a Ukrainian high school teacher's tirade against government corruption goes viral on social media, he finds himself the country's new president."/>
    <m/>
    <m/>
    <m/>
    <m/>
    <m/>
    <m/>
    <m/>
    <m/>
    <m/>
    <m/>
    <m/>
    <m/>
    <m/>
    <s v="Value"/>
    <s v="TV"/>
    <s v="Show"/>
    <s v="Value.1.2"/>
    <x v="3"/>
  </r>
  <r>
    <x v="4983"/>
    <s v=" Natalya Sumskaya"/>
    <s v=" Viktor Saraykin"/>
    <s v=" Stanislav Boklan"/>
    <s v=" Ekaterina Kisten"/>
    <s v=" Anna Koshmal"/>
    <s v=" Yelena Kravets"/>
    <s v=" Aleksandr Pikalov"/>
    <s v=" Evgeniy Koshevoy"/>
    <s v=" Yuri Krapov"/>
    <s v="Unknown"/>
    <s v="Unknown"/>
    <s v="Unknown"/>
    <s v="Unknown"/>
    <s v="Unknown"/>
    <s v="Unknown"/>
    <s v="Unknown"/>
    <s v="Unknown"/>
    <s v="Unknown"/>
    <s v="Unknown"/>
    <s v="Unknown"/>
    <s v="Unknown"/>
    <s v="Unknown"/>
    <s v="Unknown"/>
    <s v="Unknown"/>
    <s v="Ukraine"/>
    <s v="Unknown"/>
    <s v="Unknown"/>
    <s v="Unknown"/>
    <s v="Unknown"/>
    <s v="Unknown"/>
    <d v="2017-03-01T00:00:00"/>
    <n v="2015"/>
    <s v="TV-14"/>
    <s v="1 Season"/>
    <s v="International TV Shows, TV Comedies"/>
    <s v="After a Ukrainian high school teacher's tirade against government corruption goes viral on social media, he finds himself the country's new president."/>
    <m/>
    <m/>
    <m/>
    <m/>
    <m/>
    <m/>
    <m/>
    <m/>
    <m/>
    <m/>
    <m/>
    <m/>
    <m/>
    <s v="Value"/>
    <s v="Servant"/>
    <s v="ofthePeople"/>
    <s v="Value.1.2"/>
    <x v="37"/>
  </r>
  <r>
    <x v="4983"/>
    <s v=" Natalya Sumskaya"/>
    <s v=" Viktor Saraykin"/>
    <s v=" Stanislav Boklan"/>
    <s v=" Ekaterina Kisten"/>
    <s v=" Anna Koshmal"/>
    <s v=" Yelena Kravets"/>
    <s v=" Aleksandr Pikalov"/>
    <s v=" Evgeniy Koshevoy"/>
    <s v=" Yuri Krapov"/>
    <s v="Unknown"/>
    <s v="Unknown"/>
    <s v="Unknown"/>
    <s v="Unknown"/>
    <s v="Unknown"/>
    <s v="Unknown"/>
    <s v="Unknown"/>
    <s v="Unknown"/>
    <s v="Unknown"/>
    <s v="Unknown"/>
    <s v="Unknown"/>
    <s v="Unknown"/>
    <s v="Unknown"/>
    <s v="Unknown"/>
    <s v="Unknown"/>
    <s v="Ukraine"/>
    <s v="Unknown"/>
    <s v="Unknown"/>
    <s v="Unknown"/>
    <s v="Unknown"/>
    <s v="Unknown"/>
    <d v="2017-03-01T00:00:00"/>
    <n v="2015"/>
    <s v="TV-14"/>
    <s v="1 Season"/>
    <s v="International TV Shows, TV Comedies"/>
    <s v="After a Ukrainian high school teacher's tirade against government corruption goes viral on social media, he finds himself the country's new president."/>
    <m/>
    <m/>
    <m/>
    <m/>
    <m/>
    <m/>
    <m/>
    <m/>
    <m/>
    <m/>
    <m/>
    <m/>
    <m/>
    <s v="Value"/>
    <s v="Servant"/>
    <s v="ofthePeople"/>
    <s v="Value.1.3"/>
    <x v="30"/>
  </r>
  <r>
    <x v="4983"/>
    <s v=" Natalya Sumskaya"/>
    <s v=" Viktor Saraykin"/>
    <s v=" Stanislav Boklan"/>
    <s v=" Ekaterina Kisten"/>
    <s v=" Anna Koshmal"/>
    <s v=" Yelena Kravets"/>
    <s v=" Aleksandr Pikalov"/>
    <s v=" Evgeniy Koshevoy"/>
    <s v=" Yuri Krapov"/>
    <s v="Unknown"/>
    <s v="Unknown"/>
    <s v="Unknown"/>
    <s v="Unknown"/>
    <s v="Unknown"/>
    <s v="Unknown"/>
    <s v="Unknown"/>
    <s v="Unknown"/>
    <s v="Unknown"/>
    <s v="Unknown"/>
    <s v="Unknown"/>
    <s v="Unknown"/>
    <s v="Unknown"/>
    <s v="Unknown"/>
    <s v="Unknown"/>
    <s v="Ukraine"/>
    <s v="Unknown"/>
    <s v="Unknown"/>
    <s v="Unknown"/>
    <s v="Unknown"/>
    <s v="Unknown"/>
    <d v="2017-03-01T00:00:00"/>
    <n v="2015"/>
    <s v="TV-14"/>
    <s v="1 Season"/>
    <s v="International TV Shows, TV Comedies"/>
    <s v="After a Ukrainian high school teacher's tirade against government corruption goes viral on social media, he finds himself the country's new president."/>
    <m/>
    <m/>
    <m/>
    <m/>
    <m/>
    <m/>
    <m/>
    <m/>
    <m/>
    <m/>
    <m/>
    <m/>
    <m/>
    <s v="Value"/>
    <s v="Servant"/>
    <s v="ofthePeople"/>
    <s v="Value.1.4"/>
    <x v="46"/>
  </r>
  <r>
    <x v="4984"/>
    <s v=" Ryan Phillippe"/>
    <s v=" Bruce Willis"/>
    <s v=" Rory Markham"/>
    <s v=" Jenna Dewan"/>
    <s v=" Brett Granstaff"/>
    <s v=" Randy Couture"/>
    <s v=" Susie Abromeit"/>
    <s v=" Ron Turner"/>
    <s v=" James Remar"/>
    <s v="Unknown"/>
    <s v="Unknown"/>
    <s v="Unknown"/>
    <s v="Unknown"/>
    <s v="Unknown"/>
    <s v="Unknown"/>
    <s v="Unknown"/>
    <s v="Unknown"/>
    <s v="Unknown"/>
    <s v="Unknown"/>
    <s v="Unknown"/>
    <s v="Unknown"/>
    <s v="Unknown"/>
    <s v="Unknown"/>
    <s v="Unknown"/>
    <s v="United States"/>
    <s v="Unknown"/>
    <s v="Unknown"/>
    <s v="Unknown"/>
    <s v="Unknown"/>
    <s v="Unknown"/>
    <d v="2020-01-10T00:00:00"/>
    <n v="2011"/>
    <s v="R"/>
    <s v="85 min"/>
    <s v="Action &amp; Adventure"/>
    <s v="A diamond heist goes horribly wrong, and the group of friends who sought to make a fortune must instead fight for their very survival."/>
    <m/>
    <m/>
    <m/>
    <m/>
    <m/>
    <m/>
    <m/>
    <m/>
    <m/>
    <m/>
    <m/>
    <m/>
    <m/>
    <s v="Value"/>
    <s v="Set"/>
    <s v="Up"/>
    <s v="Value.1.2"/>
    <x v="365"/>
  </r>
  <r>
    <x v="4984"/>
    <s v=" Ryan Phillippe"/>
    <s v=" Bruce Willis"/>
    <s v=" Rory Markham"/>
    <s v=" Jenna Dewan"/>
    <s v=" Brett Granstaff"/>
    <s v=" Randy Couture"/>
    <s v=" Susie Abromeit"/>
    <s v=" Ron Turner"/>
    <s v=" James Remar"/>
    <s v="Unknown"/>
    <s v="Unknown"/>
    <s v="Unknown"/>
    <s v="Unknown"/>
    <s v="Unknown"/>
    <s v="Unknown"/>
    <s v="Unknown"/>
    <s v="Unknown"/>
    <s v="Unknown"/>
    <s v="Unknown"/>
    <s v="Unknown"/>
    <s v="Unknown"/>
    <s v="Unknown"/>
    <s v="Unknown"/>
    <s v="Unknown"/>
    <s v="United States"/>
    <s v="Unknown"/>
    <s v="Unknown"/>
    <s v="Unknown"/>
    <s v="Unknown"/>
    <s v="Unknown"/>
    <d v="2020-01-10T00:00:00"/>
    <n v="2011"/>
    <s v="R"/>
    <s v="85 min"/>
    <s v="Action &amp; Adventure"/>
    <s v="A diamond heist goes horribly wrong, and the group of friends who sought to make a fortune must instead fight for their very survival."/>
    <m/>
    <m/>
    <m/>
    <m/>
    <m/>
    <m/>
    <m/>
    <m/>
    <m/>
    <m/>
    <m/>
    <m/>
    <m/>
    <s v="Value"/>
    <s v="Mike"/>
    <s v="Gunther"/>
    <s v="Value.1.2"/>
    <x v="1456"/>
  </r>
  <r>
    <x v="4513"/>
    <s v=" Kim Cattrall"/>
    <s v=" Cynthia Nixon"/>
    <s v=" Kristin Davis"/>
    <s v=" Chris Noth"/>
    <s v=" John Corbett"/>
    <s v=" David Eigenberg"/>
    <s v=" Evan Handler"/>
    <s v=" Jason Lewis"/>
    <s v=" Willie Garson"/>
    <s v=" Mario Cantone"/>
    <s v="Unknown"/>
    <s v="Unknown"/>
    <s v="Unknown"/>
    <s v="Unknown"/>
    <s v="Unknown"/>
    <s v="Unknown"/>
    <s v="Unknown"/>
    <s v="Unknown"/>
    <s v="Unknown"/>
    <s v="Unknown"/>
    <s v="Unknown"/>
    <s v="Unknown"/>
    <s v="Unknown"/>
    <s v="Unknown"/>
    <s v="United States"/>
    <s v="Unknown"/>
    <s v="Unknown"/>
    <s v="Unknown"/>
    <s v="Unknown"/>
    <s v="Unknown"/>
    <d v="2021-01-01T00:00:00"/>
    <n v="2010"/>
    <s v="R"/>
    <s v="146 min"/>
    <s v="Comedies, Dramas, Romantic Movies"/>
    <s v="Best friends Carrie, Miranda, Samantha and Charlotte take a break from their busy New York lives for an all-expenses-paid luxury vacation to Abu Dhabi."/>
    <m/>
    <m/>
    <m/>
    <m/>
    <m/>
    <m/>
    <m/>
    <m/>
    <m/>
    <m/>
    <m/>
    <m/>
    <m/>
    <s v="Value"/>
    <s v="Sex"/>
    <s v="andtheCity2"/>
    <s v="Value.1.2"/>
    <x v="29"/>
  </r>
  <r>
    <x v="4513"/>
    <s v=" Kim Cattrall"/>
    <s v=" Cynthia Nixon"/>
    <s v=" Kristin Davis"/>
    <s v=" Chris Noth"/>
    <s v=" John Corbett"/>
    <s v=" David Eigenberg"/>
    <s v=" Evan Handler"/>
    <s v=" Jason Lewis"/>
    <s v=" Willie Garson"/>
    <s v=" Mario Cantone"/>
    <s v="Unknown"/>
    <s v="Unknown"/>
    <s v="Unknown"/>
    <s v="Unknown"/>
    <s v="Unknown"/>
    <s v="Unknown"/>
    <s v="Unknown"/>
    <s v="Unknown"/>
    <s v="Unknown"/>
    <s v="Unknown"/>
    <s v="Unknown"/>
    <s v="Unknown"/>
    <s v="Unknown"/>
    <s v="Unknown"/>
    <s v="United States"/>
    <s v="Unknown"/>
    <s v="Unknown"/>
    <s v="Unknown"/>
    <s v="Unknown"/>
    <s v="Unknown"/>
    <d v="2021-01-01T00:00:00"/>
    <n v="2010"/>
    <s v="R"/>
    <s v="146 min"/>
    <s v="Comedies, Dramas, Romantic Movies"/>
    <s v="Best friends Carrie, Miranda, Samantha and Charlotte take a break from their busy New York lives for an all-expenses-paid luxury vacation to Abu Dhabi."/>
    <m/>
    <m/>
    <m/>
    <m/>
    <m/>
    <m/>
    <m/>
    <m/>
    <m/>
    <m/>
    <m/>
    <m/>
    <m/>
    <s v="Value"/>
    <s v="Sex"/>
    <s v="andtheCity2"/>
    <s v="Value.1.3"/>
    <x v="30"/>
  </r>
  <r>
    <x v="4513"/>
    <s v=" Kim Cattrall"/>
    <s v=" Cynthia Nixon"/>
    <s v=" Kristin Davis"/>
    <s v=" Chris Noth"/>
    <s v=" John Corbett"/>
    <s v=" David Eigenberg"/>
    <s v=" Evan Handler"/>
    <s v=" Jason Lewis"/>
    <s v=" Willie Garson"/>
    <s v=" Mario Cantone"/>
    <s v="Unknown"/>
    <s v="Unknown"/>
    <s v="Unknown"/>
    <s v="Unknown"/>
    <s v="Unknown"/>
    <s v="Unknown"/>
    <s v="Unknown"/>
    <s v="Unknown"/>
    <s v="Unknown"/>
    <s v="Unknown"/>
    <s v="Unknown"/>
    <s v="Unknown"/>
    <s v="Unknown"/>
    <s v="Unknown"/>
    <s v="United States"/>
    <s v="Unknown"/>
    <s v="Unknown"/>
    <s v="Unknown"/>
    <s v="Unknown"/>
    <s v="Unknown"/>
    <d v="2021-01-01T00:00:00"/>
    <n v="2010"/>
    <s v="R"/>
    <s v="146 min"/>
    <s v="Comedies, Dramas, Romantic Movies"/>
    <s v="Best friends Carrie, Miranda, Samantha and Charlotte take a break from their busy New York lives for an all-expenses-paid luxury vacation to Abu Dhabi."/>
    <m/>
    <m/>
    <m/>
    <m/>
    <m/>
    <m/>
    <m/>
    <m/>
    <m/>
    <m/>
    <m/>
    <m/>
    <m/>
    <s v="Value"/>
    <s v="Sex"/>
    <s v="andtheCity2"/>
    <s v="Value.1.4"/>
    <x v="321"/>
  </r>
  <r>
    <x v="4513"/>
    <s v=" Kim Cattrall"/>
    <s v=" Cynthia Nixon"/>
    <s v=" Kristin Davis"/>
    <s v=" Chris Noth"/>
    <s v=" John Corbett"/>
    <s v=" David Eigenberg"/>
    <s v=" Evan Handler"/>
    <s v=" Jason Lewis"/>
    <s v=" Willie Garson"/>
    <s v=" Mario Cantone"/>
    <s v="Unknown"/>
    <s v="Unknown"/>
    <s v="Unknown"/>
    <s v="Unknown"/>
    <s v="Unknown"/>
    <s v="Unknown"/>
    <s v="Unknown"/>
    <s v="Unknown"/>
    <s v="Unknown"/>
    <s v="Unknown"/>
    <s v="Unknown"/>
    <s v="Unknown"/>
    <s v="Unknown"/>
    <s v="Unknown"/>
    <s v="United States"/>
    <s v="Unknown"/>
    <s v="Unknown"/>
    <s v="Unknown"/>
    <s v="Unknown"/>
    <s v="Unknown"/>
    <d v="2021-01-01T00:00:00"/>
    <n v="2010"/>
    <s v="R"/>
    <s v="146 min"/>
    <s v="Comedies, Dramas, Romantic Movies"/>
    <s v="Best friends Carrie, Miranda, Samantha and Charlotte take a break from their busy New York lives for an all-expenses-paid luxury vacation to Abu Dhabi."/>
    <m/>
    <m/>
    <m/>
    <m/>
    <m/>
    <m/>
    <m/>
    <m/>
    <m/>
    <m/>
    <m/>
    <m/>
    <m/>
    <s v="Value"/>
    <s v="Sex"/>
    <s v="andtheCity2"/>
    <s v="Value.1.5"/>
    <x v="116"/>
  </r>
  <r>
    <x v="4513"/>
    <s v=" Kim Cattrall"/>
    <s v=" Cynthia Nixon"/>
    <s v=" Kristin Davis"/>
    <s v=" Chris Noth"/>
    <s v=" John Corbett"/>
    <s v=" David Eigenberg"/>
    <s v=" Evan Handler"/>
    <s v=" Jason Lewis"/>
    <s v=" Willie Garson"/>
    <s v=" Mario Cantone"/>
    <s v="Unknown"/>
    <s v="Unknown"/>
    <s v="Unknown"/>
    <s v="Unknown"/>
    <s v="Unknown"/>
    <s v="Unknown"/>
    <s v="Unknown"/>
    <s v="Unknown"/>
    <s v="Unknown"/>
    <s v="Unknown"/>
    <s v="Unknown"/>
    <s v="Unknown"/>
    <s v="Unknown"/>
    <s v="Unknown"/>
    <s v="United States"/>
    <s v="Unknown"/>
    <s v="Unknown"/>
    <s v="Unknown"/>
    <s v="Unknown"/>
    <s v="Unknown"/>
    <d v="2021-01-01T00:00:00"/>
    <n v="2010"/>
    <s v="R"/>
    <s v="146 min"/>
    <s v="Comedies, Dramas, Romantic Movies"/>
    <s v="Best friends Carrie, Miranda, Samantha and Charlotte take a break from their busy New York lives for an all-expenses-paid luxury vacation to Abu Dhabi."/>
    <m/>
    <m/>
    <m/>
    <m/>
    <m/>
    <m/>
    <m/>
    <m/>
    <m/>
    <m/>
    <m/>
    <m/>
    <m/>
    <s v="Value"/>
    <s v="Michael"/>
    <s v="PatrickKing"/>
    <s v="Value.1.2"/>
    <x v="1697"/>
  </r>
  <r>
    <x v="4513"/>
    <s v=" Kim Cattrall"/>
    <s v=" Cynthia Nixon"/>
    <s v=" Kristin Davis"/>
    <s v=" Chris Noth"/>
    <s v=" John Corbett"/>
    <s v=" David Eigenberg"/>
    <s v=" Evan Handler"/>
    <s v=" Jason Lewis"/>
    <s v=" Willie Garson"/>
    <s v=" Mario Cantone"/>
    <s v="Unknown"/>
    <s v="Unknown"/>
    <s v="Unknown"/>
    <s v="Unknown"/>
    <s v="Unknown"/>
    <s v="Unknown"/>
    <s v="Unknown"/>
    <s v="Unknown"/>
    <s v="Unknown"/>
    <s v="Unknown"/>
    <s v="Unknown"/>
    <s v="Unknown"/>
    <s v="Unknown"/>
    <s v="Unknown"/>
    <s v="United States"/>
    <s v="Unknown"/>
    <s v="Unknown"/>
    <s v="Unknown"/>
    <s v="Unknown"/>
    <s v="Unknown"/>
    <d v="2021-01-01T00:00:00"/>
    <n v="2010"/>
    <s v="R"/>
    <s v="146 min"/>
    <s v="Comedies, Dramas, Romantic Movies"/>
    <s v="Best friends Carrie, Miranda, Samantha and Charlotte take a break from their busy New York lives for an all-expenses-paid luxury vacation to Abu Dhabi."/>
    <m/>
    <m/>
    <m/>
    <m/>
    <m/>
    <m/>
    <m/>
    <m/>
    <m/>
    <m/>
    <m/>
    <m/>
    <m/>
    <s v="Value"/>
    <s v="Michael"/>
    <s v="PatrickKing"/>
    <s v="Value.1.3"/>
    <x v="479"/>
  </r>
  <r>
    <x v="4513"/>
    <s v=" Kim Cattrall"/>
    <s v=" Kristin Davis"/>
    <s v=" Cynthia Nixon"/>
    <s v=" Chris Noth"/>
    <s v=" Candice Bergen"/>
    <s v=" Jennifer Hudson"/>
    <s v=" David Eigenberg"/>
    <s v=" Evan Handler"/>
    <s v=" Jason Lewis"/>
    <s v=" Mario Cantone"/>
    <s v=" Lynn Cohen"/>
    <s v="Unknown"/>
    <s v="Unknown"/>
    <s v="Unknown"/>
    <s v="Unknown"/>
    <s v="Unknown"/>
    <s v="Unknown"/>
    <s v="Unknown"/>
    <s v="Unknown"/>
    <s v="Unknown"/>
    <s v="Unknown"/>
    <s v="Unknown"/>
    <s v="Unknown"/>
    <s v="Unknown"/>
    <s v="United States"/>
    <s v="Unknown"/>
    <s v="Unknown"/>
    <s v="Unknown"/>
    <s v="Unknown"/>
    <s v="Unknown"/>
    <d v="2021-01-01T00:00:00"/>
    <n v="2008"/>
    <s v="R"/>
    <s v="145 min"/>
    <s v="Comedies, Dramas, Romantic Movies"/>
    <s v="When Carrie's big step forward in her relationship goes awry, best friends Charlotte, Miranda and Samantha are there to help her pick up the pieces."/>
    <m/>
    <m/>
    <m/>
    <m/>
    <m/>
    <m/>
    <m/>
    <m/>
    <m/>
    <m/>
    <m/>
    <m/>
    <m/>
    <s v="Value"/>
    <s v="Sex"/>
    <s v="andtheCity:TheMovie"/>
    <s v="Value.1.2"/>
    <x v="29"/>
  </r>
  <r>
    <x v="4513"/>
    <s v=" Kim Cattrall"/>
    <s v=" Kristin Davis"/>
    <s v=" Cynthia Nixon"/>
    <s v=" Chris Noth"/>
    <s v=" Candice Bergen"/>
    <s v=" Jennifer Hudson"/>
    <s v=" David Eigenberg"/>
    <s v=" Evan Handler"/>
    <s v=" Jason Lewis"/>
    <s v=" Mario Cantone"/>
    <s v=" Lynn Cohen"/>
    <s v="Unknown"/>
    <s v="Unknown"/>
    <s v="Unknown"/>
    <s v="Unknown"/>
    <s v="Unknown"/>
    <s v="Unknown"/>
    <s v="Unknown"/>
    <s v="Unknown"/>
    <s v="Unknown"/>
    <s v="Unknown"/>
    <s v="Unknown"/>
    <s v="Unknown"/>
    <s v="Unknown"/>
    <s v="United States"/>
    <s v="Unknown"/>
    <s v="Unknown"/>
    <s v="Unknown"/>
    <s v="Unknown"/>
    <s v="Unknown"/>
    <d v="2021-01-01T00:00:00"/>
    <n v="2008"/>
    <s v="R"/>
    <s v="145 min"/>
    <s v="Comedies, Dramas, Romantic Movies"/>
    <s v="When Carrie's big step forward in her relationship goes awry, best friends Charlotte, Miranda and Samantha are there to help her pick up the pieces."/>
    <m/>
    <m/>
    <m/>
    <m/>
    <m/>
    <m/>
    <m/>
    <m/>
    <m/>
    <m/>
    <m/>
    <m/>
    <m/>
    <s v="Value"/>
    <s v="Sex"/>
    <s v="andtheCity:TheMovie"/>
    <s v="Value.1.3"/>
    <x v="30"/>
  </r>
  <r>
    <x v="4513"/>
    <s v=" Kim Cattrall"/>
    <s v=" Kristin Davis"/>
    <s v=" Cynthia Nixon"/>
    <s v=" Chris Noth"/>
    <s v=" Candice Bergen"/>
    <s v=" Jennifer Hudson"/>
    <s v=" David Eigenberg"/>
    <s v=" Evan Handler"/>
    <s v=" Jason Lewis"/>
    <s v=" Mario Cantone"/>
    <s v=" Lynn Cohen"/>
    <s v="Unknown"/>
    <s v="Unknown"/>
    <s v="Unknown"/>
    <s v="Unknown"/>
    <s v="Unknown"/>
    <s v="Unknown"/>
    <s v="Unknown"/>
    <s v="Unknown"/>
    <s v="Unknown"/>
    <s v="Unknown"/>
    <s v="Unknown"/>
    <s v="Unknown"/>
    <s v="Unknown"/>
    <s v="United States"/>
    <s v="Unknown"/>
    <s v="Unknown"/>
    <s v="Unknown"/>
    <s v="Unknown"/>
    <s v="Unknown"/>
    <d v="2021-01-01T00:00:00"/>
    <n v="2008"/>
    <s v="R"/>
    <s v="145 min"/>
    <s v="Comedies, Dramas, Romantic Movies"/>
    <s v="When Carrie's big step forward in her relationship goes awry, best friends Charlotte, Miranda and Samantha are there to help her pick up the pieces."/>
    <m/>
    <m/>
    <m/>
    <m/>
    <m/>
    <m/>
    <m/>
    <m/>
    <m/>
    <m/>
    <m/>
    <m/>
    <m/>
    <s v="Value"/>
    <s v="Sex"/>
    <s v="andtheCity:TheMovie"/>
    <s v="Value.1.4"/>
    <x v="3813"/>
  </r>
  <r>
    <x v="4513"/>
    <s v=" Kim Cattrall"/>
    <s v=" Kristin Davis"/>
    <s v=" Cynthia Nixon"/>
    <s v=" Chris Noth"/>
    <s v=" Candice Bergen"/>
    <s v=" Jennifer Hudson"/>
    <s v=" David Eigenberg"/>
    <s v=" Evan Handler"/>
    <s v=" Jason Lewis"/>
    <s v=" Mario Cantone"/>
    <s v=" Lynn Cohen"/>
    <s v="Unknown"/>
    <s v="Unknown"/>
    <s v="Unknown"/>
    <s v="Unknown"/>
    <s v="Unknown"/>
    <s v="Unknown"/>
    <s v="Unknown"/>
    <s v="Unknown"/>
    <s v="Unknown"/>
    <s v="Unknown"/>
    <s v="Unknown"/>
    <s v="Unknown"/>
    <s v="Unknown"/>
    <s v="United States"/>
    <s v="Unknown"/>
    <s v="Unknown"/>
    <s v="Unknown"/>
    <s v="Unknown"/>
    <s v="Unknown"/>
    <d v="2021-01-01T00:00:00"/>
    <n v="2008"/>
    <s v="R"/>
    <s v="145 min"/>
    <s v="Comedies, Dramas, Romantic Movies"/>
    <s v="When Carrie's big step forward in her relationship goes awry, best friends Charlotte, Miranda and Samantha are there to help her pick up the pieces."/>
    <m/>
    <m/>
    <m/>
    <m/>
    <m/>
    <m/>
    <m/>
    <m/>
    <m/>
    <m/>
    <m/>
    <m/>
    <m/>
    <s v="Value"/>
    <s v="Sex"/>
    <s v="andtheCity:TheMovie"/>
    <s v="Value.1.5"/>
    <x v="30"/>
  </r>
  <r>
    <x v="4513"/>
    <s v=" Kim Cattrall"/>
    <s v=" Kristin Davis"/>
    <s v=" Cynthia Nixon"/>
    <s v=" Chris Noth"/>
    <s v=" Candice Bergen"/>
    <s v=" Jennifer Hudson"/>
    <s v=" David Eigenberg"/>
    <s v=" Evan Handler"/>
    <s v=" Jason Lewis"/>
    <s v=" Mario Cantone"/>
    <s v=" Lynn Cohen"/>
    <s v="Unknown"/>
    <s v="Unknown"/>
    <s v="Unknown"/>
    <s v="Unknown"/>
    <s v="Unknown"/>
    <s v="Unknown"/>
    <s v="Unknown"/>
    <s v="Unknown"/>
    <s v="Unknown"/>
    <s v="Unknown"/>
    <s v="Unknown"/>
    <s v="Unknown"/>
    <s v="Unknown"/>
    <s v="United States"/>
    <s v="Unknown"/>
    <s v="Unknown"/>
    <s v="Unknown"/>
    <s v="Unknown"/>
    <s v="Unknown"/>
    <d v="2021-01-01T00:00:00"/>
    <n v="2008"/>
    <s v="R"/>
    <s v="145 min"/>
    <s v="Comedies, Dramas, Romantic Movies"/>
    <s v="When Carrie's big step forward in her relationship goes awry, best friends Charlotte, Miranda and Samantha are there to help her pick up the pieces."/>
    <m/>
    <m/>
    <m/>
    <m/>
    <m/>
    <m/>
    <m/>
    <m/>
    <m/>
    <m/>
    <m/>
    <m/>
    <m/>
    <s v="Value"/>
    <s v="Sex"/>
    <s v="andtheCity:TheMovie"/>
    <s v="Value.1.6"/>
    <x v="135"/>
  </r>
  <r>
    <x v="4513"/>
    <s v=" Kim Cattrall"/>
    <s v=" Kristin Davis"/>
    <s v=" Cynthia Nixon"/>
    <s v=" Chris Noth"/>
    <s v=" Candice Bergen"/>
    <s v=" Jennifer Hudson"/>
    <s v=" David Eigenberg"/>
    <s v=" Evan Handler"/>
    <s v=" Jason Lewis"/>
    <s v=" Mario Cantone"/>
    <s v=" Lynn Cohen"/>
    <s v="Unknown"/>
    <s v="Unknown"/>
    <s v="Unknown"/>
    <s v="Unknown"/>
    <s v="Unknown"/>
    <s v="Unknown"/>
    <s v="Unknown"/>
    <s v="Unknown"/>
    <s v="Unknown"/>
    <s v="Unknown"/>
    <s v="Unknown"/>
    <s v="Unknown"/>
    <s v="Unknown"/>
    <s v="United States"/>
    <s v="Unknown"/>
    <s v="Unknown"/>
    <s v="Unknown"/>
    <s v="Unknown"/>
    <s v="Unknown"/>
    <d v="2021-01-01T00:00:00"/>
    <n v="2008"/>
    <s v="R"/>
    <s v="145 min"/>
    <s v="Comedies, Dramas, Romantic Movies"/>
    <s v="When Carrie's big step forward in her relationship goes awry, best friends Charlotte, Miranda and Samantha are there to help her pick up the pieces."/>
    <m/>
    <m/>
    <m/>
    <m/>
    <m/>
    <m/>
    <m/>
    <m/>
    <m/>
    <m/>
    <m/>
    <m/>
    <m/>
    <s v="Value"/>
    <s v="Michael"/>
    <s v="PatrickKing"/>
    <s v="Value.1.2"/>
    <x v="1697"/>
  </r>
  <r>
    <x v="4513"/>
    <s v=" Kim Cattrall"/>
    <s v=" Kristin Davis"/>
    <s v=" Cynthia Nixon"/>
    <s v=" Chris Noth"/>
    <s v=" Candice Bergen"/>
    <s v=" Jennifer Hudson"/>
    <s v=" David Eigenberg"/>
    <s v=" Evan Handler"/>
    <s v=" Jason Lewis"/>
    <s v=" Mario Cantone"/>
    <s v=" Lynn Cohen"/>
    <s v="Unknown"/>
    <s v="Unknown"/>
    <s v="Unknown"/>
    <s v="Unknown"/>
    <s v="Unknown"/>
    <s v="Unknown"/>
    <s v="Unknown"/>
    <s v="Unknown"/>
    <s v="Unknown"/>
    <s v="Unknown"/>
    <s v="Unknown"/>
    <s v="Unknown"/>
    <s v="Unknown"/>
    <s v="United States"/>
    <s v="Unknown"/>
    <s v="Unknown"/>
    <s v="Unknown"/>
    <s v="Unknown"/>
    <s v="Unknown"/>
    <d v="2021-01-01T00:00:00"/>
    <n v="2008"/>
    <s v="R"/>
    <s v="145 min"/>
    <s v="Comedies, Dramas, Romantic Movies"/>
    <s v="When Carrie's big step forward in her relationship goes awry, best friends Charlotte, Miranda and Samantha are there to help her pick up the pieces."/>
    <m/>
    <m/>
    <m/>
    <m/>
    <m/>
    <m/>
    <m/>
    <m/>
    <m/>
    <m/>
    <m/>
    <m/>
    <m/>
    <s v="Value"/>
    <s v="Michael"/>
    <s v="PatrickKing"/>
    <s v="Value.1.3"/>
    <x v="479"/>
  </r>
  <r>
    <x v="4985"/>
    <s v=" Ash Stymest"/>
    <s v=" Karole Rocher"/>
    <s v=" Paul Hamy"/>
    <s v=" Ira Max"/>
    <s v=" Lindsay Karamoh"/>
    <s v=" Myriam Djeljeli"/>
    <s v="Unknown"/>
    <s v="Unknown"/>
    <s v="Unknown"/>
    <s v="Unknown"/>
    <s v="Unknown"/>
    <s v="Unknown"/>
    <s v="Unknown"/>
    <s v="Unknown"/>
    <s v="Unknown"/>
    <s v="Unknown"/>
    <s v="Unknown"/>
    <s v="Unknown"/>
    <s v="Unknown"/>
    <s v="Unknown"/>
    <s v="Unknown"/>
    <s v="Unknown"/>
    <s v="Unknown"/>
    <s v="Unknown"/>
    <s v="United Kingdom"/>
    <s v=" France"/>
    <s v="Unknown"/>
    <s v="Unknown"/>
    <s v="Unknown"/>
    <s v="Unknown"/>
    <d v="2017-07-10T00:00:00"/>
    <n v="2016"/>
    <s v="UR"/>
    <s v="103 min"/>
    <s v="Dramas, International Movies, Romantic Movies"/>
    <s v="A high-end call girl falls for a handsome man she meets at a nightclub, but he harbors a secret that throws a wrench in their relationship."/>
    <m/>
    <m/>
    <m/>
    <m/>
    <m/>
    <m/>
    <m/>
    <m/>
    <m/>
    <m/>
    <m/>
    <m/>
    <m/>
    <s v="Value"/>
    <s v="Sex"/>
    <s v="Doll"/>
    <s v="Value.1.2"/>
    <x v="3805"/>
  </r>
  <r>
    <x v="4985"/>
    <s v=" Ash Stymest"/>
    <s v=" Karole Rocher"/>
    <s v=" Paul Hamy"/>
    <s v=" Ira Max"/>
    <s v=" Lindsay Karamoh"/>
    <s v=" Myriam Djeljeli"/>
    <s v="Unknown"/>
    <s v="Unknown"/>
    <s v="Unknown"/>
    <s v="Unknown"/>
    <s v="Unknown"/>
    <s v="Unknown"/>
    <s v="Unknown"/>
    <s v="Unknown"/>
    <s v="Unknown"/>
    <s v="Unknown"/>
    <s v="Unknown"/>
    <s v="Unknown"/>
    <s v="Unknown"/>
    <s v="Unknown"/>
    <s v="Unknown"/>
    <s v="Unknown"/>
    <s v="Unknown"/>
    <s v="Unknown"/>
    <s v="United Kingdom"/>
    <s v=" France"/>
    <s v="Unknown"/>
    <s v="Unknown"/>
    <s v="Unknown"/>
    <s v="Unknown"/>
    <d v="2017-07-10T00:00:00"/>
    <n v="2016"/>
    <s v="UR"/>
    <s v="103 min"/>
    <s v="Dramas, International Movies, Romantic Movies"/>
    <s v="A high-end call girl falls for a handsome man she meets at a nightclub, but he harbors a secret that throws a wrench in their relationship."/>
    <m/>
    <m/>
    <m/>
    <m/>
    <m/>
    <m/>
    <m/>
    <m/>
    <m/>
    <m/>
    <m/>
    <m/>
    <m/>
    <s v="Value"/>
    <s v="Sylvie"/>
    <s v="Verheyde"/>
    <s v="Value.1.2"/>
    <x v="2137"/>
  </r>
  <r>
    <x v="559"/>
    <s v=" Susana Zabaleta"/>
    <s v=" Jorge Salinas"/>
    <s v=" Cecilia SuÃ¡rez"/>
    <s v=" Victor Huggo Martin"/>
    <s v=" MÃ³nica Dionne"/>
    <s v=" AngÃ©lica AragÃ³n"/>
    <s v=" Laura Almela"/>
    <s v="Unknown"/>
    <s v="Unknown"/>
    <s v="Unknown"/>
    <s v="Unknown"/>
    <s v="Unknown"/>
    <s v="Unknown"/>
    <s v="Unknown"/>
    <s v="Unknown"/>
    <s v="Unknown"/>
    <s v="Unknown"/>
    <s v="Unknown"/>
    <s v="Unknown"/>
    <s v="Unknown"/>
    <s v="Unknown"/>
    <s v="Unknown"/>
    <s v="Unknown"/>
    <s v="Unknown"/>
    <s v="Mexico"/>
    <s v="Unknown"/>
    <s v="Unknown"/>
    <s v="Unknown"/>
    <s v="Unknown"/>
    <s v="Unknown"/>
    <d v="2017-12-15T00:00:00"/>
    <n v="1999"/>
    <s v="R"/>
    <s v="111 min"/>
    <s v="Comedies, Dramas, International Movies"/>
    <s v="Passions flare and alliances form when neighbors Ana and Miguel each start an affair with former lovers, right under their spouses' noses."/>
    <m/>
    <m/>
    <m/>
    <m/>
    <m/>
    <m/>
    <m/>
    <m/>
    <m/>
    <m/>
    <m/>
    <m/>
    <m/>
    <s v="Value"/>
    <s v="Sexo,"/>
    <s v="PudoryLagrimas"/>
    <s v="Value.1.2"/>
    <x v="10448"/>
  </r>
  <r>
    <x v="559"/>
    <s v=" Susana Zabaleta"/>
    <s v=" Jorge Salinas"/>
    <s v=" Cecilia SuÃ¡rez"/>
    <s v=" Victor Huggo Martin"/>
    <s v=" MÃ³nica Dionne"/>
    <s v=" AngÃ©lica AragÃ³n"/>
    <s v=" Laura Almela"/>
    <s v="Unknown"/>
    <s v="Unknown"/>
    <s v="Unknown"/>
    <s v="Unknown"/>
    <s v="Unknown"/>
    <s v="Unknown"/>
    <s v="Unknown"/>
    <s v="Unknown"/>
    <s v="Unknown"/>
    <s v="Unknown"/>
    <s v="Unknown"/>
    <s v="Unknown"/>
    <s v="Unknown"/>
    <s v="Unknown"/>
    <s v="Unknown"/>
    <s v="Unknown"/>
    <s v="Unknown"/>
    <s v="Mexico"/>
    <s v="Unknown"/>
    <s v="Unknown"/>
    <s v="Unknown"/>
    <s v="Unknown"/>
    <s v="Unknown"/>
    <d v="2017-12-15T00:00:00"/>
    <n v="1999"/>
    <s v="R"/>
    <s v="111 min"/>
    <s v="Comedies, Dramas, International Movies"/>
    <s v="Passions flare and alliances form when neighbors Ana and Miguel each start an affair with former lovers, right under their spouses' noses."/>
    <m/>
    <m/>
    <m/>
    <m/>
    <m/>
    <m/>
    <m/>
    <m/>
    <m/>
    <m/>
    <m/>
    <m/>
    <m/>
    <s v="Value"/>
    <s v="Sexo,"/>
    <s v="PudoryLagrimas"/>
    <s v="Value.1.3"/>
    <x v="1594"/>
  </r>
  <r>
    <x v="559"/>
    <s v=" Susana Zabaleta"/>
    <s v=" Jorge Salinas"/>
    <s v=" Cecilia SuÃ¡rez"/>
    <s v=" Victor Huggo Martin"/>
    <s v=" MÃ³nica Dionne"/>
    <s v=" AngÃ©lica AragÃ³n"/>
    <s v=" Laura Almela"/>
    <s v="Unknown"/>
    <s v="Unknown"/>
    <s v="Unknown"/>
    <s v="Unknown"/>
    <s v="Unknown"/>
    <s v="Unknown"/>
    <s v="Unknown"/>
    <s v="Unknown"/>
    <s v="Unknown"/>
    <s v="Unknown"/>
    <s v="Unknown"/>
    <s v="Unknown"/>
    <s v="Unknown"/>
    <s v="Unknown"/>
    <s v="Unknown"/>
    <s v="Unknown"/>
    <s v="Unknown"/>
    <s v="Mexico"/>
    <s v="Unknown"/>
    <s v="Unknown"/>
    <s v="Unknown"/>
    <s v="Unknown"/>
    <s v="Unknown"/>
    <d v="2017-12-15T00:00:00"/>
    <n v="1999"/>
    <s v="R"/>
    <s v="111 min"/>
    <s v="Comedies, Dramas, International Movies"/>
    <s v="Passions flare and alliances form when neighbors Ana and Miguel each start an affair with former lovers, right under their spouses' noses."/>
    <m/>
    <m/>
    <m/>
    <m/>
    <m/>
    <m/>
    <m/>
    <m/>
    <m/>
    <m/>
    <m/>
    <m/>
    <m/>
    <s v="Value"/>
    <s v="Sexo,"/>
    <s v="PudoryLagrimas"/>
    <s v="Value.1.4"/>
    <x v="10449"/>
  </r>
  <r>
    <x v="559"/>
    <s v=" Susana Zabaleta"/>
    <s v=" Jorge Salinas"/>
    <s v=" Cecilia SuÃ¡rez"/>
    <s v=" Victor Huggo Martin"/>
    <s v=" MÃ³nica Dionne"/>
    <s v=" AngÃ©lica AragÃ³n"/>
    <s v=" Laura Almela"/>
    <s v="Unknown"/>
    <s v="Unknown"/>
    <s v="Unknown"/>
    <s v="Unknown"/>
    <s v="Unknown"/>
    <s v="Unknown"/>
    <s v="Unknown"/>
    <s v="Unknown"/>
    <s v="Unknown"/>
    <s v="Unknown"/>
    <s v="Unknown"/>
    <s v="Unknown"/>
    <s v="Unknown"/>
    <s v="Unknown"/>
    <s v="Unknown"/>
    <s v="Unknown"/>
    <s v="Unknown"/>
    <s v="Mexico"/>
    <s v="Unknown"/>
    <s v="Unknown"/>
    <s v="Unknown"/>
    <s v="Unknown"/>
    <s v="Unknown"/>
    <d v="2017-12-15T00:00:00"/>
    <n v="1999"/>
    <s v="R"/>
    <s v="111 min"/>
    <s v="Comedies, Dramas, International Movies"/>
    <s v="Passions flare and alliances form when neighbors Ana and Miguel each start an affair with former lovers, right under their spouses' noses."/>
    <m/>
    <m/>
    <m/>
    <m/>
    <m/>
    <m/>
    <m/>
    <m/>
    <m/>
    <m/>
    <m/>
    <m/>
    <m/>
    <s v="Value"/>
    <s v="Antonio"/>
    <s v="Serrano"/>
    <s v="Value.1.2"/>
    <x v="7800"/>
  </r>
  <r>
    <x v="4986"/>
    <s v=" Omari Hardwick"/>
    <s v=" Lily Rabe"/>
    <s v=" Elisabeth RÃ¶hm"/>
    <s v=" Robert Patrick"/>
    <s v=" Dermot Mulroney"/>
    <s v=" Gary Sinise"/>
    <s v=" JoBeth Williams"/>
    <s v=" Luis Bordonada"/>
    <s v=" Leo Martini"/>
    <s v="Unknown"/>
    <s v="Unknown"/>
    <s v="Unknown"/>
    <s v="Unknown"/>
    <s v="Unknown"/>
    <s v="Unknown"/>
    <s v="Unknown"/>
    <s v="Unknown"/>
    <s v="Unknown"/>
    <s v="Unknown"/>
    <s v="Unknown"/>
    <s v="Unknown"/>
    <s v="Unknown"/>
    <s v="Unknown"/>
    <s v="Unknown"/>
    <s v="United States"/>
    <s v="Unknown"/>
    <s v="Unknown"/>
    <s v="Unknown"/>
    <s v="Unknown"/>
    <s v="Unknown"/>
    <d v="2019-05-19T00:00:00"/>
    <n v="2019"/>
    <s v="TV-MA"/>
    <s v="125 min"/>
    <s v="Dramas"/>
    <s v="A homeless vet who has PTSD steals a motorcycle and hits the road, trying to sort out what life means now that war is in the rear-view mirror."/>
    <m/>
    <m/>
    <m/>
    <m/>
    <m/>
    <m/>
    <m/>
    <m/>
    <m/>
    <m/>
    <m/>
    <m/>
    <m/>
    <s v="Value"/>
    <s v="SGT."/>
    <s v="WillGardner"/>
    <s v="Value.1.2"/>
    <x v="158"/>
  </r>
  <r>
    <x v="4986"/>
    <s v=" Omari Hardwick"/>
    <s v=" Lily Rabe"/>
    <s v=" Elisabeth RÃ¶hm"/>
    <s v=" Robert Patrick"/>
    <s v=" Dermot Mulroney"/>
    <s v=" Gary Sinise"/>
    <s v=" JoBeth Williams"/>
    <s v=" Luis Bordonada"/>
    <s v=" Leo Martini"/>
    <s v="Unknown"/>
    <s v="Unknown"/>
    <s v="Unknown"/>
    <s v="Unknown"/>
    <s v="Unknown"/>
    <s v="Unknown"/>
    <s v="Unknown"/>
    <s v="Unknown"/>
    <s v="Unknown"/>
    <s v="Unknown"/>
    <s v="Unknown"/>
    <s v="Unknown"/>
    <s v="Unknown"/>
    <s v="Unknown"/>
    <s v="Unknown"/>
    <s v="United States"/>
    <s v="Unknown"/>
    <s v="Unknown"/>
    <s v="Unknown"/>
    <s v="Unknown"/>
    <s v="Unknown"/>
    <d v="2019-05-19T00:00:00"/>
    <n v="2019"/>
    <s v="TV-MA"/>
    <s v="125 min"/>
    <s v="Dramas"/>
    <s v="A homeless vet who has PTSD steals a motorcycle and hits the road, trying to sort out what life means now that war is in the rear-view mirror."/>
    <m/>
    <m/>
    <m/>
    <m/>
    <m/>
    <m/>
    <m/>
    <m/>
    <m/>
    <m/>
    <m/>
    <m/>
    <m/>
    <s v="Value"/>
    <s v="SGT."/>
    <s v="WillGardner"/>
    <s v="Value.1.3"/>
    <x v="10450"/>
  </r>
  <r>
    <x v="4986"/>
    <s v=" Omari Hardwick"/>
    <s v=" Lily Rabe"/>
    <s v=" Elisabeth RÃ¶hm"/>
    <s v=" Robert Patrick"/>
    <s v=" Dermot Mulroney"/>
    <s v=" Gary Sinise"/>
    <s v=" JoBeth Williams"/>
    <s v=" Luis Bordonada"/>
    <s v=" Leo Martini"/>
    <s v="Unknown"/>
    <s v="Unknown"/>
    <s v="Unknown"/>
    <s v="Unknown"/>
    <s v="Unknown"/>
    <s v="Unknown"/>
    <s v="Unknown"/>
    <s v="Unknown"/>
    <s v="Unknown"/>
    <s v="Unknown"/>
    <s v="Unknown"/>
    <s v="Unknown"/>
    <s v="Unknown"/>
    <s v="Unknown"/>
    <s v="Unknown"/>
    <s v="United States"/>
    <s v="Unknown"/>
    <s v="Unknown"/>
    <s v="Unknown"/>
    <s v="Unknown"/>
    <s v="Unknown"/>
    <d v="2019-05-19T00:00:00"/>
    <n v="2019"/>
    <s v="TV-MA"/>
    <s v="125 min"/>
    <s v="Dramas"/>
    <s v="A homeless vet who has PTSD steals a motorcycle and hits the road, trying to sort out what life means now that war is in the rear-view mirror."/>
    <m/>
    <m/>
    <m/>
    <m/>
    <m/>
    <m/>
    <m/>
    <m/>
    <m/>
    <m/>
    <m/>
    <m/>
    <m/>
    <s v="Value"/>
    <s v="Max"/>
    <s v="Martini"/>
    <s v="Value.1.2"/>
    <x v="10451"/>
  </r>
  <r>
    <x v="0"/>
    <s v="Unknown"/>
    <s v="Unknown"/>
    <s v="Unknown"/>
    <s v="Unknown"/>
    <s v="Unknown"/>
    <s v="Unknown"/>
    <s v="Unknown"/>
    <s v="Unknown"/>
    <s v="Unknown"/>
    <s v="Unknown"/>
    <s v="Unknown"/>
    <s v="Unknown"/>
    <s v="Unknown"/>
    <s v="Unknown"/>
    <s v="Unknown"/>
    <s v="Unknown"/>
    <s v="Unknown"/>
    <s v="Unknown"/>
    <s v="Unknown"/>
    <s v="Unknown"/>
    <s v="Unknown"/>
    <s v="Unknown"/>
    <s v="Unknown"/>
    <s v="Unknown"/>
    <s v="Israel"/>
    <s v="Unknown"/>
    <s v="Unknown"/>
    <s v="Unknown"/>
    <s v="Unknown"/>
    <s v="Unknown"/>
    <d v="2017-01-27T00:00:00"/>
    <n v="2016"/>
    <s v="TV-MA"/>
    <s v="1 Season"/>
    <s v="Crime TV Shows, Docuseries, International TV Shows"/>
    <s v="This documentary series explores the explosive 2006 murder case of a 13-year-old Israeli girl and the subsequent conviction of a Ukrainian immigran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srael"/>
    <s v="Unknown"/>
    <s v="Unknown"/>
    <s v="Unknown"/>
    <s v="Unknown"/>
    <s v="Unknown"/>
    <d v="2017-01-27T00:00:00"/>
    <n v="2016"/>
    <s v="TV-MA"/>
    <s v="1 Season"/>
    <s v="Crime TV Shows, Docuseries, International TV Shows"/>
    <s v="This documentary series explores the explosive 2006 murder case of a 13-year-old Israeli girl and the subsequent conviction of a Ukrainian immigrant."/>
    <m/>
    <m/>
    <m/>
    <m/>
    <m/>
    <m/>
    <m/>
    <m/>
    <m/>
    <m/>
    <m/>
    <m/>
    <m/>
    <s v="Value"/>
    <s v="Shadow"/>
    <s v="ofTruth"/>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Israel"/>
    <s v="Unknown"/>
    <s v="Unknown"/>
    <s v="Unknown"/>
    <s v="Unknown"/>
    <s v="Unknown"/>
    <d v="2017-01-27T00:00:00"/>
    <n v="2016"/>
    <s v="TV-MA"/>
    <s v="1 Season"/>
    <s v="Crime TV Shows, Docuseries, International TV Shows"/>
    <s v="This documentary series explores the explosive 2006 murder case of a 13-year-old Israeli girl and the subsequent conviction of a Ukrainian immigrant."/>
    <m/>
    <m/>
    <m/>
    <m/>
    <m/>
    <m/>
    <m/>
    <m/>
    <m/>
    <m/>
    <m/>
    <m/>
    <m/>
    <s v="Value"/>
    <s v="Shadow"/>
    <s v="ofTruth"/>
    <s v="Value.1.3"/>
    <x v="1854"/>
  </r>
  <r>
    <x v="4987"/>
    <s v=" Ankush Chaudhari"/>
    <s v=" Siddarth Jadhav"/>
    <s v=" Santosh Juvekar"/>
    <s v=" Vaibhav Mangale"/>
    <s v=" Kranti Redkar"/>
    <s v=" Manava Naik"/>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11"/>
    <s v="TV-14"/>
    <s v="115 min"/>
    <s v="Comedies, International Movies"/>
    <s v="At large in the city, five inmates of a mental asylum run up against the insanity of the outside world while trying to prevent a terrorist plot."/>
    <m/>
    <m/>
    <m/>
    <m/>
    <m/>
    <m/>
    <m/>
    <m/>
    <m/>
    <m/>
    <m/>
    <m/>
    <m/>
    <s v="Value"/>
    <s v="Shahanpan"/>
    <s v="DegaDeva"/>
    <s v="Value.1.2"/>
    <x v="10452"/>
  </r>
  <r>
    <x v="4987"/>
    <s v=" Ankush Chaudhari"/>
    <s v=" Siddarth Jadhav"/>
    <s v=" Santosh Juvekar"/>
    <s v=" Vaibhav Mangale"/>
    <s v=" Kranti Redkar"/>
    <s v=" Manava Naik"/>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11"/>
    <s v="TV-14"/>
    <s v="115 min"/>
    <s v="Comedies, International Movies"/>
    <s v="At large in the city, five inmates of a mental asylum run up against the insanity of the outside world while trying to prevent a terrorist plot."/>
    <m/>
    <m/>
    <m/>
    <m/>
    <m/>
    <m/>
    <m/>
    <m/>
    <m/>
    <m/>
    <m/>
    <m/>
    <m/>
    <s v="Value"/>
    <s v="Shahanpan"/>
    <s v="DegaDeva"/>
    <s v="Value.1.3"/>
    <x v="6924"/>
  </r>
  <r>
    <x v="4987"/>
    <s v=" Ankush Chaudhari"/>
    <s v=" Siddarth Jadhav"/>
    <s v=" Santosh Juvekar"/>
    <s v=" Vaibhav Mangale"/>
    <s v=" Kranti Redkar"/>
    <s v=" Manava Naik"/>
    <s v="Unknown"/>
    <s v="Unknown"/>
    <s v="Unknown"/>
    <s v="Unknown"/>
    <s v="Unknown"/>
    <s v="Unknown"/>
    <s v="Unknown"/>
    <s v="Unknown"/>
    <s v="Unknown"/>
    <s v="Unknown"/>
    <s v="Unknown"/>
    <s v="Unknown"/>
    <s v="Unknown"/>
    <s v="Unknown"/>
    <s v="Unknown"/>
    <s v="Unknown"/>
    <s v="Unknown"/>
    <s v="Unknown"/>
    <s v="India"/>
    <s v="Unknown"/>
    <s v="Unknown"/>
    <s v="Unknown"/>
    <s v="Unknown"/>
    <s v="Unknown"/>
    <d v="2018-01-01T00:00:00"/>
    <n v="2011"/>
    <s v="TV-14"/>
    <s v="115 min"/>
    <s v="Comedies, International Movies"/>
    <s v="At large in the city, five inmates of a mental asylum run up against the insanity of the outside world while trying to prevent a terrorist plot."/>
    <m/>
    <m/>
    <m/>
    <m/>
    <m/>
    <m/>
    <m/>
    <m/>
    <m/>
    <m/>
    <m/>
    <m/>
    <m/>
    <s v="Value"/>
    <s v="Sudesh"/>
    <s v="Manjrekar"/>
    <s v="Value.1.2"/>
    <x v="3540"/>
  </r>
  <r>
    <x v="4988"/>
    <s v=" Robert Powell"/>
    <s v=" Trevor Howard"/>
    <s v=" Fiona Fullerton"/>
    <s v=" Christopher Lee"/>
    <s v=" Henry Cele"/>
    <s v=" Dudu Mkhize"/>
    <s v=" Roy Dotrice"/>
    <s v=" Gordon Jackson"/>
    <s v=" Kenneth Griffith"/>
    <s v=" Conrad Magwaza"/>
    <s v=" Patrick Ndlovu"/>
    <s v=" Roland Mqwebu"/>
    <s v=" Gugu Nxumalo"/>
    <s v=" Tu Nokwe"/>
    <s v="Unknown"/>
    <s v="Unknown"/>
    <s v="Unknown"/>
    <s v="Unknown"/>
    <s v="Unknown"/>
    <s v="Unknown"/>
    <s v="Unknown"/>
    <s v="Unknown"/>
    <s v="Unknown"/>
    <s v="Unknown"/>
    <s v="Italy"/>
    <s v=" South Africa"/>
    <s v=" West Germany"/>
    <s v=" Australia"/>
    <s v=" United States"/>
    <s v="Unknown"/>
    <d v="2019-01-10T00:00:00"/>
    <n v="1986"/>
    <s v="TV-14"/>
    <s v="1 Season"/>
    <s v="TV Dramas"/>
    <s v="This miniseries recounts the early 19th-century conflict between the expanding British Empire in Africa and Shaka, the leader of the vast Zulu Nation."/>
    <m/>
    <m/>
    <m/>
    <m/>
    <m/>
    <m/>
    <m/>
    <m/>
    <m/>
    <m/>
    <m/>
    <m/>
    <m/>
    <s v="Value"/>
    <s v="TV"/>
    <s v="Show"/>
    <s v="Value.1.2"/>
    <x v="3"/>
  </r>
  <r>
    <x v="4988"/>
    <s v=" Robert Powell"/>
    <s v=" Trevor Howard"/>
    <s v=" Fiona Fullerton"/>
    <s v=" Christopher Lee"/>
    <s v=" Henry Cele"/>
    <s v=" Dudu Mkhize"/>
    <s v=" Roy Dotrice"/>
    <s v=" Gordon Jackson"/>
    <s v=" Kenneth Griffith"/>
    <s v=" Conrad Magwaza"/>
    <s v=" Patrick Ndlovu"/>
    <s v=" Roland Mqwebu"/>
    <s v=" Gugu Nxumalo"/>
    <s v=" Tu Nokwe"/>
    <s v="Unknown"/>
    <s v="Unknown"/>
    <s v="Unknown"/>
    <s v="Unknown"/>
    <s v="Unknown"/>
    <s v="Unknown"/>
    <s v="Unknown"/>
    <s v="Unknown"/>
    <s v="Unknown"/>
    <s v="Unknown"/>
    <s v="Italy"/>
    <s v=" South Africa"/>
    <s v=" West Germany"/>
    <s v=" Australia"/>
    <s v=" United States"/>
    <s v="Unknown"/>
    <d v="2019-01-10T00:00:00"/>
    <n v="1986"/>
    <s v="TV-14"/>
    <s v="1 Season"/>
    <s v="TV Dramas"/>
    <s v="This miniseries recounts the early 19th-century conflict between the expanding British Empire in Africa and Shaka, the leader of the vast Zulu Nation."/>
    <m/>
    <m/>
    <m/>
    <m/>
    <m/>
    <m/>
    <m/>
    <m/>
    <m/>
    <m/>
    <m/>
    <m/>
    <m/>
    <s v="Value"/>
    <s v="Shaka"/>
    <s v="Zulu"/>
    <s v="Value.1.2"/>
    <x v="10453"/>
  </r>
  <r>
    <x v="3212"/>
    <s v=" Nana Patekar"/>
    <s v=" Sanjay Kapoor"/>
    <s v=" Shah Rukh Khan"/>
    <s v=" Deepti Naval"/>
    <s v=" Vijay Raaz"/>
    <s v=" Tiku Talsania"/>
    <s v=" Jaspal Bhatti"/>
    <s v=" Divya Dutta"/>
    <s v=" Prakash Raj"/>
    <s v="Unknown"/>
    <s v="Unknown"/>
    <s v="Unknown"/>
    <s v="Unknown"/>
    <s v="Unknown"/>
    <s v="Unknown"/>
    <s v="Unknown"/>
    <s v="Unknown"/>
    <s v="Unknown"/>
    <s v="Unknown"/>
    <s v="Unknown"/>
    <s v="Unknown"/>
    <s v="Unknown"/>
    <s v="Unknown"/>
    <s v="Unknown"/>
    <s v="India"/>
    <s v="Unknown"/>
    <s v="Unknown"/>
    <s v="Unknown"/>
    <s v="Unknown"/>
    <s v="Unknown"/>
    <d v="2018-03-01T00:00:00"/>
    <n v="2002"/>
    <s v="TV-MA"/>
    <s v="168 min"/>
    <s v="Dramas, International Movies, Thrillers"/>
    <s v="A young mother must break free of the clutches of her husband's feudal family and bring herself and her young child to safety."/>
    <m/>
    <m/>
    <m/>
    <m/>
    <m/>
    <m/>
    <m/>
    <m/>
    <m/>
    <m/>
    <m/>
    <m/>
    <m/>
    <s v="Value"/>
    <s v="Shakti:"/>
    <s v="ThePower"/>
    <s v="Value.1.2"/>
    <x v="30"/>
  </r>
  <r>
    <x v="3212"/>
    <s v=" Nana Patekar"/>
    <s v=" Sanjay Kapoor"/>
    <s v=" Shah Rukh Khan"/>
    <s v=" Deepti Naval"/>
    <s v=" Vijay Raaz"/>
    <s v=" Tiku Talsania"/>
    <s v=" Jaspal Bhatti"/>
    <s v=" Divya Dutta"/>
    <s v=" Prakash Raj"/>
    <s v="Unknown"/>
    <s v="Unknown"/>
    <s v="Unknown"/>
    <s v="Unknown"/>
    <s v="Unknown"/>
    <s v="Unknown"/>
    <s v="Unknown"/>
    <s v="Unknown"/>
    <s v="Unknown"/>
    <s v="Unknown"/>
    <s v="Unknown"/>
    <s v="Unknown"/>
    <s v="Unknown"/>
    <s v="Unknown"/>
    <s v="Unknown"/>
    <s v="India"/>
    <s v="Unknown"/>
    <s v="Unknown"/>
    <s v="Unknown"/>
    <s v="Unknown"/>
    <s v="Unknown"/>
    <d v="2018-03-01T00:00:00"/>
    <n v="2002"/>
    <s v="TV-MA"/>
    <s v="168 min"/>
    <s v="Dramas, International Movies, Thrillers"/>
    <s v="A young mother must break free of the clutches of her husband's feudal family and bring herself and her young child to safety."/>
    <m/>
    <m/>
    <m/>
    <m/>
    <m/>
    <m/>
    <m/>
    <m/>
    <m/>
    <m/>
    <m/>
    <m/>
    <m/>
    <s v="Value"/>
    <s v="Shakti:"/>
    <s v="ThePower"/>
    <s v="Value.1.3"/>
    <x v="1484"/>
  </r>
  <r>
    <x v="3212"/>
    <s v=" Nana Patekar"/>
    <s v=" Sanjay Kapoor"/>
    <s v=" Shah Rukh Khan"/>
    <s v=" Deepti Naval"/>
    <s v=" Vijay Raaz"/>
    <s v=" Tiku Talsania"/>
    <s v=" Jaspal Bhatti"/>
    <s v=" Divya Dutta"/>
    <s v=" Prakash Raj"/>
    <s v="Unknown"/>
    <s v="Unknown"/>
    <s v="Unknown"/>
    <s v="Unknown"/>
    <s v="Unknown"/>
    <s v="Unknown"/>
    <s v="Unknown"/>
    <s v="Unknown"/>
    <s v="Unknown"/>
    <s v="Unknown"/>
    <s v="Unknown"/>
    <s v="Unknown"/>
    <s v="Unknown"/>
    <s v="Unknown"/>
    <s v="Unknown"/>
    <s v="India"/>
    <s v="Unknown"/>
    <s v="Unknown"/>
    <s v="Unknown"/>
    <s v="Unknown"/>
    <s v="Unknown"/>
    <d v="2018-03-01T00:00:00"/>
    <n v="2002"/>
    <s v="TV-MA"/>
    <s v="168 min"/>
    <s v="Dramas, International Movies, Thrillers"/>
    <s v="A young mother must break free of the clutches of her husband's feudal family and bring herself and her young child to safety."/>
    <m/>
    <m/>
    <m/>
    <m/>
    <m/>
    <m/>
    <m/>
    <m/>
    <m/>
    <m/>
    <m/>
    <m/>
    <m/>
    <s v="Value"/>
    <s v="Krishna"/>
    <s v="Vamshi"/>
    <s v="Value.1.2"/>
    <x v="10454"/>
  </r>
  <r>
    <x v="1986"/>
    <s v=" Abhay Deol"/>
    <s v=" Prasenjit Chatterjee"/>
    <s v=" Kalki Koechlin"/>
    <s v=" Supriya Pathak"/>
    <s v=" Tillotama Shome"/>
    <s v=" Anant Jog"/>
    <s v=" Pitobash"/>
    <s v=" Farooq Shaikh"/>
    <s v=" Arvind Goswami"/>
    <s v="Unknown"/>
    <s v="Unknown"/>
    <s v="Unknown"/>
    <s v="Unknown"/>
    <s v="Unknown"/>
    <s v="Unknown"/>
    <s v="Unknown"/>
    <s v="Unknown"/>
    <s v="Unknown"/>
    <s v="Unknown"/>
    <s v="Unknown"/>
    <s v="Unknown"/>
    <s v="Unknown"/>
    <s v="Unknown"/>
    <s v="Unknown"/>
    <s v="India"/>
    <s v="Unknown"/>
    <s v="Unknown"/>
    <s v="Unknown"/>
    <s v="Unknown"/>
    <s v="Unknown"/>
    <d v="2018-03-01T00:00:00"/>
    <n v="2012"/>
    <s v="TV-14"/>
    <s v="109 min"/>
    <s v="Dramas, Independent Movies, International Movies"/>
    <s v="Three disparate characters uncover government corruption as a small Indian town receives an influx of foreign money to turn it into the next Shanghai."/>
    <m/>
    <m/>
    <m/>
    <m/>
    <m/>
    <m/>
    <m/>
    <m/>
    <m/>
    <m/>
    <m/>
    <m/>
    <m/>
    <s v="Value"/>
    <s v="Dibakar"/>
    <s v="Banerjee"/>
    <s v="Value.1.2"/>
    <x v="504"/>
  </r>
  <r>
    <x v="1084"/>
    <s v=" Hrishitaa Bhatt"/>
    <s v=" Amrish Puri"/>
    <s v=" Mohnish Bahl"/>
    <s v=" Helen"/>
    <s v=" Om Puri"/>
    <s v=" Ashish Vidyarthi"/>
    <s v=" A.K. Hangal"/>
    <s v=" Tinnu Anand"/>
    <s v=" Daisy Irani"/>
    <s v=" Dara Singh"/>
    <s v=" Viju Khote"/>
    <s v=" Shubha Khote"/>
    <s v="Unknown"/>
    <s v="Unknown"/>
    <s v="Unknown"/>
    <s v="Unknown"/>
    <s v="Unknown"/>
    <s v="Unknown"/>
    <s v="Unknown"/>
    <s v="Unknown"/>
    <s v="Unknown"/>
    <s v="Unknown"/>
    <s v="Unknown"/>
    <s v="Unknown"/>
    <s v="India"/>
    <s v="Unknown"/>
    <s v="Unknown"/>
    <s v="Unknown"/>
    <s v="Unknown"/>
    <s v="Unknown"/>
    <d v="2018-03-01T00:00:00"/>
    <n v="2002"/>
    <s v="TV-PG"/>
    <s v="148 min"/>
    <s v="Comedies, International Movies, Music &amp; Musicals"/>
    <s v="Unable to bribe his way out of a reckless driving charge, an arrogant rich kid is sentenced to community service at a home for senior citizens."/>
    <m/>
    <m/>
    <m/>
    <m/>
    <m/>
    <m/>
    <m/>
    <m/>
    <m/>
    <m/>
    <m/>
    <m/>
    <m/>
    <s v="Value"/>
    <s v="Gurudev"/>
    <s v="Bhalla"/>
    <s v="Value.1.2"/>
    <x v="10455"/>
  </r>
  <r>
    <x v="4989"/>
    <s v=" Hui Siu-Hung"/>
    <s v=" Lam Suet"/>
    <s v=" Alfred Cheung"/>
    <s v=" Brian Ireland"/>
    <s v=" Ken Lo"/>
    <s v=" Lai Suk-Yin"/>
    <s v=" Yeung Tin-King"/>
    <s v=" Fung Hak-On"/>
    <s v=" Jamie Luk"/>
    <s v="Unknown"/>
    <s v="Unknown"/>
    <s v="Unknown"/>
    <s v="Unknown"/>
    <s v="Unknown"/>
    <s v="Unknown"/>
    <s v="Unknown"/>
    <s v="Unknown"/>
    <s v="Unknown"/>
    <s v="Unknown"/>
    <s v="Unknown"/>
    <s v="Unknown"/>
    <s v="Unknown"/>
    <s v="Unknown"/>
    <s v="Unknown"/>
    <s v="Hong Kong"/>
    <s v="Unknown"/>
    <s v="Unknown"/>
    <s v="Unknown"/>
    <s v="Unknown"/>
    <s v="Unknown"/>
    <d v="2018-08-16T00:00:00"/>
    <n v="2002"/>
    <s v="TV-14"/>
    <s v="92 min"/>
    <s v="Dramas, International Movies"/>
    <s v="Hit by a media storm over his own mounting debts, a police officer leads an investigation against the loan sharks behind a sinister credit scheme."/>
    <m/>
    <m/>
    <m/>
    <m/>
    <m/>
    <m/>
    <m/>
    <m/>
    <m/>
    <m/>
    <m/>
    <m/>
    <m/>
    <s v="Value"/>
    <s v="Shark"/>
    <s v="Busters"/>
    <s v="Value.1.2"/>
    <x v="5636"/>
  </r>
  <r>
    <x v="4989"/>
    <s v=" Hui Siu-Hung"/>
    <s v=" Lam Suet"/>
    <s v=" Alfred Cheung"/>
    <s v=" Brian Ireland"/>
    <s v=" Ken Lo"/>
    <s v=" Lai Suk-Yin"/>
    <s v=" Yeung Tin-King"/>
    <s v=" Fung Hak-On"/>
    <s v=" Jamie Luk"/>
    <s v="Unknown"/>
    <s v="Unknown"/>
    <s v="Unknown"/>
    <s v="Unknown"/>
    <s v="Unknown"/>
    <s v="Unknown"/>
    <s v="Unknown"/>
    <s v="Unknown"/>
    <s v="Unknown"/>
    <s v="Unknown"/>
    <s v="Unknown"/>
    <s v="Unknown"/>
    <s v="Unknown"/>
    <s v="Unknown"/>
    <s v="Unknown"/>
    <s v="Hong Kong"/>
    <s v="Unknown"/>
    <s v="Unknown"/>
    <s v="Unknown"/>
    <s v="Unknown"/>
    <s v="Unknown"/>
    <d v="2018-08-16T00:00:00"/>
    <n v="2002"/>
    <s v="TV-14"/>
    <s v="92 min"/>
    <s v="Dramas, International Movies"/>
    <s v="Hit by a media storm over his own mounting debts, a police officer leads an investigation against the loan sharks behind a sinister credit scheme."/>
    <m/>
    <m/>
    <m/>
    <m/>
    <m/>
    <m/>
    <m/>
    <m/>
    <m/>
    <m/>
    <m/>
    <m/>
    <m/>
    <s v="Value"/>
    <s v="Herman"/>
    <s v="Yau"/>
    <s v="Value.1.2"/>
    <x v="5973"/>
  </r>
  <r>
    <x v="4990"/>
    <s v=" Dustin Milligan"/>
    <s v=" Chris Carmack"/>
    <s v=" Katharine McPhee"/>
    <s v=" Donal Logue"/>
    <s v=" Joshua Leonard"/>
    <s v=" Sinqua Walls"/>
    <s v=" Chris Zylka"/>
    <s v=" Alyssa Diaz"/>
    <s v=" Joel David Moore"/>
    <s v="Unknown"/>
    <s v="Unknown"/>
    <s v="Unknown"/>
    <s v="Unknown"/>
    <s v="Unknown"/>
    <s v="Unknown"/>
    <s v="Unknown"/>
    <s v="Unknown"/>
    <s v="Unknown"/>
    <s v="Unknown"/>
    <s v="Unknown"/>
    <s v="Unknown"/>
    <s v="Unknown"/>
    <s v="Unknown"/>
    <s v="Unknown"/>
    <s v="United States"/>
    <s v="Unknown"/>
    <s v="Unknown"/>
    <s v="Unknown"/>
    <s v="Unknown"/>
    <s v="Unknown"/>
    <d v="2019-11-02T00:00:00"/>
    <n v="2011"/>
    <s v="PG-13"/>
    <s v="91 min"/>
    <s v="Horror Movies"/>
    <s v="A weekend of beach-house debauchery turns into a nightmare for a group of friends when they discover that the waters are infested with vicious sharks."/>
    <m/>
    <m/>
    <m/>
    <m/>
    <m/>
    <m/>
    <m/>
    <m/>
    <m/>
    <m/>
    <m/>
    <m/>
    <m/>
    <s v="Value"/>
    <s v="Shark"/>
    <s v="Night"/>
    <s v="Value.1.2"/>
    <x v="247"/>
  </r>
  <r>
    <x v="4990"/>
    <s v=" Dustin Milligan"/>
    <s v=" Chris Carmack"/>
    <s v=" Katharine McPhee"/>
    <s v=" Donal Logue"/>
    <s v=" Joshua Leonard"/>
    <s v=" Sinqua Walls"/>
    <s v=" Chris Zylka"/>
    <s v=" Alyssa Diaz"/>
    <s v=" Joel David Moore"/>
    <s v="Unknown"/>
    <s v="Unknown"/>
    <s v="Unknown"/>
    <s v="Unknown"/>
    <s v="Unknown"/>
    <s v="Unknown"/>
    <s v="Unknown"/>
    <s v="Unknown"/>
    <s v="Unknown"/>
    <s v="Unknown"/>
    <s v="Unknown"/>
    <s v="Unknown"/>
    <s v="Unknown"/>
    <s v="Unknown"/>
    <s v="Unknown"/>
    <s v="United States"/>
    <s v="Unknown"/>
    <s v="Unknown"/>
    <s v="Unknown"/>
    <s v="Unknown"/>
    <s v="Unknown"/>
    <d v="2019-11-02T00:00:00"/>
    <n v="2011"/>
    <s v="PG-13"/>
    <s v="91 min"/>
    <s v="Horror Movies"/>
    <s v="A weekend of beach-house debauchery turns into a nightmare for a group of friends when they discover that the waters are infested with vicious sharks."/>
    <m/>
    <m/>
    <m/>
    <m/>
    <m/>
    <m/>
    <m/>
    <m/>
    <m/>
    <m/>
    <m/>
    <m/>
    <m/>
    <s v="Value"/>
    <s v="David"/>
    <s v="R.Ellis"/>
    <s v="Value.1.2"/>
    <x v="2114"/>
  </r>
  <r>
    <x v="4990"/>
    <s v=" Dustin Milligan"/>
    <s v=" Chris Carmack"/>
    <s v=" Katharine McPhee"/>
    <s v=" Donal Logue"/>
    <s v=" Joshua Leonard"/>
    <s v=" Sinqua Walls"/>
    <s v=" Chris Zylka"/>
    <s v=" Alyssa Diaz"/>
    <s v=" Joel David Moore"/>
    <s v="Unknown"/>
    <s v="Unknown"/>
    <s v="Unknown"/>
    <s v="Unknown"/>
    <s v="Unknown"/>
    <s v="Unknown"/>
    <s v="Unknown"/>
    <s v="Unknown"/>
    <s v="Unknown"/>
    <s v="Unknown"/>
    <s v="Unknown"/>
    <s v="Unknown"/>
    <s v="Unknown"/>
    <s v="Unknown"/>
    <s v="Unknown"/>
    <s v="United States"/>
    <s v="Unknown"/>
    <s v="Unknown"/>
    <s v="Unknown"/>
    <s v="Unknown"/>
    <s v="Unknown"/>
    <d v="2019-11-02T00:00:00"/>
    <n v="2011"/>
    <s v="PG-13"/>
    <s v="91 min"/>
    <s v="Horror Movies"/>
    <s v="A weekend of beach-house debauchery turns into a nightmare for a group of friends when they discover that the waters are infested with vicious sharks."/>
    <m/>
    <m/>
    <m/>
    <m/>
    <m/>
    <m/>
    <m/>
    <m/>
    <m/>
    <m/>
    <m/>
    <m/>
    <m/>
    <s v="Value"/>
    <s v="David"/>
    <s v="R.Ellis"/>
    <s v="Value.1.3"/>
    <x v="9170"/>
  </r>
  <r>
    <x v="2750"/>
    <s v=" Javed Jaffrey"/>
    <s v=" Minissha Lamba"/>
    <s v=" Seema Biswas"/>
    <s v=" Deepak Dobriyal"/>
    <s v=" Kay Kay Menon"/>
    <s v=" Amrita Rao"/>
    <s v=" Rosa Catalano"/>
    <s v=" Subrat Dutta"/>
    <s v=" Priyesh Kaushik"/>
    <s v="Unknown"/>
    <s v="Unknown"/>
    <s v="Unknown"/>
    <s v="Unknown"/>
    <s v="Unknown"/>
    <s v="Unknown"/>
    <s v="Unknown"/>
    <s v="Unknown"/>
    <s v="Unknown"/>
    <s v="Unknown"/>
    <s v="Unknown"/>
    <s v="Unknown"/>
    <s v="Unknown"/>
    <s v="Unknown"/>
    <s v="Unknown"/>
    <s v="India"/>
    <s v="Unknown"/>
    <s v="Unknown"/>
    <s v="Unknown"/>
    <s v="Unknown"/>
    <s v="Unknown"/>
    <d v="2018-03-01T00:00:00"/>
    <n v="2008"/>
    <s v="TV-14"/>
    <s v="135 min"/>
    <s v="Dramas, International Movies"/>
    <s v="Courtroom intrigue plays out against a backdrop of military secrets in this Bollywood drama with a plot that's reminiscent of A Few Good Men."/>
    <m/>
    <m/>
    <m/>
    <m/>
    <m/>
    <m/>
    <m/>
    <m/>
    <m/>
    <m/>
    <m/>
    <m/>
    <m/>
    <s v="Value"/>
    <s v="Shaurya:"/>
    <s v="ItTakesCouragetoMakeRight...Right"/>
    <s v="Value.1.2"/>
    <x v="150"/>
  </r>
  <r>
    <x v="2750"/>
    <s v=" Javed Jaffrey"/>
    <s v=" Minissha Lamba"/>
    <s v=" Seema Biswas"/>
    <s v=" Deepak Dobriyal"/>
    <s v=" Kay Kay Menon"/>
    <s v=" Amrita Rao"/>
    <s v=" Rosa Catalano"/>
    <s v=" Subrat Dutta"/>
    <s v=" Priyesh Kaushik"/>
    <s v="Unknown"/>
    <s v="Unknown"/>
    <s v="Unknown"/>
    <s v="Unknown"/>
    <s v="Unknown"/>
    <s v="Unknown"/>
    <s v="Unknown"/>
    <s v="Unknown"/>
    <s v="Unknown"/>
    <s v="Unknown"/>
    <s v="Unknown"/>
    <s v="Unknown"/>
    <s v="Unknown"/>
    <s v="Unknown"/>
    <s v="Unknown"/>
    <s v="India"/>
    <s v="Unknown"/>
    <s v="Unknown"/>
    <s v="Unknown"/>
    <s v="Unknown"/>
    <s v="Unknown"/>
    <d v="2018-03-01T00:00:00"/>
    <n v="2008"/>
    <s v="TV-14"/>
    <s v="135 min"/>
    <s v="Dramas, International Movies"/>
    <s v="Courtroom intrigue plays out against a backdrop of military secrets in this Bollywood drama with a plot that's reminiscent of A Few Good Men."/>
    <m/>
    <m/>
    <m/>
    <m/>
    <m/>
    <m/>
    <m/>
    <m/>
    <m/>
    <m/>
    <m/>
    <m/>
    <m/>
    <s v="Value"/>
    <s v="Shaurya:"/>
    <s v="ItTakesCouragetoMakeRight...Right"/>
    <s v="Value.1.3"/>
    <x v="75"/>
  </r>
  <r>
    <x v="2750"/>
    <s v=" Javed Jaffrey"/>
    <s v=" Minissha Lamba"/>
    <s v=" Seema Biswas"/>
    <s v=" Deepak Dobriyal"/>
    <s v=" Kay Kay Menon"/>
    <s v=" Amrita Rao"/>
    <s v=" Rosa Catalano"/>
    <s v=" Subrat Dutta"/>
    <s v=" Priyesh Kaushik"/>
    <s v="Unknown"/>
    <s v="Unknown"/>
    <s v="Unknown"/>
    <s v="Unknown"/>
    <s v="Unknown"/>
    <s v="Unknown"/>
    <s v="Unknown"/>
    <s v="Unknown"/>
    <s v="Unknown"/>
    <s v="Unknown"/>
    <s v="Unknown"/>
    <s v="Unknown"/>
    <s v="Unknown"/>
    <s v="Unknown"/>
    <s v="Unknown"/>
    <s v="India"/>
    <s v="Unknown"/>
    <s v="Unknown"/>
    <s v="Unknown"/>
    <s v="Unknown"/>
    <s v="Unknown"/>
    <d v="2018-03-01T00:00:00"/>
    <n v="2008"/>
    <s v="TV-14"/>
    <s v="135 min"/>
    <s v="Dramas, International Movies"/>
    <s v="Courtroom intrigue plays out against a backdrop of military secrets in this Bollywood drama with a plot that's reminiscent of A Few Good Men."/>
    <m/>
    <m/>
    <m/>
    <m/>
    <m/>
    <m/>
    <m/>
    <m/>
    <m/>
    <m/>
    <m/>
    <m/>
    <m/>
    <s v="Value"/>
    <s v="Shaurya:"/>
    <s v="ItTakesCouragetoMakeRight...Right"/>
    <s v="Value.1.4"/>
    <x v="5995"/>
  </r>
  <r>
    <x v="2750"/>
    <s v=" Javed Jaffrey"/>
    <s v=" Minissha Lamba"/>
    <s v=" Seema Biswas"/>
    <s v=" Deepak Dobriyal"/>
    <s v=" Kay Kay Menon"/>
    <s v=" Amrita Rao"/>
    <s v=" Rosa Catalano"/>
    <s v=" Subrat Dutta"/>
    <s v=" Priyesh Kaushik"/>
    <s v="Unknown"/>
    <s v="Unknown"/>
    <s v="Unknown"/>
    <s v="Unknown"/>
    <s v="Unknown"/>
    <s v="Unknown"/>
    <s v="Unknown"/>
    <s v="Unknown"/>
    <s v="Unknown"/>
    <s v="Unknown"/>
    <s v="Unknown"/>
    <s v="Unknown"/>
    <s v="Unknown"/>
    <s v="Unknown"/>
    <s v="Unknown"/>
    <s v="India"/>
    <s v="Unknown"/>
    <s v="Unknown"/>
    <s v="Unknown"/>
    <s v="Unknown"/>
    <s v="Unknown"/>
    <d v="2018-03-01T00:00:00"/>
    <n v="2008"/>
    <s v="TV-14"/>
    <s v="135 min"/>
    <s v="Dramas, International Movies"/>
    <s v="Courtroom intrigue plays out against a backdrop of military secrets in this Bollywood drama with a plot that's reminiscent of A Few Good Men."/>
    <m/>
    <m/>
    <m/>
    <m/>
    <m/>
    <m/>
    <m/>
    <m/>
    <m/>
    <m/>
    <m/>
    <m/>
    <m/>
    <s v="Value"/>
    <s v="Shaurya:"/>
    <s v="ItTakesCouragetoMakeRight...Right"/>
    <s v="Value.1.5"/>
    <x v="187"/>
  </r>
  <r>
    <x v="2750"/>
    <s v=" Javed Jaffrey"/>
    <s v=" Minissha Lamba"/>
    <s v=" Seema Biswas"/>
    <s v=" Deepak Dobriyal"/>
    <s v=" Kay Kay Menon"/>
    <s v=" Amrita Rao"/>
    <s v=" Rosa Catalano"/>
    <s v=" Subrat Dutta"/>
    <s v=" Priyesh Kaushik"/>
    <s v="Unknown"/>
    <s v="Unknown"/>
    <s v="Unknown"/>
    <s v="Unknown"/>
    <s v="Unknown"/>
    <s v="Unknown"/>
    <s v="Unknown"/>
    <s v="Unknown"/>
    <s v="Unknown"/>
    <s v="Unknown"/>
    <s v="Unknown"/>
    <s v="Unknown"/>
    <s v="Unknown"/>
    <s v="Unknown"/>
    <s v="Unknown"/>
    <s v="India"/>
    <s v="Unknown"/>
    <s v="Unknown"/>
    <s v="Unknown"/>
    <s v="Unknown"/>
    <s v="Unknown"/>
    <d v="2018-03-01T00:00:00"/>
    <n v="2008"/>
    <s v="TV-14"/>
    <s v="135 min"/>
    <s v="Dramas, International Movies"/>
    <s v="Courtroom intrigue plays out against a backdrop of military secrets in this Bollywood drama with a plot that's reminiscent of A Few Good Men."/>
    <m/>
    <m/>
    <m/>
    <m/>
    <m/>
    <m/>
    <m/>
    <m/>
    <m/>
    <m/>
    <m/>
    <m/>
    <m/>
    <s v="Value"/>
    <s v="Shaurya:"/>
    <s v="ItTakesCouragetoMakeRight...Right"/>
    <s v="Value.1.6"/>
    <x v="1863"/>
  </r>
  <r>
    <x v="2750"/>
    <s v=" Javed Jaffrey"/>
    <s v=" Minissha Lamba"/>
    <s v=" Seema Biswas"/>
    <s v=" Deepak Dobriyal"/>
    <s v=" Kay Kay Menon"/>
    <s v=" Amrita Rao"/>
    <s v=" Rosa Catalano"/>
    <s v=" Subrat Dutta"/>
    <s v=" Priyesh Kaushik"/>
    <s v="Unknown"/>
    <s v="Unknown"/>
    <s v="Unknown"/>
    <s v="Unknown"/>
    <s v="Unknown"/>
    <s v="Unknown"/>
    <s v="Unknown"/>
    <s v="Unknown"/>
    <s v="Unknown"/>
    <s v="Unknown"/>
    <s v="Unknown"/>
    <s v="Unknown"/>
    <s v="Unknown"/>
    <s v="Unknown"/>
    <s v="Unknown"/>
    <s v="India"/>
    <s v="Unknown"/>
    <s v="Unknown"/>
    <s v="Unknown"/>
    <s v="Unknown"/>
    <s v="Unknown"/>
    <d v="2018-03-01T00:00:00"/>
    <n v="2008"/>
    <s v="TV-14"/>
    <s v="135 min"/>
    <s v="Dramas, International Movies"/>
    <s v="Courtroom intrigue plays out against a backdrop of military secrets in this Bollywood drama with a plot that's reminiscent of A Few Good Men."/>
    <m/>
    <m/>
    <m/>
    <m/>
    <m/>
    <m/>
    <m/>
    <m/>
    <m/>
    <m/>
    <m/>
    <m/>
    <m/>
    <s v="Value"/>
    <s v="Shaurya:"/>
    <s v="ItTakesCouragetoMakeRight...Right"/>
    <s v="Value.1.7"/>
    <x v="10456"/>
  </r>
  <r>
    <x v="2750"/>
    <s v=" Javed Jaffrey"/>
    <s v=" Minissha Lamba"/>
    <s v=" Seema Biswas"/>
    <s v=" Deepak Dobriyal"/>
    <s v=" Kay Kay Menon"/>
    <s v=" Amrita Rao"/>
    <s v=" Rosa Catalano"/>
    <s v=" Subrat Dutta"/>
    <s v=" Priyesh Kaushik"/>
    <s v="Unknown"/>
    <s v="Unknown"/>
    <s v="Unknown"/>
    <s v="Unknown"/>
    <s v="Unknown"/>
    <s v="Unknown"/>
    <s v="Unknown"/>
    <s v="Unknown"/>
    <s v="Unknown"/>
    <s v="Unknown"/>
    <s v="Unknown"/>
    <s v="Unknown"/>
    <s v="Unknown"/>
    <s v="Unknown"/>
    <s v="Unknown"/>
    <s v="India"/>
    <s v="Unknown"/>
    <s v="Unknown"/>
    <s v="Unknown"/>
    <s v="Unknown"/>
    <s v="Unknown"/>
    <d v="2018-03-01T00:00:00"/>
    <n v="2008"/>
    <s v="TV-14"/>
    <s v="135 min"/>
    <s v="Dramas, International Movies"/>
    <s v="Courtroom intrigue plays out against a backdrop of military secrets in this Bollywood drama with a plot that's reminiscent of A Few Good Men."/>
    <m/>
    <m/>
    <m/>
    <m/>
    <m/>
    <m/>
    <m/>
    <m/>
    <m/>
    <m/>
    <m/>
    <m/>
    <m/>
    <s v="Value"/>
    <s v="Shaurya:"/>
    <s v="ItTakesCouragetoMakeRight...Right"/>
    <s v="Value.1.8"/>
    <x v="340"/>
  </r>
  <r>
    <x v="2750"/>
    <s v=" Javed Jaffrey"/>
    <s v=" Minissha Lamba"/>
    <s v=" Seema Biswas"/>
    <s v=" Deepak Dobriyal"/>
    <s v=" Kay Kay Menon"/>
    <s v=" Amrita Rao"/>
    <s v=" Rosa Catalano"/>
    <s v=" Subrat Dutta"/>
    <s v=" Priyesh Kaushik"/>
    <s v="Unknown"/>
    <s v="Unknown"/>
    <s v="Unknown"/>
    <s v="Unknown"/>
    <s v="Unknown"/>
    <s v="Unknown"/>
    <s v="Unknown"/>
    <s v="Unknown"/>
    <s v="Unknown"/>
    <s v="Unknown"/>
    <s v="Unknown"/>
    <s v="Unknown"/>
    <s v="Unknown"/>
    <s v="Unknown"/>
    <s v="Unknown"/>
    <s v="India"/>
    <s v="Unknown"/>
    <s v="Unknown"/>
    <s v="Unknown"/>
    <s v="Unknown"/>
    <s v="Unknown"/>
    <d v="2018-03-01T00:00:00"/>
    <n v="2008"/>
    <s v="TV-14"/>
    <s v="135 min"/>
    <s v="Dramas, International Movies"/>
    <s v="Courtroom intrigue plays out against a backdrop of military secrets in this Bollywood drama with a plot that's reminiscent of A Few Good Men."/>
    <m/>
    <m/>
    <m/>
    <m/>
    <m/>
    <m/>
    <m/>
    <m/>
    <m/>
    <m/>
    <m/>
    <m/>
    <m/>
    <s v="Value"/>
    <s v="Samar"/>
    <s v="Khan"/>
    <s v="Value.1.2"/>
    <x v="1983"/>
  </r>
  <r>
    <x v="4991"/>
    <s v=" Renae Bluitt"/>
    <s v=" Melissa Butler"/>
    <s v=" Lisa Price"/>
    <s v=" Tonya Raple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2-04T00:00:00"/>
    <n v="2019"/>
    <s v="TV-PG"/>
    <s v="71 min"/>
    <s v="Documentaries"/>
    <s v="Go inside the lives of extraordinary, black female entrepreneurs as they discuss building legacies and pioneering a new future for the next generation."/>
    <m/>
    <m/>
    <m/>
    <m/>
    <m/>
    <m/>
    <m/>
    <m/>
    <m/>
    <m/>
    <m/>
    <m/>
    <m/>
    <s v="Value"/>
    <s v="She"/>
    <s v="DidThat"/>
    <s v="Value.1.2"/>
    <x v="832"/>
  </r>
  <r>
    <x v="4991"/>
    <s v=" Renae Bluitt"/>
    <s v=" Melissa Butler"/>
    <s v=" Lisa Price"/>
    <s v=" Tonya Raple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2-04T00:00:00"/>
    <n v="2019"/>
    <s v="TV-PG"/>
    <s v="71 min"/>
    <s v="Documentaries"/>
    <s v="Go inside the lives of extraordinary, black female entrepreneurs as they discuss building legacies and pioneering a new future for the next generation."/>
    <m/>
    <m/>
    <m/>
    <m/>
    <m/>
    <m/>
    <m/>
    <m/>
    <m/>
    <m/>
    <m/>
    <m/>
    <m/>
    <s v="Value"/>
    <s v="She"/>
    <s v="DidThat"/>
    <s v="Value.1.3"/>
    <x v="474"/>
  </r>
  <r>
    <x v="2972"/>
    <s v=" Jonathan Rhys Meyers"/>
    <s v=" Jeffrey DeMunn"/>
    <s v=" Frances Conroy"/>
    <s v=" Nate Corddry"/>
    <s v=" Brooklynn Proulx"/>
    <s v=" Brian Anthony Wilson"/>
    <s v=" Joyce Feurring"/>
    <s v=" Steven Rishard"/>
    <s v=" Charles Techman"/>
    <s v="Unknown"/>
    <s v="Unknown"/>
    <s v="Unknown"/>
    <s v="Unknown"/>
    <s v="Unknown"/>
    <s v="Unknown"/>
    <s v="Unknown"/>
    <s v="Unknown"/>
    <s v="Unknown"/>
    <s v="Unknown"/>
    <s v="Unknown"/>
    <s v="Unknown"/>
    <s v="Unknown"/>
    <s v="Unknown"/>
    <s v="Unknown"/>
    <s v="United States"/>
    <s v="Unknown"/>
    <s v="Unknown"/>
    <s v="Unknown"/>
    <s v="Unknown"/>
    <s v="Unknown"/>
    <d v="2017-12-29T00:00:00"/>
    <n v="2010"/>
    <s v="R"/>
    <s v="112 min"/>
    <s v="Horror Movies, Thrillers"/>
    <s v="A forensic psychiatrist has to think outside the box when she takes on a patient whose multiple personalities lead to a trail of murder victims."/>
    <m/>
    <m/>
    <m/>
    <m/>
    <m/>
    <m/>
    <m/>
    <m/>
    <m/>
    <m/>
    <m/>
    <m/>
    <m/>
    <s v="Value"/>
    <s v="MÃ¥ns"/>
    <s v="MÃ¥rlind,BjÃ¶rnStein"/>
    <s v="Value.1.2"/>
    <x v="1295"/>
  </r>
  <r>
    <x v="2972"/>
    <s v=" Jonathan Rhys Meyers"/>
    <s v=" Jeffrey DeMunn"/>
    <s v=" Frances Conroy"/>
    <s v=" Nate Corddry"/>
    <s v=" Brooklynn Proulx"/>
    <s v=" Brian Anthony Wilson"/>
    <s v=" Joyce Feurring"/>
    <s v=" Steven Rishard"/>
    <s v=" Charles Techman"/>
    <s v="Unknown"/>
    <s v="Unknown"/>
    <s v="Unknown"/>
    <s v="Unknown"/>
    <s v="Unknown"/>
    <s v="Unknown"/>
    <s v="Unknown"/>
    <s v="Unknown"/>
    <s v="Unknown"/>
    <s v="Unknown"/>
    <s v="Unknown"/>
    <s v="Unknown"/>
    <s v="Unknown"/>
    <s v="Unknown"/>
    <s v="Unknown"/>
    <s v="United States"/>
    <s v="Unknown"/>
    <s v="Unknown"/>
    <s v="Unknown"/>
    <s v="Unknown"/>
    <s v="Unknown"/>
    <d v="2017-12-29T00:00:00"/>
    <n v="2010"/>
    <s v="R"/>
    <s v="112 min"/>
    <s v="Horror Movies, Thrillers"/>
    <s v="A forensic psychiatrist has to think outside the box when she takes on a patient whose multiple personalities lead to a trail of murder victims."/>
    <m/>
    <m/>
    <m/>
    <m/>
    <m/>
    <m/>
    <m/>
    <m/>
    <m/>
    <m/>
    <m/>
    <m/>
    <m/>
    <s v="Value"/>
    <s v="MÃ¥ns"/>
    <s v="MÃ¥rlind,BjÃ¶rnStein"/>
    <s v="Value.1.3"/>
    <x v="1296"/>
  </r>
  <r>
    <x v="2972"/>
    <s v=" Jonathan Rhys Meyers"/>
    <s v=" Jeffrey DeMunn"/>
    <s v=" Frances Conroy"/>
    <s v=" Nate Corddry"/>
    <s v=" Brooklynn Proulx"/>
    <s v=" Brian Anthony Wilson"/>
    <s v=" Joyce Feurring"/>
    <s v=" Steven Rishard"/>
    <s v=" Charles Techman"/>
    <s v="Unknown"/>
    <s v="Unknown"/>
    <s v="Unknown"/>
    <s v="Unknown"/>
    <s v="Unknown"/>
    <s v="Unknown"/>
    <s v="Unknown"/>
    <s v="Unknown"/>
    <s v="Unknown"/>
    <s v="Unknown"/>
    <s v="Unknown"/>
    <s v="Unknown"/>
    <s v="Unknown"/>
    <s v="Unknown"/>
    <s v="Unknown"/>
    <s v="United States"/>
    <s v="Unknown"/>
    <s v="Unknown"/>
    <s v="Unknown"/>
    <s v="Unknown"/>
    <s v="Unknown"/>
    <d v="2017-12-29T00:00:00"/>
    <n v="2010"/>
    <s v="R"/>
    <s v="112 min"/>
    <s v="Horror Movies, Thrillers"/>
    <s v="A forensic psychiatrist has to think outside the box when she takes on a patient whose multiple personalities lead to a trail of murder victims."/>
    <m/>
    <m/>
    <m/>
    <m/>
    <m/>
    <m/>
    <m/>
    <m/>
    <m/>
    <m/>
    <m/>
    <m/>
    <m/>
    <s v="Value"/>
    <s v="MÃ¥ns"/>
    <s v="MÃ¥rlind,BjÃ¶rnStein"/>
    <s v="Value.1.4"/>
    <x v="1297"/>
  </r>
  <r>
    <x v="4284"/>
    <s v=" Martin Freeman"/>
    <s v=" Una Stubbs"/>
    <s v=" Rupert Graves"/>
    <s v=" Mark Gatiss"/>
    <s v=" Andrew Scott"/>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7-05-15T00:00:00"/>
    <n v="2017"/>
    <s v="TV-14"/>
    <s v="4 Seasons"/>
    <s v="British TV Shows, Crime TV Shows, International TV Shows"/>
    <s v="In this updated take on Sir Arthur Conan Doyle's beloved mystery tales, the eccentric sleuth prowls the streets of modern London in search of clues."/>
    <m/>
    <m/>
    <m/>
    <m/>
    <m/>
    <m/>
    <m/>
    <m/>
    <m/>
    <m/>
    <m/>
    <m/>
    <m/>
    <s v="Value"/>
    <s v="TV"/>
    <s v="Show"/>
    <s v="Value.1.2"/>
    <x v="3"/>
  </r>
  <r>
    <x v="729"/>
    <s v=" Jude Law"/>
    <s v=" Rachel McAdams"/>
    <s v=" Mark Strong"/>
    <s v=" Eddie Marsan"/>
    <s v=" Robert Maillet"/>
    <s v=" Geraldine James"/>
    <s v=" Kelly Reilly"/>
    <s v=" William Houston"/>
    <s v=" James Fox"/>
    <s v=" Hans Matheson"/>
    <s v="Unknown"/>
    <s v="Unknown"/>
    <s v="Unknown"/>
    <s v="Unknown"/>
    <s v="Unknown"/>
    <s v="Unknown"/>
    <s v="Unknown"/>
    <s v="Unknown"/>
    <s v="Unknown"/>
    <s v="Unknown"/>
    <s v="Unknown"/>
    <s v="Unknown"/>
    <s v="Unknown"/>
    <s v="Unknown"/>
    <s v="United States"/>
    <s v=" Germany"/>
    <s v=" United Kingdom"/>
    <s v=" Australia"/>
    <s v="Unknown"/>
    <s v="Unknown"/>
    <d v="2021-01-01T00:00:00"/>
    <n v="2009"/>
    <s v="PG-13"/>
    <s v="128 min"/>
    <s v="Action &amp; Adventure, Comedies"/>
    <s v="The game is afoot for an eccentric detective who must use his brains and brawn to track down a nefarious nemesis with the help of his partner."/>
    <m/>
    <m/>
    <m/>
    <m/>
    <m/>
    <m/>
    <m/>
    <m/>
    <m/>
    <m/>
    <m/>
    <m/>
    <m/>
    <s v="Value"/>
    <s v="Sherlock"/>
    <s v="Holmes"/>
    <s v="Value.1.2"/>
    <x v="3442"/>
  </r>
  <r>
    <x v="729"/>
    <s v=" Jude Law"/>
    <s v=" Rachel McAdams"/>
    <s v=" Mark Strong"/>
    <s v=" Eddie Marsan"/>
    <s v=" Robert Maillet"/>
    <s v=" Geraldine James"/>
    <s v=" Kelly Reilly"/>
    <s v=" William Houston"/>
    <s v=" James Fox"/>
    <s v=" Hans Matheson"/>
    <s v="Unknown"/>
    <s v="Unknown"/>
    <s v="Unknown"/>
    <s v="Unknown"/>
    <s v="Unknown"/>
    <s v="Unknown"/>
    <s v="Unknown"/>
    <s v="Unknown"/>
    <s v="Unknown"/>
    <s v="Unknown"/>
    <s v="Unknown"/>
    <s v="Unknown"/>
    <s v="Unknown"/>
    <s v="Unknown"/>
    <s v="United States"/>
    <s v=" Germany"/>
    <s v=" United Kingdom"/>
    <s v=" Australia"/>
    <s v="Unknown"/>
    <s v="Unknown"/>
    <d v="2021-01-01T00:00:00"/>
    <n v="2009"/>
    <s v="PG-13"/>
    <s v="128 min"/>
    <s v="Action &amp; Adventure, Comedies"/>
    <s v="The game is afoot for an eccentric detective who must use his brains and brawn to track down a nefarious nemesis with the help of his partner."/>
    <m/>
    <m/>
    <m/>
    <m/>
    <m/>
    <m/>
    <m/>
    <m/>
    <m/>
    <m/>
    <m/>
    <m/>
    <m/>
    <s v="Value"/>
    <s v="Guy"/>
    <s v="Ritchie"/>
    <s v="Value.1.2"/>
    <x v="427"/>
  </r>
  <r>
    <x v="780"/>
    <s v=" Amala"/>
    <s v=" Rajendranath Zutshi"/>
    <s v=" Raghuvaran"/>
    <s v=" Paresh Rawal"/>
    <s v=" Brij Gopal"/>
    <s v=" J.D. Chakravarthi"/>
    <s v=" Tanikella Bharani"/>
    <s v="Unknown"/>
    <s v="Unknown"/>
    <s v="Unknown"/>
    <s v="Unknown"/>
    <s v="Unknown"/>
    <s v="Unknown"/>
    <s v="Unknown"/>
    <s v="Unknown"/>
    <s v="Unknown"/>
    <s v="Unknown"/>
    <s v="Unknown"/>
    <s v="Unknown"/>
    <s v="Unknown"/>
    <s v="Unknown"/>
    <s v="Unknown"/>
    <s v="Unknown"/>
    <s v="Unknown"/>
    <s v="India"/>
    <s v="Unknown"/>
    <s v="Unknown"/>
    <s v="Unknown"/>
    <s v="Unknown"/>
    <s v="Unknown"/>
    <d v="2019-12-31T00:00:00"/>
    <n v="1990"/>
    <s v="TV-MA"/>
    <s v="168 min"/>
    <s v="Action &amp; Adventure, Dramas, International Movies"/>
    <s v="A young man enrolls at a college and becomes a rival to the student-union president, whoâ€™s using force and intimidation to advance his criminal agenda."/>
    <m/>
    <m/>
    <m/>
    <m/>
    <m/>
    <m/>
    <m/>
    <m/>
    <m/>
    <m/>
    <m/>
    <m/>
    <m/>
    <s v="Value"/>
    <s v="Ram"/>
    <s v="GopalVarma"/>
    <s v="Value.1.2"/>
    <x v="856"/>
  </r>
  <r>
    <x v="780"/>
    <s v=" Amala"/>
    <s v=" Rajendranath Zutshi"/>
    <s v=" Raghuvaran"/>
    <s v=" Paresh Rawal"/>
    <s v=" Brij Gopal"/>
    <s v=" J.D. Chakravarthi"/>
    <s v=" Tanikella Bharani"/>
    <s v="Unknown"/>
    <s v="Unknown"/>
    <s v="Unknown"/>
    <s v="Unknown"/>
    <s v="Unknown"/>
    <s v="Unknown"/>
    <s v="Unknown"/>
    <s v="Unknown"/>
    <s v="Unknown"/>
    <s v="Unknown"/>
    <s v="Unknown"/>
    <s v="Unknown"/>
    <s v="Unknown"/>
    <s v="Unknown"/>
    <s v="Unknown"/>
    <s v="Unknown"/>
    <s v="Unknown"/>
    <s v="India"/>
    <s v="Unknown"/>
    <s v="Unknown"/>
    <s v="Unknown"/>
    <s v="Unknown"/>
    <s v="Unknown"/>
    <d v="2019-12-31T00:00:00"/>
    <n v="1990"/>
    <s v="TV-MA"/>
    <s v="168 min"/>
    <s v="Action &amp; Adventure, Dramas, International Movies"/>
    <s v="A young man enrolls at a college and becomes a rival to the student-union president, whoâ€™s using force and intimidation to advance his criminal agenda."/>
    <m/>
    <m/>
    <m/>
    <m/>
    <m/>
    <m/>
    <m/>
    <m/>
    <m/>
    <m/>
    <m/>
    <m/>
    <m/>
    <s v="Value"/>
    <s v="Ram"/>
    <s v="GopalVarma"/>
    <s v="Value.1.3"/>
    <x v="484"/>
  </r>
  <r>
    <x v="1271"/>
    <s v=" Marieve Herington"/>
    <s v=" David Lodge"/>
    <s v=" Cassandra Morris"/>
    <s v=" Kate Murphy"/>
    <s v=" Abby Trot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15T00:00:00"/>
    <n v="2016"/>
    <s v="TV-Y"/>
    <s v="45 min"/>
    <s v="Movies"/>
    <s v="In this first full Shopkins movie, Peppa-Mint is the new Shoppie in town who stirs things up by hosting a team cooking competition."/>
    <m/>
    <m/>
    <m/>
    <m/>
    <m/>
    <m/>
    <m/>
    <m/>
    <m/>
    <m/>
    <m/>
    <m/>
    <m/>
    <s v="Value"/>
    <s v="Shopkins:"/>
    <s v="ChefClub"/>
    <s v="Value.1.2"/>
    <x v="3441"/>
  </r>
  <r>
    <x v="1271"/>
    <s v=" Marieve Herington"/>
    <s v=" David Lodge"/>
    <s v=" Cassandra Morris"/>
    <s v=" Kate Murphy"/>
    <s v=" Abby Trot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15T00:00:00"/>
    <n v="2016"/>
    <s v="TV-Y"/>
    <s v="45 min"/>
    <s v="Movies"/>
    <s v="In this first full Shopkins movie, Peppa-Mint is the new Shoppie in town who stirs things up by hosting a team cooking competition."/>
    <m/>
    <m/>
    <m/>
    <m/>
    <m/>
    <m/>
    <m/>
    <m/>
    <m/>
    <m/>
    <m/>
    <m/>
    <m/>
    <s v="Value"/>
    <s v="Shopkins:"/>
    <s v="ChefClub"/>
    <s v="Value.1.3"/>
    <x v="279"/>
  </r>
  <r>
    <x v="1271"/>
    <s v=" Marieve Herington"/>
    <s v=" David Lodge"/>
    <s v=" Cassandra Morris"/>
    <s v=" Kate Murphy"/>
    <s v=" Abby Trot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15T00:00:00"/>
    <n v="2016"/>
    <s v="TV-Y"/>
    <s v="45 min"/>
    <s v="Movies"/>
    <s v="In this first full Shopkins movie, Peppa-Mint is the new Shoppie in town who stirs things up by hosting a team cooking competition."/>
    <m/>
    <m/>
    <m/>
    <m/>
    <m/>
    <m/>
    <m/>
    <m/>
    <m/>
    <m/>
    <m/>
    <m/>
    <m/>
    <s v="Value"/>
    <s v="Raymond"/>
    <s v="McGrath"/>
    <s v="Value.1.2"/>
    <x v="4323"/>
  </r>
  <r>
    <x v="2139"/>
    <s v=" Cassandra Morris"/>
    <s v=" Kayli Mills"/>
    <s v=" Abby Trott"/>
    <s v=" Brianna Plantano"/>
    <s v=" Laura Stahl"/>
    <s v=" Philece Sampler"/>
    <s v="Unknown"/>
    <s v="Unknown"/>
    <s v="Unknown"/>
    <s v="Unknown"/>
    <s v="Unknown"/>
    <s v="Unknown"/>
    <s v="Unknown"/>
    <s v="Unknown"/>
    <s v="Unknown"/>
    <s v="Unknown"/>
    <s v="Unknown"/>
    <s v="Unknown"/>
    <s v="Unknown"/>
    <s v="Unknown"/>
    <s v="Unknown"/>
    <s v="Unknown"/>
    <s v="Unknown"/>
    <s v="Unknown"/>
    <s v="Australia"/>
    <s v="Unknown"/>
    <s v="Unknown"/>
    <s v="Unknown"/>
    <s v="Unknown"/>
    <s v="Unknown"/>
    <d v="2018-11-15T00:00:00"/>
    <n v="2018"/>
    <s v="TV-Y"/>
    <s v="75 min"/>
    <s v="Movies"/>
    <s v="Beloved movie star Scarletta Gateau visits Shopville and recruits the Shopkins for a quest through the jungle to the mysterious world of Pawville."/>
    <m/>
    <m/>
    <m/>
    <m/>
    <m/>
    <m/>
    <m/>
    <m/>
    <m/>
    <m/>
    <m/>
    <m/>
    <m/>
    <s v="Value"/>
    <s v="Shopkins:"/>
    <s v="Wild"/>
    <s v="Value.1.2"/>
    <x v="2437"/>
  </r>
  <r>
    <x v="2139"/>
    <s v=" Cassandra Morris"/>
    <s v=" Kayli Mills"/>
    <s v=" Abby Trott"/>
    <s v=" Brianna Plantano"/>
    <s v=" Laura Stahl"/>
    <s v=" Philece Sampler"/>
    <s v="Unknown"/>
    <s v="Unknown"/>
    <s v="Unknown"/>
    <s v="Unknown"/>
    <s v="Unknown"/>
    <s v="Unknown"/>
    <s v="Unknown"/>
    <s v="Unknown"/>
    <s v="Unknown"/>
    <s v="Unknown"/>
    <s v="Unknown"/>
    <s v="Unknown"/>
    <s v="Unknown"/>
    <s v="Unknown"/>
    <s v="Unknown"/>
    <s v="Unknown"/>
    <s v="Unknown"/>
    <s v="Unknown"/>
    <s v="Australia"/>
    <s v="Unknown"/>
    <s v="Unknown"/>
    <s v="Unknown"/>
    <s v="Unknown"/>
    <s v="Unknown"/>
    <d v="2018-11-15T00:00:00"/>
    <n v="2018"/>
    <s v="TV-Y"/>
    <s v="75 min"/>
    <s v="Movies"/>
    <s v="Beloved movie star Scarletta Gateau visits Shopville and recruits the Shopkins for a quest through the jungle to the mysterious world of Pawville."/>
    <m/>
    <m/>
    <m/>
    <m/>
    <m/>
    <m/>
    <m/>
    <m/>
    <m/>
    <m/>
    <m/>
    <m/>
    <m/>
    <s v="Value"/>
    <s v="Adele"/>
    <s v="K.Thomas,RichardBailey"/>
    <s v="Value.1.2"/>
    <x v="4103"/>
  </r>
  <r>
    <x v="2139"/>
    <s v=" Cassandra Morris"/>
    <s v=" Kayli Mills"/>
    <s v=" Abby Trott"/>
    <s v=" Brianna Plantano"/>
    <s v=" Laura Stahl"/>
    <s v=" Philece Sampler"/>
    <s v="Unknown"/>
    <s v="Unknown"/>
    <s v="Unknown"/>
    <s v="Unknown"/>
    <s v="Unknown"/>
    <s v="Unknown"/>
    <s v="Unknown"/>
    <s v="Unknown"/>
    <s v="Unknown"/>
    <s v="Unknown"/>
    <s v="Unknown"/>
    <s v="Unknown"/>
    <s v="Unknown"/>
    <s v="Unknown"/>
    <s v="Unknown"/>
    <s v="Unknown"/>
    <s v="Unknown"/>
    <s v="Unknown"/>
    <s v="Australia"/>
    <s v="Unknown"/>
    <s v="Unknown"/>
    <s v="Unknown"/>
    <s v="Unknown"/>
    <s v="Unknown"/>
    <d v="2018-11-15T00:00:00"/>
    <n v="2018"/>
    <s v="TV-Y"/>
    <s v="75 min"/>
    <s v="Movies"/>
    <s v="Beloved movie star Scarletta Gateau visits Shopville and recruits the Shopkins for a quest through the jungle to the mysterious world of Pawville."/>
    <m/>
    <m/>
    <m/>
    <m/>
    <m/>
    <m/>
    <m/>
    <m/>
    <m/>
    <m/>
    <m/>
    <m/>
    <m/>
    <s v="Value"/>
    <s v="Adele"/>
    <s v="K.Thomas,RichardBailey"/>
    <s v="Value.1.3"/>
    <x v="10457"/>
  </r>
  <r>
    <x v="2139"/>
    <s v=" Cassandra Morris"/>
    <s v=" Kayli Mills"/>
    <s v=" Abby Trott"/>
    <s v=" Brianna Plantano"/>
    <s v=" Laura Stahl"/>
    <s v=" Philece Sampler"/>
    <s v="Unknown"/>
    <s v="Unknown"/>
    <s v="Unknown"/>
    <s v="Unknown"/>
    <s v="Unknown"/>
    <s v="Unknown"/>
    <s v="Unknown"/>
    <s v="Unknown"/>
    <s v="Unknown"/>
    <s v="Unknown"/>
    <s v="Unknown"/>
    <s v="Unknown"/>
    <s v="Unknown"/>
    <s v="Unknown"/>
    <s v="Unknown"/>
    <s v="Unknown"/>
    <s v="Unknown"/>
    <s v="Unknown"/>
    <s v="Australia"/>
    <s v="Unknown"/>
    <s v="Unknown"/>
    <s v="Unknown"/>
    <s v="Unknown"/>
    <s v="Unknown"/>
    <d v="2018-11-15T00:00:00"/>
    <n v="2018"/>
    <s v="TV-Y"/>
    <s v="75 min"/>
    <s v="Movies"/>
    <s v="Beloved movie star Scarletta Gateau visits Shopville and recruits the Shopkins for a quest through the jungle to the mysterious world of Pawville."/>
    <m/>
    <m/>
    <m/>
    <m/>
    <m/>
    <m/>
    <m/>
    <m/>
    <m/>
    <m/>
    <m/>
    <m/>
    <m/>
    <s v="Value"/>
    <s v="Adele"/>
    <s v="K.Thomas,RichardBailey"/>
    <s v="Value.1.4"/>
    <x v="3372"/>
  </r>
  <r>
    <x v="2139"/>
    <s v=" Cassandra Morris"/>
    <s v=" Kayli Mills"/>
    <s v=" Abby Trott"/>
    <s v=" Brianna Plantano"/>
    <s v=" Laura Stahl"/>
    <s v=" Philece Sampler"/>
    <s v="Unknown"/>
    <s v="Unknown"/>
    <s v="Unknown"/>
    <s v="Unknown"/>
    <s v="Unknown"/>
    <s v="Unknown"/>
    <s v="Unknown"/>
    <s v="Unknown"/>
    <s v="Unknown"/>
    <s v="Unknown"/>
    <s v="Unknown"/>
    <s v="Unknown"/>
    <s v="Unknown"/>
    <s v="Unknown"/>
    <s v="Unknown"/>
    <s v="Unknown"/>
    <s v="Unknown"/>
    <s v="Unknown"/>
    <s v="Australia"/>
    <s v="Unknown"/>
    <s v="Unknown"/>
    <s v="Unknown"/>
    <s v="Unknown"/>
    <s v="Unknown"/>
    <d v="2018-11-15T00:00:00"/>
    <n v="2018"/>
    <s v="TV-Y"/>
    <s v="75 min"/>
    <s v="Movies"/>
    <s v="Beloved movie star Scarletta Gateau visits Shopville and recruits the Shopkins for a quest through the jungle to the mysterious world of Pawville."/>
    <m/>
    <m/>
    <m/>
    <m/>
    <m/>
    <m/>
    <m/>
    <m/>
    <m/>
    <m/>
    <m/>
    <m/>
    <m/>
    <s v="Value"/>
    <s v="Adele"/>
    <s v="K.Thomas,RichardBailey"/>
    <s v="Value.1.5"/>
    <x v="10458"/>
  </r>
  <r>
    <x v="2139"/>
    <s v=" Cassandra Morris"/>
    <s v=" Erika Harlacher"/>
    <s v=" Abby Trott"/>
    <s v=" Brianna Plantano"/>
    <s v=" Reba Buhr"/>
    <s v=" Doug Erholtz"/>
    <s v=" Cherami Leigh"/>
    <s v=" Brianna Knickerbocker"/>
    <s v="Unknown"/>
    <s v="Unknown"/>
    <s v="Unknown"/>
    <s v="Unknown"/>
    <s v="Unknown"/>
    <s v="Unknown"/>
    <s v="Unknown"/>
    <s v="Unknown"/>
    <s v="Unknown"/>
    <s v="Unknown"/>
    <s v="Unknown"/>
    <s v="Unknown"/>
    <s v="Unknown"/>
    <s v="Unknown"/>
    <s v="Unknown"/>
    <s v="Unknown"/>
    <s v="Australia"/>
    <s v="Unknown"/>
    <s v="Unknown"/>
    <s v="Unknown"/>
    <s v="Unknown"/>
    <s v="Unknown"/>
    <d v="2018-11-15T00:00:00"/>
    <n v="2017"/>
    <s v="TV-Y"/>
    <s v="71 min"/>
    <s v="Movies"/>
    <s v="The Shopkins and Shoppies jet around the world in search of missing friend Kooky Cookie, a stolen diamond and more vloggable adventure."/>
    <m/>
    <m/>
    <m/>
    <m/>
    <m/>
    <m/>
    <m/>
    <m/>
    <m/>
    <m/>
    <m/>
    <m/>
    <m/>
    <s v="Value"/>
    <s v="Shopkins:"/>
    <s v="WorldVacation"/>
    <s v="Value.1.2"/>
    <x v="800"/>
  </r>
  <r>
    <x v="2139"/>
    <s v=" Cassandra Morris"/>
    <s v=" Erika Harlacher"/>
    <s v=" Abby Trott"/>
    <s v=" Brianna Plantano"/>
    <s v=" Reba Buhr"/>
    <s v=" Doug Erholtz"/>
    <s v=" Cherami Leigh"/>
    <s v=" Brianna Knickerbocker"/>
    <s v="Unknown"/>
    <s v="Unknown"/>
    <s v="Unknown"/>
    <s v="Unknown"/>
    <s v="Unknown"/>
    <s v="Unknown"/>
    <s v="Unknown"/>
    <s v="Unknown"/>
    <s v="Unknown"/>
    <s v="Unknown"/>
    <s v="Unknown"/>
    <s v="Unknown"/>
    <s v="Unknown"/>
    <s v="Unknown"/>
    <s v="Unknown"/>
    <s v="Unknown"/>
    <s v="Australia"/>
    <s v="Unknown"/>
    <s v="Unknown"/>
    <s v="Unknown"/>
    <s v="Unknown"/>
    <s v="Unknown"/>
    <d v="2018-11-15T00:00:00"/>
    <n v="2017"/>
    <s v="TV-Y"/>
    <s v="71 min"/>
    <s v="Movies"/>
    <s v="The Shopkins and Shoppies jet around the world in search of missing friend Kooky Cookie, a stolen diamond and more vloggable adventure."/>
    <m/>
    <m/>
    <m/>
    <m/>
    <m/>
    <m/>
    <m/>
    <m/>
    <m/>
    <m/>
    <m/>
    <m/>
    <m/>
    <s v="Value"/>
    <s v="Shopkins:"/>
    <s v="WorldVacation"/>
    <s v="Value.1.3"/>
    <x v="203"/>
  </r>
  <r>
    <x v="2139"/>
    <s v=" Cassandra Morris"/>
    <s v=" Erika Harlacher"/>
    <s v=" Abby Trott"/>
    <s v=" Brianna Plantano"/>
    <s v=" Reba Buhr"/>
    <s v=" Doug Erholtz"/>
    <s v=" Cherami Leigh"/>
    <s v=" Brianna Knickerbocker"/>
    <s v="Unknown"/>
    <s v="Unknown"/>
    <s v="Unknown"/>
    <s v="Unknown"/>
    <s v="Unknown"/>
    <s v="Unknown"/>
    <s v="Unknown"/>
    <s v="Unknown"/>
    <s v="Unknown"/>
    <s v="Unknown"/>
    <s v="Unknown"/>
    <s v="Unknown"/>
    <s v="Unknown"/>
    <s v="Unknown"/>
    <s v="Unknown"/>
    <s v="Unknown"/>
    <s v="Australia"/>
    <s v="Unknown"/>
    <s v="Unknown"/>
    <s v="Unknown"/>
    <s v="Unknown"/>
    <s v="Unknown"/>
    <d v="2018-11-15T00:00:00"/>
    <n v="2017"/>
    <s v="TV-Y"/>
    <s v="71 min"/>
    <s v="Movies"/>
    <s v="The Shopkins and Shoppies jet around the world in search of missing friend Kooky Cookie, a stolen diamond and more vloggable adventure."/>
    <m/>
    <m/>
    <m/>
    <m/>
    <m/>
    <m/>
    <m/>
    <m/>
    <m/>
    <m/>
    <m/>
    <m/>
    <m/>
    <s v="Value"/>
    <s v="Richard"/>
    <s v="Bailey"/>
    <s v="Value.1.2"/>
    <x v="10458"/>
  </r>
  <r>
    <x v="4992"/>
    <s v=" Jimmy Shergill"/>
    <s v=" Suha Gezen"/>
    <s v=" Sanjay Suri"/>
    <s v=" Narendra Jha"/>
    <s v=" Hiten Tejwani"/>
    <s v=" Eijaz Khan"/>
    <s v=" Aniruddha Dave"/>
    <s v="Unknown"/>
    <s v="Unknown"/>
    <s v="Unknown"/>
    <s v="Unknown"/>
    <s v="Unknown"/>
    <s v="Unknown"/>
    <s v="Unknown"/>
    <s v="Unknown"/>
    <s v="Unknown"/>
    <s v="Unknown"/>
    <s v="Unknown"/>
    <s v="Unknown"/>
    <s v="Unknown"/>
    <s v="Unknown"/>
    <s v="Unknown"/>
    <s v="Unknown"/>
    <s v="Unknown"/>
    <s v="India"/>
    <s v="Unknown"/>
    <s v="Unknown"/>
    <s v="Unknown"/>
    <s v="Unknown"/>
    <s v="Unknown"/>
    <d v="2018-10-30T00:00:00"/>
    <n v="2016"/>
    <s v="TV-14"/>
    <s v="122 min"/>
    <s v="Dramas, International Movies"/>
    <s v="A Hindu boy's feelings for a Muslim girl expose the tensions between their two communities and open the door to chaos and violence."/>
    <m/>
    <m/>
    <m/>
    <m/>
    <m/>
    <m/>
    <m/>
    <m/>
    <m/>
    <m/>
    <m/>
    <m/>
    <m/>
    <s v="Value"/>
    <s v="Jitendra"/>
    <s v="Tiwari,PranavSingh"/>
    <s v="Value.1.2"/>
    <x v="92"/>
  </r>
  <r>
    <x v="4992"/>
    <s v=" Jimmy Shergill"/>
    <s v=" Suha Gezen"/>
    <s v=" Sanjay Suri"/>
    <s v=" Narendra Jha"/>
    <s v=" Hiten Tejwani"/>
    <s v=" Eijaz Khan"/>
    <s v=" Aniruddha Dave"/>
    <s v="Unknown"/>
    <s v="Unknown"/>
    <s v="Unknown"/>
    <s v="Unknown"/>
    <s v="Unknown"/>
    <s v="Unknown"/>
    <s v="Unknown"/>
    <s v="Unknown"/>
    <s v="Unknown"/>
    <s v="Unknown"/>
    <s v="Unknown"/>
    <s v="Unknown"/>
    <s v="Unknown"/>
    <s v="Unknown"/>
    <s v="Unknown"/>
    <s v="Unknown"/>
    <s v="Unknown"/>
    <s v="India"/>
    <s v="Unknown"/>
    <s v="Unknown"/>
    <s v="Unknown"/>
    <s v="Unknown"/>
    <s v="Unknown"/>
    <d v="2018-10-30T00:00:00"/>
    <n v="2016"/>
    <s v="TV-14"/>
    <s v="122 min"/>
    <s v="Dramas, International Movies"/>
    <s v="A Hindu boy's feelings for a Muslim girl expose the tensions between their two communities and open the door to chaos and violence."/>
    <m/>
    <m/>
    <m/>
    <m/>
    <m/>
    <m/>
    <m/>
    <m/>
    <m/>
    <m/>
    <m/>
    <m/>
    <m/>
    <s v="Value"/>
    <s v="Jitendra"/>
    <s v="Tiwari,PranavSingh"/>
    <s v="Value.1.3"/>
    <x v="10459"/>
  </r>
  <r>
    <x v="4992"/>
    <s v=" Jimmy Shergill"/>
    <s v=" Suha Gezen"/>
    <s v=" Sanjay Suri"/>
    <s v=" Narendra Jha"/>
    <s v=" Hiten Tejwani"/>
    <s v=" Eijaz Khan"/>
    <s v=" Aniruddha Dave"/>
    <s v="Unknown"/>
    <s v="Unknown"/>
    <s v="Unknown"/>
    <s v="Unknown"/>
    <s v="Unknown"/>
    <s v="Unknown"/>
    <s v="Unknown"/>
    <s v="Unknown"/>
    <s v="Unknown"/>
    <s v="Unknown"/>
    <s v="Unknown"/>
    <s v="Unknown"/>
    <s v="Unknown"/>
    <s v="Unknown"/>
    <s v="Unknown"/>
    <s v="Unknown"/>
    <s v="Unknown"/>
    <s v="India"/>
    <s v="Unknown"/>
    <s v="Unknown"/>
    <s v="Unknown"/>
    <s v="Unknown"/>
    <s v="Unknown"/>
    <d v="2018-10-30T00:00:00"/>
    <n v="2016"/>
    <s v="TV-14"/>
    <s v="122 min"/>
    <s v="Dramas, International Movies"/>
    <s v="A Hindu boy's feelings for a Muslim girl expose the tensions between their two communities and open the door to chaos and violence."/>
    <m/>
    <m/>
    <m/>
    <m/>
    <m/>
    <m/>
    <m/>
    <m/>
    <m/>
    <m/>
    <m/>
    <m/>
    <m/>
    <s v="Value"/>
    <s v="Jitendra"/>
    <s v="Tiwari,PranavSingh"/>
    <s v="Value.1.4"/>
    <x v="1136"/>
  </r>
  <r>
    <x v="2769"/>
    <s v=" John Gallagher Jr."/>
    <s v=" Kaitlyn Dever"/>
    <s v=" Rami Malek"/>
    <s v=" Lakeith Stanfield"/>
    <s v=" Kevin Hernandez"/>
    <s v=" Melora Walters"/>
    <s v=" Stephanie Beatriz"/>
    <s v=" Lydia Du Veaux"/>
    <s v=" Alex Calloway"/>
    <s v=" Frantz Turner"/>
    <s v="Unknown"/>
    <s v="Unknown"/>
    <s v="Unknown"/>
    <s v="Unknown"/>
    <s v="Unknown"/>
    <s v="Unknown"/>
    <s v="Unknown"/>
    <s v="Unknown"/>
    <s v="Unknown"/>
    <s v="Unknown"/>
    <s v="Unknown"/>
    <s v="Unknown"/>
    <s v="Unknown"/>
    <s v="Unknown"/>
    <s v="United States"/>
    <s v="Unknown"/>
    <s v="Unknown"/>
    <s v="Unknown"/>
    <s v="Unknown"/>
    <s v="Unknown"/>
    <d v="2019-07-18T00:00:00"/>
    <n v="2013"/>
    <s v="R"/>
    <s v="97 min"/>
    <s v="Dramas, Independent Movies"/>
    <s v="A new charge at a foster care facility dredges up the memories of a young supervisor's own troubled past, and her tough exterior begins eroding."/>
    <m/>
    <m/>
    <m/>
    <m/>
    <m/>
    <m/>
    <m/>
    <m/>
    <m/>
    <m/>
    <m/>
    <m/>
    <m/>
    <s v="Value"/>
    <s v="Short"/>
    <s v="Term12"/>
    <s v="Value.1.2"/>
    <x v="10460"/>
  </r>
  <r>
    <x v="2769"/>
    <s v=" John Gallagher Jr."/>
    <s v=" Kaitlyn Dever"/>
    <s v=" Rami Malek"/>
    <s v=" Lakeith Stanfield"/>
    <s v=" Kevin Hernandez"/>
    <s v=" Melora Walters"/>
    <s v=" Stephanie Beatriz"/>
    <s v=" Lydia Du Veaux"/>
    <s v=" Alex Calloway"/>
    <s v=" Frantz Turner"/>
    <s v="Unknown"/>
    <s v="Unknown"/>
    <s v="Unknown"/>
    <s v="Unknown"/>
    <s v="Unknown"/>
    <s v="Unknown"/>
    <s v="Unknown"/>
    <s v="Unknown"/>
    <s v="Unknown"/>
    <s v="Unknown"/>
    <s v="Unknown"/>
    <s v="Unknown"/>
    <s v="Unknown"/>
    <s v="Unknown"/>
    <s v="United States"/>
    <s v="Unknown"/>
    <s v="Unknown"/>
    <s v="Unknown"/>
    <s v="Unknown"/>
    <s v="Unknown"/>
    <d v="2019-07-18T00:00:00"/>
    <n v="2013"/>
    <s v="R"/>
    <s v="97 min"/>
    <s v="Dramas, Independent Movies"/>
    <s v="A new charge at a foster care facility dredges up the memories of a young supervisor's own troubled past, and her tough exterior begins eroding."/>
    <m/>
    <m/>
    <m/>
    <m/>
    <m/>
    <m/>
    <m/>
    <m/>
    <m/>
    <m/>
    <m/>
    <m/>
    <m/>
    <s v="Value"/>
    <s v="Short"/>
    <s v="Term12"/>
    <s v="Value.1.3"/>
    <x v="10461"/>
  </r>
  <r>
    <x v="2769"/>
    <s v=" John Gallagher Jr."/>
    <s v=" Kaitlyn Dever"/>
    <s v=" Rami Malek"/>
    <s v=" Lakeith Stanfield"/>
    <s v=" Kevin Hernandez"/>
    <s v=" Melora Walters"/>
    <s v=" Stephanie Beatriz"/>
    <s v=" Lydia Du Veaux"/>
    <s v=" Alex Calloway"/>
    <s v=" Frantz Turner"/>
    <s v="Unknown"/>
    <s v="Unknown"/>
    <s v="Unknown"/>
    <s v="Unknown"/>
    <s v="Unknown"/>
    <s v="Unknown"/>
    <s v="Unknown"/>
    <s v="Unknown"/>
    <s v="Unknown"/>
    <s v="Unknown"/>
    <s v="Unknown"/>
    <s v="Unknown"/>
    <s v="Unknown"/>
    <s v="Unknown"/>
    <s v="United States"/>
    <s v="Unknown"/>
    <s v="Unknown"/>
    <s v="Unknown"/>
    <s v="Unknown"/>
    <s v="Unknown"/>
    <d v="2019-07-18T00:00:00"/>
    <n v="2013"/>
    <s v="R"/>
    <s v="97 min"/>
    <s v="Dramas, Independent Movies"/>
    <s v="A new charge at a foster care facility dredges up the memories of a young supervisor's own troubled past, and her tough exterior begins eroding."/>
    <m/>
    <m/>
    <m/>
    <m/>
    <m/>
    <m/>
    <m/>
    <m/>
    <m/>
    <m/>
    <m/>
    <m/>
    <m/>
    <s v="Value"/>
    <s v="Destin"/>
    <s v="DanielCretton"/>
    <s v="Value.1.2"/>
    <x v="753"/>
  </r>
  <r>
    <x v="2769"/>
    <s v=" John Gallagher Jr."/>
    <s v=" Kaitlyn Dever"/>
    <s v=" Rami Malek"/>
    <s v=" Lakeith Stanfield"/>
    <s v=" Kevin Hernandez"/>
    <s v=" Melora Walters"/>
    <s v=" Stephanie Beatriz"/>
    <s v=" Lydia Du Veaux"/>
    <s v=" Alex Calloway"/>
    <s v=" Frantz Turner"/>
    <s v="Unknown"/>
    <s v="Unknown"/>
    <s v="Unknown"/>
    <s v="Unknown"/>
    <s v="Unknown"/>
    <s v="Unknown"/>
    <s v="Unknown"/>
    <s v="Unknown"/>
    <s v="Unknown"/>
    <s v="Unknown"/>
    <s v="Unknown"/>
    <s v="Unknown"/>
    <s v="Unknown"/>
    <s v="Unknown"/>
    <s v="United States"/>
    <s v="Unknown"/>
    <s v="Unknown"/>
    <s v="Unknown"/>
    <s v="Unknown"/>
    <s v="Unknown"/>
    <d v="2019-07-18T00:00:00"/>
    <n v="2013"/>
    <s v="R"/>
    <s v="97 min"/>
    <s v="Dramas, Independent Movies"/>
    <s v="A new charge at a foster care facility dredges up the memories of a young supervisor's own troubled past, and her tough exterior begins eroding."/>
    <m/>
    <m/>
    <m/>
    <m/>
    <m/>
    <m/>
    <m/>
    <m/>
    <m/>
    <m/>
    <m/>
    <m/>
    <m/>
    <s v="Value"/>
    <s v="Destin"/>
    <s v="DanielCretton"/>
    <s v="Value.1.3"/>
    <x v="10462"/>
  </r>
  <r>
    <x v="4993"/>
    <s v=" Jake Short"/>
    <s v=" Kat Dennings"/>
    <s v=" Trevor Gagnon"/>
    <s v=" Devon Gearhart"/>
    <s v=" Jolie Vanier"/>
    <s v=" Rebel Rodriguez"/>
    <s v=" Leo Howard"/>
    <s v=" Leslie Mann"/>
    <s v=" Jon Cryer"/>
    <s v=" William H. Macy"/>
    <s v=" James Spader"/>
    <s v="Unknown"/>
    <s v="Unknown"/>
    <s v="Unknown"/>
    <s v="Unknown"/>
    <s v="Unknown"/>
    <s v="Unknown"/>
    <s v="Unknown"/>
    <s v="Unknown"/>
    <s v="Unknown"/>
    <s v="Unknown"/>
    <s v="Unknown"/>
    <s v="Unknown"/>
    <s v="Unknown"/>
    <s v="United States"/>
    <s v=" United Arab Emirates"/>
    <s v="Unknown"/>
    <s v="Unknown"/>
    <s v="Unknown"/>
    <s v="Unknown"/>
    <d v="2019-07-01T00:00:00"/>
    <n v="2009"/>
    <s v="PG"/>
    <s v="89 min"/>
    <s v="Children &amp; Family Movies, Comedies"/>
    <s v="Chaos erupts when locals learn that an 11-year-old boy has discovered a mysterious rock that grants the wishes of whoever possesses it."/>
    <m/>
    <m/>
    <m/>
    <m/>
    <m/>
    <m/>
    <m/>
    <m/>
    <m/>
    <m/>
    <m/>
    <m/>
    <m/>
    <s v="Value"/>
    <s v="Robert"/>
    <s v="Rodriguez"/>
    <s v="Value.1.2"/>
    <x v="1707"/>
  </r>
  <r>
    <x v="499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7-08-10T00:00:00"/>
    <n v="2016"/>
    <s v="TV-MA"/>
    <s v="98 min"/>
    <s v="Documentaries, Music &amp; Musicals"/>
    <s v="Aptly named iconic rock photographer Mick Rock reconstructs his journey through the thrilling and murky universe of rock 'n' roll history."/>
    <m/>
    <m/>
    <m/>
    <m/>
    <m/>
    <m/>
    <m/>
    <m/>
    <m/>
    <m/>
    <m/>
    <m/>
    <m/>
    <s v="Value"/>
    <s v="SHOT!"/>
    <s v="ThePsycho-SpiritualMantraofRock"/>
    <s v="Value.1.2"/>
    <x v="30"/>
  </r>
  <r>
    <x v="499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7-08-10T00:00:00"/>
    <n v="2016"/>
    <s v="TV-MA"/>
    <s v="98 min"/>
    <s v="Documentaries, Music &amp; Musicals"/>
    <s v="Aptly named iconic rock photographer Mick Rock reconstructs his journey through the thrilling and murky universe of rock 'n' roll history."/>
    <m/>
    <m/>
    <m/>
    <m/>
    <m/>
    <m/>
    <m/>
    <m/>
    <m/>
    <m/>
    <m/>
    <m/>
    <m/>
    <s v="Value"/>
    <s v="SHOT!"/>
    <s v="ThePsycho-SpiritualMantraofRock"/>
    <s v="Value.1.3"/>
    <x v="10463"/>
  </r>
  <r>
    <x v="499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7-08-10T00:00:00"/>
    <n v="2016"/>
    <s v="TV-MA"/>
    <s v="98 min"/>
    <s v="Documentaries, Music &amp; Musicals"/>
    <s v="Aptly named iconic rock photographer Mick Rock reconstructs his journey through the thrilling and murky universe of rock 'n' roll history."/>
    <m/>
    <m/>
    <m/>
    <m/>
    <m/>
    <m/>
    <m/>
    <m/>
    <m/>
    <m/>
    <m/>
    <m/>
    <m/>
    <s v="Value"/>
    <s v="SHOT!"/>
    <s v="ThePsycho-SpiritualMantraofRock"/>
    <s v="Value.1.4"/>
    <x v="10464"/>
  </r>
  <r>
    <x v="499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7-08-10T00:00:00"/>
    <n v="2016"/>
    <s v="TV-MA"/>
    <s v="98 min"/>
    <s v="Documentaries, Music &amp; Musicals"/>
    <s v="Aptly named iconic rock photographer Mick Rock reconstructs his journey through the thrilling and murky universe of rock 'n' roll history."/>
    <m/>
    <m/>
    <m/>
    <m/>
    <m/>
    <m/>
    <m/>
    <m/>
    <m/>
    <m/>
    <m/>
    <m/>
    <m/>
    <s v="Value"/>
    <s v="SHOT!"/>
    <s v="ThePsycho-SpiritualMantraofRock"/>
    <s v="Value.1.5"/>
    <x v="37"/>
  </r>
  <r>
    <x v="499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7-08-10T00:00:00"/>
    <n v="2016"/>
    <s v="TV-MA"/>
    <s v="98 min"/>
    <s v="Documentaries, Music &amp; Musicals"/>
    <s v="Aptly named iconic rock photographer Mick Rock reconstructs his journey through the thrilling and murky universe of rock 'n' roll history."/>
    <m/>
    <m/>
    <m/>
    <m/>
    <m/>
    <m/>
    <m/>
    <m/>
    <m/>
    <m/>
    <m/>
    <m/>
    <m/>
    <s v="Value"/>
    <s v="SHOT!"/>
    <s v="ThePsycho-SpiritualMantraofRock"/>
    <s v="Value.1.6"/>
    <x v="416"/>
  </r>
  <r>
    <x v="499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7-08-10T00:00:00"/>
    <n v="2016"/>
    <s v="TV-MA"/>
    <s v="98 min"/>
    <s v="Documentaries, Music &amp; Musicals"/>
    <s v="Aptly named iconic rock photographer Mick Rock reconstructs his journey through the thrilling and murky universe of rock 'n' roll history."/>
    <m/>
    <m/>
    <m/>
    <m/>
    <m/>
    <m/>
    <m/>
    <m/>
    <m/>
    <m/>
    <m/>
    <m/>
    <m/>
    <s v="Value"/>
    <s v="Barney"/>
    <s v="Clay"/>
    <s v="Value.1.2"/>
    <x v="1520"/>
  </r>
  <r>
    <x v="4995"/>
    <s v=" Niveditha"/>
    <s v=" Amrutha Karagada"/>
    <s v=" Shashank Purushotham"/>
    <s v=" Sidhartha Maadhyamika"/>
    <s v=" Ajay Raj"/>
    <s v=" Sanchari Vijay"/>
    <s v=" Veena Sundar"/>
    <s v="Unknown"/>
    <s v="Unknown"/>
    <s v="Unknown"/>
    <s v="Unknown"/>
    <s v="Unknown"/>
    <s v="Unknown"/>
    <s v="Unknown"/>
    <s v="Unknown"/>
    <s v="Unknown"/>
    <s v="Unknown"/>
    <s v="Unknown"/>
    <s v="Unknown"/>
    <s v="Unknown"/>
    <s v="Unknown"/>
    <s v="Unknown"/>
    <s v="Unknown"/>
    <s v="Unknown"/>
    <s v="India"/>
    <s v=" United States"/>
    <s v="Unknown"/>
    <s v="Unknown"/>
    <s v="Unknown"/>
    <s v="Unknown"/>
    <d v="2018-03-01T00:00:00"/>
    <n v="2017"/>
    <s v="TV-14"/>
    <s v="115 min"/>
    <s v="Dramas, International Movies, Thrillers"/>
    <s v="An American woman on a revenge mission travels to India and befriends two journalists seeking justice for violent crimes against women."/>
    <m/>
    <m/>
    <m/>
    <m/>
    <m/>
    <m/>
    <m/>
    <m/>
    <m/>
    <m/>
    <m/>
    <m/>
    <m/>
    <s v="Value"/>
    <s v="Adarsh"/>
    <s v="Eshwarappa"/>
    <s v="Value.1.2"/>
    <x v="10465"/>
  </r>
  <r>
    <x v="4996"/>
    <s v=" Natthaweeranuch Thongmee"/>
    <s v=" Achita Sikamana"/>
    <s v=" Unnop Chanpaibool"/>
    <s v=" Titikarn Tongprasearth"/>
    <s v=" Sivagorn Muttamara"/>
    <s v=" Chachchaya Chalemphol"/>
    <s v=" Kachormsak Naruepatr"/>
    <s v="Unknown"/>
    <s v="Unknown"/>
    <s v="Unknown"/>
    <s v="Unknown"/>
    <s v="Unknown"/>
    <s v="Unknown"/>
    <s v="Unknown"/>
    <s v="Unknown"/>
    <s v="Unknown"/>
    <s v="Unknown"/>
    <s v="Unknown"/>
    <s v="Unknown"/>
    <s v="Unknown"/>
    <s v="Unknown"/>
    <s v="Unknown"/>
    <s v="Unknown"/>
    <s v="Unknown"/>
    <s v="Thailand"/>
    <s v="Unknown"/>
    <s v="Unknown"/>
    <s v="Unknown"/>
    <s v="Unknown"/>
    <s v="Unknown"/>
    <d v="2018-09-05T00:00:00"/>
    <n v="2004"/>
    <s v="TV-MA"/>
    <s v="96 min"/>
    <s v="Horror Movies, International Movies"/>
    <s v="After killing a young girl in a hit-and-run accident, a couple is haunted by more than just the memory of their deadly choice."/>
    <m/>
    <m/>
    <m/>
    <m/>
    <m/>
    <m/>
    <m/>
    <m/>
    <m/>
    <m/>
    <m/>
    <m/>
    <m/>
    <s v="Value"/>
    <s v="Banjong"/>
    <s v="Pisanthanakun,ParkpoomWongpoom"/>
    <s v="Value.1.2"/>
    <x v="10222"/>
  </r>
  <r>
    <x v="4996"/>
    <s v=" Natthaweeranuch Thongmee"/>
    <s v=" Achita Sikamana"/>
    <s v=" Unnop Chanpaibool"/>
    <s v=" Titikarn Tongprasearth"/>
    <s v=" Sivagorn Muttamara"/>
    <s v=" Chachchaya Chalemphol"/>
    <s v=" Kachormsak Naruepatr"/>
    <s v="Unknown"/>
    <s v="Unknown"/>
    <s v="Unknown"/>
    <s v="Unknown"/>
    <s v="Unknown"/>
    <s v="Unknown"/>
    <s v="Unknown"/>
    <s v="Unknown"/>
    <s v="Unknown"/>
    <s v="Unknown"/>
    <s v="Unknown"/>
    <s v="Unknown"/>
    <s v="Unknown"/>
    <s v="Unknown"/>
    <s v="Unknown"/>
    <s v="Unknown"/>
    <s v="Unknown"/>
    <s v="Thailand"/>
    <s v="Unknown"/>
    <s v="Unknown"/>
    <s v="Unknown"/>
    <s v="Unknown"/>
    <s v="Unknown"/>
    <d v="2018-09-05T00:00:00"/>
    <n v="2004"/>
    <s v="TV-MA"/>
    <s v="96 min"/>
    <s v="Horror Movies, International Movies"/>
    <s v="After killing a young girl in a hit-and-run accident, a couple is haunted by more than just the memory of their deadly choice."/>
    <m/>
    <m/>
    <m/>
    <m/>
    <m/>
    <m/>
    <m/>
    <m/>
    <m/>
    <m/>
    <m/>
    <m/>
    <m/>
    <s v="Value"/>
    <s v="Banjong"/>
    <s v="Pisanthanakun,ParkpoomWongpoom"/>
    <s v="Value.1.3"/>
    <x v="10227"/>
  </r>
  <r>
    <x v="4996"/>
    <s v=" Natthaweeranuch Thongmee"/>
    <s v=" Achita Sikamana"/>
    <s v=" Unnop Chanpaibool"/>
    <s v=" Titikarn Tongprasearth"/>
    <s v=" Sivagorn Muttamara"/>
    <s v=" Chachchaya Chalemphol"/>
    <s v=" Kachormsak Naruepatr"/>
    <s v="Unknown"/>
    <s v="Unknown"/>
    <s v="Unknown"/>
    <s v="Unknown"/>
    <s v="Unknown"/>
    <s v="Unknown"/>
    <s v="Unknown"/>
    <s v="Unknown"/>
    <s v="Unknown"/>
    <s v="Unknown"/>
    <s v="Unknown"/>
    <s v="Unknown"/>
    <s v="Unknown"/>
    <s v="Unknown"/>
    <s v="Unknown"/>
    <s v="Unknown"/>
    <s v="Unknown"/>
    <s v="Thailand"/>
    <s v="Unknown"/>
    <s v="Unknown"/>
    <s v="Unknown"/>
    <s v="Unknown"/>
    <s v="Unknown"/>
    <d v="2018-09-05T00:00:00"/>
    <n v="2004"/>
    <s v="TV-MA"/>
    <s v="96 min"/>
    <s v="Horror Movies, International Movies"/>
    <s v="After killing a young girl in a hit-and-run accident, a couple is haunted by more than just the memory of their deadly choice."/>
    <m/>
    <m/>
    <m/>
    <m/>
    <m/>
    <m/>
    <m/>
    <m/>
    <m/>
    <m/>
    <m/>
    <m/>
    <m/>
    <s v="Value"/>
    <s v="Banjong"/>
    <s v="Pisanthanakun,ParkpoomWongpoom"/>
    <s v="Value.1.4"/>
    <x v="10466"/>
  </r>
  <r>
    <x v="4997"/>
    <s v=" Gaetano Fernandez"/>
    <s v=" Corinne Musallari"/>
    <s v=" Lorenzo Curcio"/>
    <s v=" Andrea Falzone"/>
    <s v=" Federico Finocchiaro"/>
    <s v=" Vincenzo Amato"/>
    <s v=" Sabine Timoteo"/>
    <s v="Unknown"/>
    <s v="Unknown"/>
    <s v="Unknown"/>
    <s v="Unknown"/>
    <s v="Unknown"/>
    <s v="Unknown"/>
    <s v="Unknown"/>
    <s v="Unknown"/>
    <s v="Unknown"/>
    <s v="Unknown"/>
    <s v="Unknown"/>
    <s v="Unknown"/>
    <s v="Unknown"/>
    <s v="Unknown"/>
    <s v="Unknown"/>
    <s v="Unknown"/>
    <s v="Unknown"/>
    <s v="Italy"/>
    <s v=" France"/>
    <s v=" Switzerland"/>
    <s v="Unknown"/>
    <s v="Unknown"/>
    <s v="Unknown"/>
    <d v="2019-07-06T00:00:00"/>
    <n v="2017"/>
    <s v="TV-MA"/>
    <s v="119 min"/>
    <s v="Dramas, International Movies, Thrillers"/>
    <s v="When officials are slow to investigate a mysterious disappearance, a teen girl searches the dark woods on the outskirts of town for the boy she loves."/>
    <m/>
    <m/>
    <m/>
    <m/>
    <m/>
    <m/>
    <m/>
    <m/>
    <m/>
    <m/>
    <m/>
    <m/>
    <m/>
    <s v="Value"/>
    <s v="Sicilian"/>
    <s v="GhostStory"/>
    <s v="Value.1.2"/>
    <x v="1922"/>
  </r>
  <r>
    <x v="4997"/>
    <s v=" Gaetano Fernandez"/>
    <s v=" Corinne Musallari"/>
    <s v=" Lorenzo Curcio"/>
    <s v=" Andrea Falzone"/>
    <s v=" Federico Finocchiaro"/>
    <s v=" Vincenzo Amato"/>
    <s v=" Sabine Timoteo"/>
    <s v="Unknown"/>
    <s v="Unknown"/>
    <s v="Unknown"/>
    <s v="Unknown"/>
    <s v="Unknown"/>
    <s v="Unknown"/>
    <s v="Unknown"/>
    <s v="Unknown"/>
    <s v="Unknown"/>
    <s v="Unknown"/>
    <s v="Unknown"/>
    <s v="Unknown"/>
    <s v="Unknown"/>
    <s v="Unknown"/>
    <s v="Unknown"/>
    <s v="Unknown"/>
    <s v="Unknown"/>
    <s v="Italy"/>
    <s v=" France"/>
    <s v=" Switzerland"/>
    <s v="Unknown"/>
    <s v="Unknown"/>
    <s v="Unknown"/>
    <d v="2019-07-06T00:00:00"/>
    <n v="2017"/>
    <s v="TV-MA"/>
    <s v="119 min"/>
    <s v="Dramas, International Movies, Thrillers"/>
    <s v="When officials are slow to investigate a mysterious disappearance, a teen girl searches the dark woods on the outskirts of town for the boy she loves."/>
    <m/>
    <m/>
    <m/>
    <m/>
    <m/>
    <m/>
    <m/>
    <m/>
    <m/>
    <m/>
    <m/>
    <m/>
    <m/>
    <s v="Value"/>
    <s v="Sicilian"/>
    <s v="GhostStory"/>
    <s v="Value.1.3"/>
    <x v="312"/>
  </r>
  <r>
    <x v="4997"/>
    <s v=" Gaetano Fernandez"/>
    <s v=" Corinne Musallari"/>
    <s v=" Lorenzo Curcio"/>
    <s v=" Andrea Falzone"/>
    <s v=" Federico Finocchiaro"/>
    <s v=" Vincenzo Amato"/>
    <s v=" Sabine Timoteo"/>
    <s v="Unknown"/>
    <s v="Unknown"/>
    <s v="Unknown"/>
    <s v="Unknown"/>
    <s v="Unknown"/>
    <s v="Unknown"/>
    <s v="Unknown"/>
    <s v="Unknown"/>
    <s v="Unknown"/>
    <s v="Unknown"/>
    <s v="Unknown"/>
    <s v="Unknown"/>
    <s v="Unknown"/>
    <s v="Unknown"/>
    <s v="Unknown"/>
    <s v="Unknown"/>
    <s v="Unknown"/>
    <s v="Italy"/>
    <s v=" France"/>
    <s v=" Switzerland"/>
    <s v="Unknown"/>
    <s v="Unknown"/>
    <s v="Unknown"/>
    <d v="2019-07-06T00:00:00"/>
    <n v="2017"/>
    <s v="TV-MA"/>
    <s v="119 min"/>
    <s v="Dramas, International Movies, Thrillers"/>
    <s v="When officials are slow to investigate a mysterious disappearance, a teen girl searches the dark woods on the outskirts of town for the boy she loves."/>
    <m/>
    <m/>
    <m/>
    <m/>
    <m/>
    <m/>
    <m/>
    <m/>
    <m/>
    <m/>
    <m/>
    <m/>
    <m/>
    <s v="Value"/>
    <s v="Fabio"/>
    <s v="Grassadonia,AntonioPiazza"/>
    <s v="Value.1.2"/>
    <x v="10467"/>
  </r>
  <r>
    <x v="4997"/>
    <s v=" Gaetano Fernandez"/>
    <s v=" Corinne Musallari"/>
    <s v=" Lorenzo Curcio"/>
    <s v=" Andrea Falzone"/>
    <s v=" Federico Finocchiaro"/>
    <s v=" Vincenzo Amato"/>
    <s v=" Sabine Timoteo"/>
    <s v="Unknown"/>
    <s v="Unknown"/>
    <s v="Unknown"/>
    <s v="Unknown"/>
    <s v="Unknown"/>
    <s v="Unknown"/>
    <s v="Unknown"/>
    <s v="Unknown"/>
    <s v="Unknown"/>
    <s v="Unknown"/>
    <s v="Unknown"/>
    <s v="Unknown"/>
    <s v="Unknown"/>
    <s v="Unknown"/>
    <s v="Unknown"/>
    <s v="Unknown"/>
    <s v="Unknown"/>
    <s v="Italy"/>
    <s v=" France"/>
    <s v=" Switzerland"/>
    <s v="Unknown"/>
    <s v="Unknown"/>
    <s v="Unknown"/>
    <d v="2019-07-06T00:00:00"/>
    <n v="2017"/>
    <s v="TV-MA"/>
    <s v="119 min"/>
    <s v="Dramas, International Movies, Thrillers"/>
    <s v="When officials are slow to investigate a mysterious disappearance, a teen girl searches the dark woods on the outskirts of town for the boy she loves."/>
    <m/>
    <m/>
    <m/>
    <m/>
    <m/>
    <m/>
    <m/>
    <m/>
    <m/>
    <m/>
    <m/>
    <m/>
    <m/>
    <s v="Value"/>
    <s v="Fabio"/>
    <s v="Grassadonia,AntonioPiazza"/>
    <s v="Value.1.3"/>
    <x v="1884"/>
  </r>
  <r>
    <x v="4997"/>
    <s v=" Gaetano Fernandez"/>
    <s v=" Corinne Musallari"/>
    <s v=" Lorenzo Curcio"/>
    <s v=" Andrea Falzone"/>
    <s v=" Federico Finocchiaro"/>
    <s v=" Vincenzo Amato"/>
    <s v=" Sabine Timoteo"/>
    <s v="Unknown"/>
    <s v="Unknown"/>
    <s v="Unknown"/>
    <s v="Unknown"/>
    <s v="Unknown"/>
    <s v="Unknown"/>
    <s v="Unknown"/>
    <s v="Unknown"/>
    <s v="Unknown"/>
    <s v="Unknown"/>
    <s v="Unknown"/>
    <s v="Unknown"/>
    <s v="Unknown"/>
    <s v="Unknown"/>
    <s v="Unknown"/>
    <s v="Unknown"/>
    <s v="Unknown"/>
    <s v="Italy"/>
    <s v=" France"/>
    <s v=" Switzerland"/>
    <s v="Unknown"/>
    <s v="Unknown"/>
    <s v="Unknown"/>
    <d v="2019-07-06T00:00:00"/>
    <n v="2017"/>
    <s v="TV-MA"/>
    <s v="119 min"/>
    <s v="Dramas, International Movies, Thrillers"/>
    <s v="When officials are slow to investigate a mysterious disappearance, a teen girl searches the dark woods on the outskirts of town for the boy she loves."/>
    <m/>
    <m/>
    <m/>
    <m/>
    <m/>
    <m/>
    <m/>
    <m/>
    <m/>
    <m/>
    <m/>
    <m/>
    <m/>
    <s v="Value"/>
    <s v="Fabio"/>
    <s v="Grassadonia,AntonioPiazza"/>
    <s v="Value.1.4"/>
    <x v="10468"/>
  </r>
  <r>
    <x v="4998"/>
    <s v=" Julianne Buescher"/>
    <s v=" Victor Yerrid"/>
    <s v=" Alice Dinnean"/>
    <s v=" Donna Kimball"/>
    <s v=" John Munro Cameron"/>
    <s v=" Kristin Charney"/>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31T00:00:00"/>
    <n v="2008"/>
    <s v="TV-Y"/>
    <s v="1 Season"/>
    <s v="Kids' TV"/>
    <s v="Armed with a healthy sense of humor and the help of his teacher, friends and family, curious kid Sid tackles questions youngsters have about science."/>
    <m/>
    <m/>
    <m/>
    <m/>
    <m/>
    <m/>
    <m/>
    <m/>
    <m/>
    <m/>
    <m/>
    <m/>
    <m/>
    <s v="Value"/>
    <s v="TV"/>
    <s v="Show"/>
    <s v="Value.1.2"/>
    <x v="3"/>
  </r>
  <r>
    <x v="4998"/>
    <s v=" Julianne Buescher"/>
    <s v=" Victor Yerrid"/>
    <s v=" Alice Dinnean"/>
    <s v=" Donna Kimball"/>
    <s v=" John Munro Cameron"/>
    <s v=" Kristin Charney"/>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31T00:00:00"/>
    <n v="2008"/>
    <s v="TV-Y"/>
    <s v="1 Season"/>
    <s v="Kids' TV"/>
    <s v="Armed with a healthy sense of humor and the help of his teacher, friends and family, curious kid Sid tackles questions youngsters have about science."/>
    <m/>
    <m/>
    <m/>
    <m/>
    <m/>
    <m/>
    <m/>
    <m/>
    <m/>
    <m/>
    <m/>
    <m/>
    <m/>
    <s v="Value"/>
    <s v="Sid"/>
    <s v="theScienceKid"/>
    <s v="Value.1.2"/>
    <x v="30"/>
  </r>
  <r>
    <x v="4998"/>
    <s v=" Julianne Buescher"/>
    <s v=" Victor Yerrid"/>
    <s v=" Alice Dinnean"/>
    <s v=" Donna Kimball"/>
    <s v=" John Munro Cameron"/>
    <s v=" Kristin Charney"/>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31T00:00:00"/>
    <n v="2008"/>
    <s v="TV-Y"/>
    <s v="1 Season"/>
    <s v="Kids' TV"/>
    <s v="Armed with a healthy sense of humor and the help of his teacher, friends and family, curious kid Sid tackles questions youngsters have about science."/>
    <m/>
    <m/>
    <m/>
    <m/>
    <m/>
    <m/>
    <m/>
    <m/>
    <m/>
    <m/>
    <m/>
    <m/>
    <m/>
    <s v="Value"/>
    <s v="Sid"/>
    <s v="theScienceKid"/>
    <s v="Value.1.3"/>
    <x v="1517"/>
  </r>
  <r>
    <x v="4998"/>
    <s v=" Julianne Buescher"/>
    <s v=" Victor Yerrid"/>
    <s v=" Alice Dinnean"/>
    <s v=" Donna Kimball"/>
    <s v=" John Munro Cameron"/>
    <s v=" Kristin Charney"/>
    <s v="Unknown"/>
    <s v="Unknown"/>
    <s v="Unknown"/>
    <s v="Unknown"/>
    <s v="Unknown"/>
    <s v="Unknown"/>
    <s v="Unknown"/>
    <s v="Unknown"/>
    <s v="Unknown"/>
    <s v="Unknown"/>
    <s v="Unknown"/>
    <s v="Unknown"/>
    <s v="Unknown"/>
    <s v="Unknown"/>
    <s v="Unknown"/>
    <s v="Unknown"/>
    <s v="Unknown"/>
    <s v="Unknown"/>
    <s v="United States"/>
    <s v="Unknown"/>
    <s v="Unknown"/>
    <s v="Unknown"/>
    <s v="Unknown"/>
    <s v="Unknown"/>
    <d v="2020-03-31T00:00:00"/>
    <n v="2008"/>
    <s v="TV-Y"/>
    <s v="1 Season"/>
    <s v="Kids' TV"/>
    <s v="Armed with a healthy sense of humor and the help of his teacher, friends and family, curious kid Sid tackles questions youngsters have about science."/>
    <m/>
    <m/>
    <m/>
    <m/>
    <m/>
    <m/>
    <m/>
    <m/>
    <m/>
    <m/>
    <m/>
    <m/>
    <m/>
    <s v="Value"/>
    <s v="Sid"/>
    <s v="theScienceKid"/>
    <s v="Value.1.4"/>
    <x v="1273"/>
  </r>
  <r>
    <x v="4999"/>
    <s v=" Swati Chitnis"/>
    <s v=" Kishore Kadam"/>
    <s v=" Ganesh Yadav"/>
    <s v=" Sarang